    </c>
      <c r="M43364" t="s">
        <v>25</v>
      </c>
      <c r="N43364" t="s">
        <v>39186</v>
      </c>
      <c r="O43364">
        <v>37.758477599999999</v>
      </c>
      <c r="P43364">
        <v>-113.0638012</v>
      </c>
      <c r="Q43364" s="2">
        <v>45657.291666666664</v>
      </c>
      <c r="R43364" t="s">
        <v>95</v>
      </c>
      <c r="S43364" t="str">
        <f t="shared" si="2031"/>
        <v>14-01-32</v>
      </c>
      <c r="T43364" t="str">
        <f t="shared" si="2032"/>
        <v>14-0</v>
      </c>
      <c r="U43364" t="str">
        <f t="shared" si="2033"/>
        <v>1</v>
      </c>
    </row>
    <row r="43365" spans="1:21" x14ac:dyDescent="0.25">
      <c r="A43365" t="s">
        <v>46136</v>
      </c>
      <c r="B43365">
        <v>2026</v>
      </c>
      <c r="C43365" t="s">
        <v>19</v>
      </c>
      <c r="D43365">
        <v>0</v>
      </c>
      <c r="E43365" t="b">
        <v>1</v>
      </c>
      <c r="F43365">
        <v>116</v>
      </c>
      <c r="G43365" t="s">
        <v>83</v>
      </c>
      <c r="H43365" t="s">
        <v>39670</v>
      </c>
      <c r="I43365">
        <v>0</v>
      </c>
      <c r="J43365">
        <v>11</v>
      </c>
      <c r="K43365" t="s">
        <v>21</v>
      </c>
      <c r="L43365">
        <v>116</v>
      </c>
      <c r="M43365" t="s">
        <v>85</v>
      </c>
      <c r="N43365" s="1">
        <v>38474</v>
      </c>
      <c r="O43365">
        <v>37.692160000000001</v>
      </c>
      <c r="P43365">
        <v>-112.8516486</v>
      </c>
      <c r="Q43365" s="2">
        <v>45593.25</v>
      </c>
      <c r="R43365" t="s">
        <v>86</v>
      </c>
      <c r="S43365" t="str">
        <f t="shared" si="2031"/>
        <v>05-02-05</v>
      </c>
      <c r="T43365" t="str">
        <f t="shared" si="2032"/>
        <v>05-0</v>
      </c>
      <c r="U43365" t="str">
        <f t="shared" si="2033"/>
        <v>2</v>
      </c>
    </row>
    <row r="43366" spans="1:21" x14ac:dyDescent="0.25">
      <c r="A43366" t="s">
        <v>46137</v>
      </c>
      <c r="B43366">
        <v>2026</v>
      </c>
      <c r="C43366" t="s">
        <v>19</v>
      </c>
      <c r="D43366">
        <v>0</v>
      </c>
      <c r="E43366" t="b">
        <v>1</v>
      </c>
      <c r="F43366">
        <v>111</v>
      </c>
      <c r="G43366" t="s">
        <v>58</v>
      </c>
      <c r="H43366" t="s">
        <v>39660</v>
      </c>
      <c r="I43366">
        <v>0.41299999999999998</v>
      </c>
      <c r="J43366">
        <v>11</v>
      </c>
      <c r="K43366" t="s">
        <v>21</v>
      </c>
      <c r="L43366">
        <v>100</v>
      </c>
      <c r="M43366" t="s">
        <v>25</v>
      </c>
      <c r="N43366" t="s">
        <v>39186</v>
      </c>
      <c r="O43366">
        <v>37.758824199999999</v>
      </c>
      <c r="P43366">
        <v>-113.0638052</v>
      </c>
      <c r="Q43366" s="2">
        <v>45657.291666666664</v>
      </c>
      <c r="R43366" t="s">
        <v>95</v>
      </c>
      <c r="S43366" t="str">
        <f t="shared" si="2031"/>
        <v>14-01-32</v>
      </c>
      <c r="T43366" t="str">
        <f t="shared" si="2032"/>
        <v>14-0</v>
      </c>
      <c r="U43366" t="str">
        <f t="shared" si="2033"/>
        <v>1</v>
      </c>
    </row>
    <row r="43367" spans="1:21" x14ac:dyDescent="0.25">
      <c r="A43367" t="s">
        <v>46138</v>
      </c>
      <c r="B43367">
        <v>2026</v>
      </c>
      <c r="C43367" t="s">
        <v>19</v>
      </c>
      <c r="D43367">
        <v>0</v>
      </c>
      <c r="E43367" t="b">
        <v>1</v>
      </c>
      <c r="F43367">
        <v>116</v>
      </c>
      <c r="G43367" t="s">
        <v>83</v>
      </c>
      <c r="H43367" t="s">
        <v>46139</v>
      </c>
      <c r="I43367">
        <v>0</v>
      </c>
      <c r="J43367">
        <v>11</v>
      </c>
      <c r="K43367" t="s">
        <v>21</v>
      </c>
      <c r="L43367">
        <v>116</v>
      </c>
      <c r="M43367" t="s">
        <v>85</v>
      </c>
      <c r="N43367" s="1">
        <v>38474</v>
      </c>
      <c r="O43367">
        <v>37.692958099999998</v>
      </c>
      <c r="P43367">
        <v>-112.85075670000001</v>
      </c>
      <c r="Q43367" s="2">
        <v>45593.25</v>
      </c>
      <c r="R43367" t="s">
        <v>86</v>
      </c>
      <c r="S43367" t="str">
        <f t="shared" si="2031"/>
        <v>05-02-05</v>
      </c>
      <c r="T43367" t="str">
        <f t="shared" si="2032"/>
        <v>05-0</v>
      </c>
      <c r="U43367" t="str">
        <f t="shared" si="2033"/>
        <v>2</v>
      </c>
    </row>
    <row r="43368" spans="1:21" x14ac:dyDescent="0.25">
      <c r="A43368" t="s">
        <v>46140</v>
      </c>
      <c r="B43368">
        <v>2026</v>
      </c>
      <c r="C43368" t="s">
        <v>19</v>
      </c>
      <c r="D43368">
        <v>0</v>
      </c>
      <c r="E43368" t="b">
        <v>1</v>
      </c>
      <c r="F43368">
        <v>111</v>
      </c>
      <c r="G43368" t="s">
        <v>58</v>
      </c>
      <c r="H43368" t="s">
        <v>39660</v>
      </c>
      <c r="I43368">
        <v>0.41399999999999998</v>
      </c>
      <c r="J43368">
        <v>11</v>
      </c>
      <c r="K43368" t="s">
        <v>21</v>
      </c>
      <c r="L43368">
        <v>100</v>
      </c>
      <c r="M43368" t="s">
        <v>25</v>
      </c>
      <c r="N43368" t="s">
        <v>39186</v>
      </c>
      <c r="O43368">
        <v>37.7591708</v>
      </c>
      <c r="P43368">
        <v>-113.0638095</v>
      </c>
      <c r="Q43368" s="2">
        <v>45657.291666666664</v>
      </c>
      <c r="R43368" t="s">
        <v>95</v>
      </c>
      <c r="S43368" t="str">
        <f t="shared" si="2031"/>
        <v>14-01-32</v>
      </c>
      <c r="T43368" t="str">
        <f t="shared" si="2032"/>
        <v>14-0</v>
      </c>
      <c r="U43368" t="str">
        <f t="shared" si="2033"/>
        <v>1</v>
      </c>
    </row>
    <row r="43369" spans="1:21" x14ac:dyDescent="0.25">
      <c r="A43369" t="s">
        <v>46141</v>
      </c>
      <c r="B43369">
        <v>2026</v>
      </c>
      <c r="C43369" t="s">
        <v>19</v>
      </c>
      <c r="D43369">
        <v>0</v>
      </c>
      <c r="E43369" t="b">
        <v>1</v>
      </c>
      <c r="F43369">
        <v>116</v>
      </c>
      <c r="G43369" t="s">
        <v>83</v>
      </c>
      <c r="H43369" t="s">
        <v>46139</v>
      </c>
      <c r="I43369">
        <v>0</v>
      </c>
      <c r="J43369">
        <v>11</v>
      </c>
      <c r="K43369" t="s">
        <v>21</v>
      </c>
      <c r="L43369">
        <v>116</v>
      </c>
      <c r="M43369" t="s">
        <v>85</v>
      </c>
      <c r="N43369" s="1">
        <v>38474</v>
      </c>
      <c r="O43369">
        <v>37.692958099999998</v>
      </c>
      <c r="P43369">
        <v>-112.85075670000001</v>
      </c>
      <c r="Q43369" s="2">
        <v>45593.25</v>
      </c>
      <c r="R43369" t="s">
        <v>86</v>
      </c>
      <c r="S43369" t="str">
        <f t="shared" si="2031"/>
        <v>05-02-05</v>
      </c>
      <c r="T43369" t="str">
        <f t="shared" si="2032"/>
        <v>05-0</v>
      </c>
      <c r="U43369" t="str">
        <f t="shared" si="2033"/>
        <v>2</v>
      </c>
    </row>
    <row r="43370" spans="1:21" x14ac:dyDescent="0.25">
      <c r="A43370" t="s">
        <v>46142</v>
      </c>
      <c r="B43370">
        <v>2026</v>
      </c>
      <c r="C43370" t="s">
        <v>19</v>
      </c>
      <c r="D43370">
        <v>0</v>
      </c>
      <c r="E43370" t="b">
        <v>1</v>
      </c>
      <c r="F43370">
        <v>116</v>
      </c>
      <c r="G43370" t="s">
        <v>83</v>
      </c>
      <c r="H43370" t="s">
        <v>46139</v>
      </c>
      <c r="I43370">
        <v>0</v>
      </c>
      <c r="J43370">
        <v>11</v>
      </c>
      <c r="K43370" t="s">
        <v>21</v>
      </c>
      <c r="L43370">
        <v>116</v>
      </c>
      <c r="M43370" t="s">
        <v>85</v>
      </c>
      <c r="N43370" s="1">
        <v>38474</v>
      </c>
      <c r="O43370">
        <v>37.692958099999998</v>
      </c>
      <c r="P43370">
        <v>-112.85075670000001</v>
      </c>
      <c r="Q43370" s="2">
        <v>45593.25</v>
      </c>
      <c r="R43370" t="s">
        <v>86</v>
      </c>
      <c r="S43370" t="str">
        <f t="shared" si="2031"/>
        <v>05-02-05</v>
      </c>
      <c r="T43370" t="str">
        <f t="shared" si="2032"/>
        <v>05-0</v>
      </c>
      <c r="U43370" t="str">
        <f t="shared" si="2033"/>
        <v>2</v>
      </c>
    </row>
    <row r="43371" spans="1:21" x14ac:dyDescent="0.25">
      <c r="A43371" t="s">
        <v>46143</v>
      </c>
      <c r="B43371">
        <v>2026</v>
      </c>
      <c r="C43371" t="s">
        <v>19</v>
      </c>
      <c r="D43371">
        <v>0</v>
      </c>
      <c r="E43371" t="b">
        <v>1</v>
      </c>
      <c r="F43371">
        <v>116</v>
      </c>
      <c r="G43371" t="s">
        <v>83</v>
      </c>
      <c r="H43371" t="s">
        <v>46139</v>
      </c>
      <c r="I43371">
        <v>0</v>
      </c>
      <c r="J43371">
        <v>11</v>
      </c>
      <c r="K43371" t="s">
        <v>21</v>
      </c>
      <c r="L43371">
        <v>116</v>
      </c>
      <c r="M43371" t="s">
        <v>85</v>
      </c>
      <c r="N43371" s="1">
        <v>38474</v>
      </c>
      <c r="O43371">
        <v>37.692958099999998</v>
      </c>
      <c r="P43371">
        <v>-112.85075670000001</v>
      </c>
      <c r="Q43371" s="2">
        <v>45593.25</v>
      </c>
      <c r="R43371" t="s">
        <v>86</v>
      </c>
      <c r="S43371" t="str">
        <f t="shared" si="2031"/>
        <v>05-02-05</v>
      </c>
      <c r="T43371" t="str">
        <f t="shared" si="2032"/>
        <v>05-0</v>
      </c>
      <c r="U43371" t="str">
        <f t="shared" si="2033"/>
        <v>2</v>
      </c>
    </row>
    <row r="43372" spans="1:21" x14ac:dyDescent="0.25">
      <c r="A43372" t="s">
        <v>46144</v>
      </c>
      <c r="B43372">
        <v>2026</v>
      </c>
      <c r="C43372" t="s">
        <v>19</v>
      </c>
      <c r="D43372">
        <v>0</v>
      </c>
      <c r="E43372" t="b">
        <v>1</v>
      </c>
      <c r="F43372">
        <v>111</v>
      </c>
      <c r="G43372" t="s">
        <v>58</v>
      </c>
      <c r="H43372" t="s">
        <v>39660</v>
      </c>
      <c r="I43372">
        <v>0.41499999999999998</v>
      </c>
      <c r="J43372">
        <v>11</v>
      </c>
      <c r="K43372" t="s">
        <v>21</v>
      </c>
      <c r="L43372">
        <v>100</v>
      </c>
      <c r="M43372" t="s">
        <v>25</v>
      </c>
      <c r="N43372" t="s">
        <v>39186</v>
      </c>
      <c r="O43372">
        <v>37.759518</v>
      </c>
      <c r="P43372">
        <v>-113.06381380000001</v>
      </c>
      <c r="Q43372" s="2">
        <v>45657.291666666664</v>
      </c>
      <c r="R43372" t="s">
        <v>95</v>
      </c>
      <c r="S43372" t="str">
        <f t="shared" si="2031"/>
        <v>14-01-32</v>
      </c>
      <c r="T43372" t="str">
        <f t="shared" si="2032"/>
        <v>14-0</v>
      </c>
      <c r="U43372" t="str">
        <f t="shared" si="2033"/>
        <v>1</v>
      </c>
    </row>
    <row r="43373" spans="1:21" x14ac:dyDescent="0.25">
      <c r="A43373" t="s">
        <v>46145</v>
      </c>
      <c r="B43373">
        <v>2026</v>
      </c>
      <c r="C43373" t="s">
        <v>19</v>
      </c>
      <c r="D43373">
        <v>0</v>
      </c>
      <c r="E43373" t="b">
        <v>1</v>
      </c>
      <c r="F43373">
        <v>116</v>
      </c>
      <c r="G43373" t="s">
        <v>83</v>
      </c>
      <c r="H43373" t="s">
        <v>46139</v>
      </c>
      <c r="I43373">
        <v>0</v>
      </c>
      <c r="J43373">
        <v>11</v>
      </c>
      <c r="K43373" t="s">
        <v>21</v>
      </c>
      <c r="L43373">
        <v>116</v>
      </c>
      <c r="M43373" t="s">
        <v>85</v>
      </c>
      <c r="N43373" s="1">
        <v>38474</v>
      </c>
      <c r="O43373">
        <v>37.692958099999998</v>
      </c>
      <c r="P43373">
        <v>-112.85075670000001</v>
      </c>
      <c r="Q43373" s="2">
        <v>45593.25</v>
      </c>
      <c r="R43373" t="s">
        <v>86</v>
      </c>
      <c r="S43373" t="str">
        <f t="shared" si="2031"/>
        <v>05-02-05</v>
      </c>
      <c r="T43373" t="str">
        <f t="shared" si="2032"/>
        <v>05-0</v>
      </c>
      <c r="U43373" t="str">
        <f t="shared" si="2033"/>
        <v>2</v>
      </c>
    </row>
    <row r="43374" spans="1:21" x14ac:dyDescent="0.25">
      <c r="A43374" t="s">
        <v>46146</v>
      </c>
      <c r="B43374">
        <v>2026</v>
      </c>
      <c r="C43374" t="s">
        <v>19</v>
      </c>
      <c r="D43374">
        <v>0</v>
      </c>
      <c r="E43374" t="b">
        <v>1</v>
      </c>
      <c r="F43374">
        <v>111</v>
      </c>
      <c r="G43374" t="s">
        <v>58</v>
      </c>
      <c r="H43374" t="s">
        <v>39660</v>
      </c>
      <c r="I43374">
        <v>0.41499999999999998</v>
      </c>
      <c r="J43374">
        <v>11</v>
      </c>
      <c r="K43374" t="s">
        <v>21</v>
      </c>
      <c r="L43374">
        <v>100</v>
      </c>
      <c r="M43374" t="s">
        <v>25</v>
      </c>
      <c r="N43374" t="s">
        <v>4434</v>
      </c>
      <c r="O43374">
        <v>37.759869799999997</v>
      </c>
      <c r="P43374">
        <v>-113.0637816</v>
      </c>
      <c r="Q43374" s="2">
        <v>45657.291666666664</v>
      </c>
      <c r="R43374" t="s">
        <v>13358</v>
      </c>
      <c r="S43374" t="str">
        <f t="shared" si="2031"/>
        <v>14-01-31</v>
      </c>
      <c r="T43374" t="str">
        <f t="shared" si="2032"/>
        <v>14-0</v>
      </c>
      <c r="U43374" t="str">
        <f t="shared" si="2033"/>
        <v>1</v>
      </c>
    </row>
    <row r="43375" spans="1:21" x14ac:dyDescent="0.25">
      <c r="A43375" t="s">
        <v>46147</v>
      </c>
      <c r="B43375">
        <v>2026</v>
      </c>
      <c r="C43375" t="s">
        <v>19</v>
      </c>
      <c r="D43375">
        <v>0</v>
      </c>
      <c r="E43375" t="b">
        <v>1</v>
      </c>
      <c r="F43375">
        <v>116</v>
      </c>
      <c r="G43375" t="s">
        <v>83</v>
      </c>
      <c r="H43375" t="s">
        <v>46139</v>
      </c>
      <c r="I43375">
        <v>0</v>
      </c>
      <c r="J43375">
        <v>11</v>
      </c>
      <c r="K43375" t="s">
        <v>21</v>
      </c>
      <c r="L43375">
        <v>116</v>
      </c>
      <c r="M43375" t="s">
        <v>85</v>
      </c>
      <c r="N43375" s="1">
        <v>38474</v>
      </c>
      <c r="O43375">
        <v>37.692958099999998</v>
      </c>
      <c r="P43375">
        <v>-112.85075670000001</v>
      </c>
      <c r="Q43375" s="2">
        <v>45593.25</v>
      </c>
      <c r="R43375" t="s">
        <v>86</v>
      </c>
      <c r="S43375" t="str">
        <f t="shared" si="2031"/>
        <v>05-02-05</v>
      </c>
      <c r="T43375" t="str">
        <f t="shared" si="2032"/>
        <v>05-0</v>
      </c>
      <c r="U43375" t="str">
        <f t="shared" si="2033"/>
        <v>2</v>
      </c>
    </row>
    <row r="43376" spans="1:21" x14ac:dyDescent="0.25">
      <c r="A43376" t="s">
        <v>46148</v>
      </c>
      <c r="B43376">
        <v>2026</v>
      </c>
      <c r="C43376" t="s">
        <v>19</v>
      </c>
      <c r="D43376">
        <v>0</v>
      </c>
      <c r="E43376" t="b">
        <v>1</v>
      </c>
      <c r="F43376">
        <v>111</v>
      </c>
      <c r="G43376" t="s">
        <v>58</v>
      </c>
      <c r="H43376" t="s">
        <v>39660</v>
      </c>
      <c r="I43376">
        <v>0.44800000000000001</v>
      </c>
      <c r="J43376">
        <v>11</v>
      </c>
      <c r="K43376" t="s">
        <v>21</v>
      </c>
      <c r="L43376">
        <v>100</v>
      </c>
      <c r="M43376" t="s">
        <v>25</v>
      </c>
      <c r="N43376" t="s">
        <v>39186</v>
      </c>
      <c r="O43376">
        <v>37.760239599999998</v>
      </c>
      <c r="P43376">
        <v>-113.0637181</v>
      </c>
      <c r="Q43376" s="2">
        <v>45657.291666666664</v>
      </c>
      <c r="R43376" t="s">
        <v>13358</v>
      </c>
      <c r="S43376" t="str">
        <f t="shared" si="2031"/>
        <v>14-01-32</v>
      </c>
      <c r="T43376" t="str">
        <f t="shared" si="2032"/>
        <v>14-0</v>
      </c>
      <c r="U43376" t="str">
        <f t="shared" si="2033"/>
        <v>1</v>
      </c>
    </row>
    <row r="43377" spans="1:21" x14ac:dyDescent="0.25">
      <c r="A43377" t="s">
        <v>46149</v>
      </c>
      <c r="B43377">
        <v>2026</v>
      </c>
      <c r="C43377" t="s">
        <v>19</v>
      </c>
      <c r="D43377">
        <v>0</v>
      </c>
      <c r="E43377" t="b">
        <v>1</v>
      </c>
      <c r="F43377">
        <v>116</v>
      </c>
      <c r="G43377" t="s">
        <v>83</v>
      </c>
      <c r="H43377" t="s">
        <v>46150</v>
      </c>
      <c r="I43377">
        <v>0</v>
      </c>
      <c r="J43377">
        <v>11</v>
      </c>
      <c r="K43377" t="s">
        <v>21</v>
      </c>
      <c r="L43377">
        <v>116</v>
      </c>
      <c r="M43377" t="s">
        <v>85</v>
      </c>
      <c r="N43377" s="1">
        <v>38474</v>
      </c>
      <c r="O43377">
        <v>37.692919400000001</v>
      </c>
      <c r="P43377">
        <v>-112.85060180000001</v>
      </c>
      <c r="Q43377" s="2">
        <v>45593.25</v>
      </c>
      <c r="R43377" t="s">
        <v>86</v>
      </c>
      <c r="S43377" t="str">
        <f t="shared" si="2031"/>
        <v>05-02-05</v>
      </c>
      <c r="T43377" t="str">
        <f t="shared" si="2032"/>
        <v>05-0</v>
      </c>
      <c r="U43377" t="str">
        <f t="shared" si="2033"/>
        <v>2</v>
      </c>
    </row>
    <row r="43378" spans="1:21" x14ac:dyDescent="0.25">
      <c r="A43378" t="s">
        <v>46151</v>
      </c>
      <c r="B43378">
        <v>2026</v>
      </c>
      <c r="C43378" t="s">
        <v>19</v>
      </c>
      <c r="D43378">
        <v>0</v>
      </c>
      <c r="E43378" t="b">
        <v>1</v>
      </c>
      <c r="F43378">
        <v>111</v>
      </c>
      <c r="G43378" t="s">
        <v>58</v>
      </c>
      <c r="H43378" t="s">
        <v>39660</v>
      </c>
      <c r="I43378">
        <v>0.41299999999999998</v>
      </c>
      <c r="J43378">
        <v>11</v>
      </c>
      <c r="K43378" t="s">
        <v>21</v>
      </c>
      <c r="L43378">
        <v>100</v>
      </c>
      <c r="M43378" t="s">
        <v>25</v>
      </c>
      <c r="N43378" t="s">
        <v>39186</v>
      </c>
      <c r="O43378">
        <v>37.760607999999998</v>
      </c>
      <c r="P43378">
        <v>-113.0636717</v>
      </c>
      <c r="Q43378" s="2">
        <v>45657.291666666664</v>
      </c>
      <c r="R43378" t="s">
        <v>13358</v>
      </c>
      <c r="S43378" t="str">
        <f t="shared" si="2031"/>
        <v>14-01-32</v>
      </c>
      <c r="T43378" t="str">
        <f t="shared" si="2032"/>
        <v>14-0</v>
      </c>
      <c r="U43378" t="str">
        <f t="shared" si="2033"/>
        <v>1</v>
      </c>
    </row>
    <row r="43379" spans="1:21" x14ac:dyDescent="0.25">
      <c r="A43379" t="s">
        <v>46152</v>
      </c>
      <c r="B43379">
        <v>2026</v>
      </c>
      <c r="C43379" t="s">
        <v>19</v>
      </c>
      <c r="D43379">
        <v>0</v>
      </c>
      <c r="E43379" t="b">
        <v>1</v>
      </c>
      <c r="F43379">
        <v>116</v>
      </c>
      <c r="G43379" t="s">
        <v>83</v>
      </c>
      <c r="H43379" t="s">
        <v>46150</v>
      </c>
      <c r="I43379">
        <v>0</v>
      </c>
      <c r="J43379">
        <v>11</v>
      </c>
      <c r="K43379" t="s">
        <v>21</v>
      </c>
      <c r="L43379">
        <v>116</v>
      </c>
      <c r="M43379" t="s">
        <v>85</v>
      </c>
      <c r="N43379" s="1">
        <v>38474</v>
      </c>
      <c r="O43379">
        <v>37.692919400000001</v>
      </c>
      <c r="P43379">
        <v>-112.85060180000001</v>
      </c>
      <c r="Q43379" s="2">
        <v>45593.25</v>
      </c>
      <c r="R43379" t="s">
        <v>86</v>
      </c>
      <c r="S43379" t="str">
        <f t="shared" si="2031"/>
        <v>05-02-05</v>
      </c>
      <c r="T43379" t="str">
        <f t="shared" si="2032"/>
        <v>05-0</v>
      </c>
      <c r="U43379" t="str">
        <f t="shared" si="2033"/>
        <v>2</v>
      </c>
    </row>
    <row r="43380" spans="1:21" x14ac:dyDescent="0.25">
      <c r="A43380" t="s">
        <v>46153</v>
      </c>
      <c r="B43380">
        <v>2026</v>
      </c>
      <c r="C43380" t="s">
        <v>19</v>
      </c>
      <c r="D43380">
        <v>0</v>
      </c>
      <c r="E43380" t="b">
        <v>1</v>
      </c>
      <c r="F43380">
        <v>111</v>
      </c>
      <c r="G43380" t="s">
        <v>58</v>
      </c>
      <c r="H43380" t="s">
        <v>39660</v>
      </c>
      <c r="I43380">
        <v>0.41399999999999998</v>
      </c>
      <c r="J43380">
        <v>11</v>
      </c>
      <c r="K43380" t="s">
        <v>21</v>
      </c>
      <c r="L43380">
        <v>100</v>
      </c>
      <c r="M43380" t="s">
        <v>25</v>
      </c>
      <c r="N43380" t="s">
        <v>39186</v>
      </c>
      <c r="O43380">
        <v>37.760932599999997</v>
      </c>
      <c r="P43380">
        <v>-113.0636532</v>
      </c>
      <c r="Q43380" s="2">
        <v>45657.291666666664</v>
      </c>
      <c r="R43380" t="s">
        <v>13358</v>
      </c>
      <c r="S43380" t="str">
        <f t="shared" si="2031"/>
        <v>14-01-32</v>
      </c>
      <c r="T43380" t="str">
        <f t="shared" si="2032"/>
        <v>14-0</v>
      </c>
      <c r="U43380" t="str">
        <f t="shared" si="2033"/>
        <v>1</v>
      </c>
    </row>
    <row r="43381" spans="1:21" x14ac:dyDescent="0.25">
      <c r="A43381" t="s">
        <v>46154</v>
      </c>
      <c r="B43381">
        <v>2026</v>
      </c>
      <c r="C43381" t="s">
        <v>19</v>
      </c>
      <c r="D43381">
        <v>0</v>
      </c>
      <c r="E43381" t="b">
        <v>1</v>
      </c>
      <c r="F43381">
        <v>116</v>
      </c>
      <c r="G43381" t="s">
        <v>83</v>
      </c>
      <c r="H43381" t="s">
        <v>46150</v>
      </c>
      <c r="I43381">
        <v>0</v>
      </c>
      <c r="J43381">
        <v>11</v>
      </c>
      <c r="K43381" t="s">
        <v>21</v>
      </c>
      <c r="L43381">
        <v>116</v>
      </c>
      <c r="M43381" t="s">
        <v>85</v>
      </c>
      <c r="N43381" s="1">
        <v>38474</v>
      </c>
      <c r="O43381">
        <v>37.692919400000001</v>
      </c>
      <c r="P43381">
        <v>-112.85060180000001</v>
      </c>
      <c r="Q43381" s="2">
        <v>45593.25</v>
      </c>
      <c r="R43381" t="s">
        <v>86</v>
      </c>
      <c r="S43381" t="str">
        <f t="shared" si="2031"/>
        <v>05-02-05</v>
      </c>
      <c r="T43381" t="str">
        <f t="shared" si="2032"/>
        <v>05-0</v>
      </c>
      <c r="U43381" t="str">
        <f t="shared" si="2033"/>
        <v>2</v>
      </c>
    </row>
    <row r="43382" spans="1:21" x14ac:dyDescent="0.25">
      <c r="A43382" t="s">
        <v>46155</v>
      </c>
      <c r="B43382">
        <v>2026</v>
      </c>
      <c r="C43382" t="s">
        <v>19</v>
      </c>
      <c r="D43382">
        <v>0</v>
      </c>
      <c r="E43382" t="b">
        <v>1</v>
      </c>
      <c r="F43382">
        <v>111</v>
      </c>
      <c r="G43382" t="s">
        <v>58</v>
      </c>
      <c r="H43382" t="s">
        <v>9148</v>
      </c>
      <c r="I43382">
        <v>0.42</v>
      </c>
      <c r="J43382">
        <v>11</v>
      </c>
      <c r="K43382" t="s">
        <v>21</v>
      </c>
      <c r="L43382">
        <v>100</v>
      </c>
      <c r="M43382" t="s">
        <v>25</v>
      </c>
      <c r="N43382" t="s">
        <v>39287</v>
      </c>
      <c r="O43382">
        <v>37.768250299999998</v>
      </c>
      <c r="P43382">
        <v>-113.0244168</v>
      </c>
      <c r="Q43382" s="2">
        <v>45716.291666666664</v>
      </c>
      <c r="R43382" t="s">
        <v>135</v>
      </c>
      <c r="S43382" t="str">
        <f t="shared" si="2031"/>
        <v>14-01-33</v>
      </c>
      <c r="T43382" t="str">
        <f t="shared" si="2032"/>
        <v>14-0</v>
      </c>
      <c r="U43382" t="str">
        <f t="shared" si="2033"/>
        <v>1</v>
      </c>
    </row>
    <row r="43383" spans="1:21" x14ac:dyDescent="0.25">
      <c r="A43383" t="s">
        <v>46156</v>
      </c>
      <c r="B43383">
        <v>2026</v>
      </c>
      <c r="C43383" t="s">
        <v>19</v>
      </c>
      <c r="D43383">
        <v>0</v>
      </c>
      <c r="E43383" t="b">
        <v>1</v>
      </c>
      <c r="F43383">
        <v>116</v>
      </c>
      <c r="G43383" t="s">
        <v>83</v>
      </c>
      <c r="H43383" t="s">
        <v>46150</v>
      </c>
      <c r="I43383">
        <v>0</v>
      </c>
      <c r="J43383">
        <v>11</v>
      </c>
      <c r="K43383" t="s">
        <v>21</v>
      </c>
      <c r="L43383">
        <v>116</v>
      </c>
      <c r="M43383" t="s">
        <v>85</v>
      </c>
      <c r="N43383" s="1">
        <v>38474</v>
      </c>
      <c r="O43383">
        <v>37.692919400000001</v>
      </c>
      <c r="P43383">
        <v>-112.85060180000001</v>
      </c>
      <c r="Q43383" s="2">
        <v>45593.25</v>
      </c>
      <c r="R43383" t="s">
        <v>86</v>
      </c>
      <c r="S43383" t="str">
        <f t="shared" si="2031"/>
        <v>05-02-05</v>
      </c>
      <c r="T43383" t="str">
        <f t="shared" si="2032"/>
        <v>05-0</v>
      </c>
      <c r="U43383" t="str">
        <f t="shared" si="2033"/>
        <v>2</v>
      </c>
    </row>
    <row r="43384" spans="1:21" x14ac:dyDescent="0.25">
      <c r="A43384" t="s">
        <v>46157</v>
      </c>
      <c r="B43384">
        <v>2026</v>
      </c>
      <c r="C43384" t="s">
        <v>19</v>
      </c>
      <c r="D43384">
        <v>0</v>
      </c>
      <c r="E43384" t="b">
        <v>1</v>
      </c>
      <c r="F43384">
        <v>116</v>
      </c>
      <c r="G43384" t="s">
        <v>83</v>
      </c>
      <c r="H43384" t="s">
        <v>46150</v>
      </c>
      <c r="I43384">
        <v>0</v>
      </c>
      <c r="J43384">
        <v>11</v>
      </c>
      <c r="K43384" t="s">
        <v>21</v>
      </c>
      <c r="L43384">
        <v>116</v>
      </c>
      <c r="M43384" t="s">
        <v>85</v>
      </c>
      <c r="N43384" s="1">
        <v>38474</v>
      </c>
      <c r="O43384">
        <v>37.692919400000001</v>
      </c>
      <c r="P43384">
        <v>-112.85060180000001</v>
      </c>
      <c r="Q43384" s="2">
        <v>45593.25</v>
      </c>
      <c r="R43384" t="s">
        <v>86</v>
      </c>
      <c r="S43384" t="str">
        <f t="shared" si="2031"/>
        <v>05-02-05</v>
      </c>
      <c r="T43384" t="str">
        <f t="shared" si="2032"/>
        <v>05-0</v>
      </c>
      <c r="U43384" t="str">
        <f t="shared" si="2033"/>
        <v>2</v>
      </c>
    </row>
    <row r="43385" spans="1:21" x14ac:dyDescent="0.25">
      <c r="A43385" t="s">
        <v>46158</v>
      </c>
      <c r="B43385">
        <v>2026</v>
      </c>
      <c r="C43385" t="s">
        <v>19</v>
      </c>
      <c r="D43385">
        <v>0</v>
      </c>
      <c r="E43385" t="b">
        <v>1</v>
      </c>
      <c r="F43385">
        <v>116</v>
      </c>
      <c r="G43385" t="s">
        <v>83</v>
      </c>
      <c r="H43385" t="s">
        <v>46150</v>
      </c>
      <c r="I43385">
        <v>0</v>
      </c>
      <c r="J43385">
        <v>11</v>
      </c>
      <c r="K43385" t="s">
        <v>21</v>
      </c>
      <c r="L43385">
        <v>116</v>
      </c>
      <c r="M43385" t="s">
        <v>85</v>
      </c>
      <c r="N43385" s="1">
        <v>38474</v>
      </c>
      <c r="O43385">
        <v>37.692919400000001</v>
      </c>
      <c r="P43385">
        <v>-112.85060180000001</v>
      </c>
      <c r="Q43385" s="2">
        <v>45593.25</v>
      </c>
      <c r="R43385" t="s">
        <v>86</v>
      </c>
      <c r="S43385" t="str">
        <f t="shared" si="2031"/>
        <v>05-02-05</v>
      </c>
      <c r="T43385" t="str">
        <f t="shared" si="2032"/>
        <v>05-0</v>
      </c>
      <c r="U43385" t="str">
        <f t="shared" si="2033"/>
        <v>2</v>
      </c>
    </row>
    <row r="43386" spans="1:21" x14ac:dyDescent="0.25">
      <c r="A43386" t="s">
        <v>46159</v>
      </c>
      <c r="B43386">
        <v>2026</v>
      </c>
      <c r="C43386" t="s">
        <v>19</v>
      </c>
      <c r="D43386">
        <v>0</v>
      </c>
      <c r="E43386" t="b">
        <v>1</v>
      </c>
      <c r="F43386">
        <v>111</v>
      </c>
      <c r="G43386" t="s">
        <v>58</v>
      </c>
      <c r="H43386" t="s">
        <v>9148</v>
      </c>
      <c r="I43386">
        <v>0.42</v>
      </c>
      <c r="J43386">
        <v>11</v>
      </c>
      <c r="K43386" t="s">
        <v>21</v>
      </c>
      <c r="L43386">
        <v>100</v>
      </c>
      <c r="M43386" t="s">
        <v>25</v>
      </c>
      <c r="N43386" t="s">
        <v>39287</v>
      </c>
      <c r="O43386">
        <v>37.768249599999997</v>
      </c>
      <c r="P43386">
        <v>-113.0240483</v>
      </c>
      <c r="Q43386" s="2">
        <v>45716.291666666664</v>
      </c>
      <c r="R43386" t="s">
        <v>135</v>
      </c>
      <c r="S43386" t="str">
        <f t="shared" si="2031"/>
        <v>14-01-33</v>
      </c>
      <c r="T43386" t="str">
        <f t="shared" si="2032"/>
        <v>14-0</v>
      </c>
      <c r="U43386" t="str">
        <f t="shared" si="2033"/>
        <v>1</v>
      </c>
    </row>
    <row r="43387" spans="1:21" x14ac:dyDescent="0.25">
      <c r="A43387" t="s">
        <v>46160</v>
      </c>
      <c r="B43387">
        <v>2026</v>
      </c>
      <c r="C43387" t="s">
        <v>19</v>
      </c>
      <c r="D43387">
        <v>0</v>
      </c>
      <c r="E43387" t="b">
        <v>1</v>
      </c>
      <c r="F43387">
        <v>116</v>
      </c>
      <c r="G43387" t="s">
        <v>83</v>
      </c>
      <c r="H43387" t="s">
        <v>39654</v>
      </c>
      <c r="I43387">
        <v>0</v>
      </c>
      <c r="J43387">
        <v>11</v>
      </c>
      <c r="K43387" t="s">
        <v>21</v>
      </c>
      <c r="L43387">
        <v>116</v>
      </c>
      <c r="M43387" t="s">
        <v>85</v>
      </c>
      <c r="N43387" s="1">
        <v>38474</v>
      </c>
      <c r="O43387">
        <v>37.6928129</v>
      </c>
      <c r="P43387">
        <v>-112.8514303</v>
      </c>
      <c r="Q43387" s="2">
        <v>45593.25</v>
      </c>
      <c r="R43387" t="s">
        <v>86</v>
      </c>
      <c r="S43387" t="str">
        <f t="shared" si="2031"/>
        <v>05-02-05</v>
      </c>
      <c r="T43387" t="str">
        <f t="shared" si="2032"/>
        <v>05-0</v>
      </c>
      <c r="U43387" t="str">
        <f t="shared" si="2033"/>
        <v>2</v>
      </c>
    </row>
    <row r="43388" spans="1:21" x14ac:dyDescent="0.25">
      <c r="A43388" t="s">
        <v>46161</v>
      </c>
      <c r="B43388">
        <v>2026</v>
      </c>
      <c r="C43388" t="s">
        <v>19</v>
      </c>
      <c r="D43388">
        <v>0</v>
      </c>
      <c r="E43388" t="b">
        <v>1</v>
      </c>
      <c r="F43388">
        <v>111</v>
      </c>
      <c r="G43388" t="s">
        <v>58</v>
      </c>
      <c r="H43388" t="s">
        <v>9148</v>
      </c>
      <c r="I43388">
        <v>0.42</v>
      </c>
      <c r="J43388">
        <v>11</v>
      </c>
      <c r="K43388" t="s">
        <v>21</v>
      </c>
      <c r="L43388">
        <v>100</v>
      </c>
      <c r="M43388" t="s">
        <v>25</v>
      </c>
      <c r="N43388" t="s">
        <v>39186</v>
      </c>
      <c r="O43388">
        <v>37.768251100000001</v>
      </c>
      <c r="P43388">
        <v>-113.0236802</v>
      </c>
      <c r="Q43388" s="2">
        <v>45657.291666666664</v>
      </c>
      <c r="R43388" t="s">
        <v>135</v>
      </c>
      <c r="S43388" t="str">
        <f t="shared" si="2031"/>
        <v>14-01-32</v>
      </c>
      <c r="T43388" t="str">
        <f t="shared" si="2032"/>
        <v>14-0</v>
      </c>
      <c r="U43388" t="str">
        <f t="shared" si="2033"/>
        <v>1</v>
      </c>
    </row>
    <row r="43389" spans="1:21" x14ac:dyDescent="0.25">
      <c r="A43389" t="s">
        <v>46162</v>
      </c>
      <c r="B43389">
        <v>2026</v>
      </c>
      <c r="C43389" t="s">
        <v>19</v>
      </c>
      <c r="D43389">
        <v>0</v>
      </c>
      <c r="E43389" t="b">
        <v>1</v>
      </c>
      <c r="F43389">
        <v>111</v>
      </c>
      <c r="G43389" t="s">
        <v>58</v>
      </c>
      <c r="H43389" t="s">
        <v>9148</v>
      </c>
      <c r="I43389">
        <v>0.42</v>
      </c>
      <c r="J43389">
        <v>11</v>
      </c>
      <c r="K43389" t="s">
        <v>21</v>
      </c>
      <c r="L43389">
        <v>100</v>
      </c>
      <c r="M43389" t="s">
        <v>25</v>
      </c>
      <c r="N43389" t="s">
        <v>39287</v>
      </c>
      <c r="O43389">
        <v>37.768252500000003</v>
      </c>
      <c r="P43389">
        <v>-113.02331220000001</v>
      </c>
      <c r="Q43389" s="2">
        <v>45657.291666666664</v>
      </c>
      <c r="R43389" t="s">
        <v>135</v>
      </c>
      <c r="S43389" t="str">
        <f t="shared" si="2031"/>
        <v>14-01-33</v>
      </c>
      <c r="T43389" t="str">
        <f t="shared" si="2032"/>
        <v>14-0</v>
      </c>
      <c r="U43389" t="str">
        <f t="shared" si="2033"/>
        <v>1</v>
      </c>
    </row>
    <row r="43390" spans="1:21" x14ac:dyDescent="0.25">
      <c r="A43390" t="s">
        <v>46163</v>
      </c>
      <c r="B43390">
        <v>2026</v>
      </c>
      <c r="C43390" t="s">
        <v>19</v>
      </c>
      <c r="D43390">
        <v>0</v>
      </c>
      <c r="E43390" t="b">
        <v>1</v>
      </c>
      <c r="F43390">
        <v>900</v>
      </c>
      <c r="G43390" t="s">
        <v>23</v>
      </c>
      <c r="H43390" t="s">
        <v>9148</v>
      </c>
      <c r="I43390">
        <v>0.42</v>
      </c>
      <c r="J43390">
        <v>11</v>
      </c>
      <c r="K43390" t="s">
        <v>21</v>
      </c>
      <c r="L43390">
        <v>100</v>
      </c>
      <c r="M43390" t="s">
        <v>25</v>
      </c>
      <c r="N43390" t="s">
        <v>806</v>
      </c>
      <c r="O43390">
        <v>37.768253899999998</v>
      </c>
      <c r="P43390">
        <v>-113.0229441</v>
      </c>
      <c r="Q43390" s="2">
        <v>45657</v>
      </c>
      <c r="R43390" t="s">
        <v>95</v>
      </c>
      <c r="S43390" t="str">
        <f t="shared" si="2031"/>
        <v>14-04-99</v>
      </c>
      <c r="T43390" t="str">
        <f t="shared" si="2032"/>
        <v>14-0</v>
      </c>
      <c r="U43390" t="str">
        <f t="shared" si="2033"/>
        <v>4</v>
      </c>
    </row>
    <row r="43391" spans="1:21" x14ac:dyDescent="0.25">
      <c r="A43391" t="s">
        <v>46164</v>
      </c>
      <c r="B43391">
        <v>2026</v>
      </c>
      <c r="C43391" t="s">
        <v>19</v>
      </c>
      <c r="D43391">
        <v>0</v>
      </c>
      <c r="E43391" t="b">
        <v>1</v>
      </c>
      <c r="F43391">
        <v>111</v>
      </c>
      <c r="G43391" t="s">
        <v>58</v>
      </c>
      <c r="H43391" t="s">
        <v>9148</v>
      </c>
      <c r="I43391">
        <v>0.41</v>
      </c>
      <c r="J43391">
        <v>11</v>
      </c>
      <c r="K43391" t="s">
        <v>21</v>
      </c>
      <c r="L43391">
        <v>100</v>
      </c>
      <c r="M43391" t="s">
        <v>25</v>
      </c>
      <c r="N43391" t="s">
        <v>39287</v>
      </c>
      <c r="O43391">
        <v>37.768256399999999</v>
      </c>
      <c r="P43391">
        <v>-113.02257760000001</v>
      </c>
      <c r="Q43391" s="2">
        <v>45657.291666666664</v>
      </c>
      <c r="R43391" t="s">
        <v>135</v>
      </c>
      <c r="S43391" t="str">
        <f t="shared" si="2031"/>
        <v>14-01-33</v>
      </c>
      <c r="T43391" t="str">
        <f t="shared" si="2032"/>
        <v>14-0</v>
      </c>
      <c r="U43391" t="str">
        <f t="shared" si="2033"/>
        <v>1</v>
      </c>
    </row>
    <row r="43392" spans="1:21" x14ac:dyDescent="0.25">
      <c r="A43392" t="s">
        <v>46165</v>
      </c>
      <c r="B43392">
        <v>2026</v>
      </c>
      <c r="C43392" t="s">
        <v>19</v>
      </c>
      <c r="D43392">
        <v>0</v>
      </c>
      <c r="E43392" t="b">
        <v>1</v>
      </c>
      <c r="F43392">
        <v>111</v>
      </c>
      <c r="G43392" t="s">
        <v>58</v>
      </c>
      <c r="H43392" t="s">
        <v>9148</v>
      </c>
      <c r="I43392">
        <v>0.42</v>
      </c>
      <c r="J43392">
        <v>11</v>
      </c>
      <c r="K43392" t="s">
        <v>21</v>
      </c>
      <c r="L43392">
        <v>100</v>
      </c>
      <c r="M43392" t="s">
        <v>25</v>
      </c>
      <c r="N43392" t="s">
        <v>39287</v>
      </c>
      <c r="O43392">
        <v>37.7676467</v>
      </c>
      <c r="P43392">
        <v>-113.02439529999999</v>
      </c>
      <c r="Q43392" s="2">
        <v>45657.291666666664</v>
      </c>
      <c r="R43392" t="s">
        <v>135</v>
      </c>
      <c r="S43392" t="str">
        <f t="shared" si="2031"/>
        <v>14-01-33</v>
      </c>
      <c r="T43392" t="str">
        <f t="shared" si="2032"/>
        <v>14-0</v>
      </c>
      <c r="U43392" t="str">
        <f t="shared" si="2033"/>
        <v>1</v>
      </c>
    </row>
    <row r="43393" spans="1:21" x14ac:dyDescent="0.25">
      <c r="A43393" t="s">
        <v>46166</v>
      </c>
      <c r="B43393">
        <v>2026</v>
      </c>
      <c r="C43393" t="s">
        <v>19</v>
      </c>
      <c r="D43393">
        <v>0</v>
      </c>
      <c r="E43393" t="b">
        <v>1</v>
      </c>
      <c r="F43393">
        <v>111</v>
      </c>
      <c r="G43393" t="s">
        <v>58</v>
      </c>
      <c r="H43393" t="s">
        <v>9148</v>
      </c>
      <c r="I43393">
        <v>0.48</v>
      </c>
      <c r="J43393">
        <v>11</v>
      </c>
      <c r="K43393" t="s">
        <v>21</v>
      </c>
      <c r="L43393">
        <v>100</v>
      </c>
      <c r="M43393" t="s">
        <v>25</v>
      </c>
      <c r="N43393" t="s">
        <v>39287</v>
      </c>
      <c r="O43393">
        <v>37.767650799999998</v>
      </c>
      <c r="P43393">
        <v>-113.0239923</v>
      </c>
      <c r="Q43393" s="2">
        <v>45657.291666666664</v>
      </c>
      <c r="R43393" t="s">
        <v>135</v>
      </c>
      <c r="S43393" t="str">
        <f t="shared" si="2031"/>
        <v>14-01-33</v>
      </c>
      <c r="T43393" t="str">
        <f t="shared" si="2032"/>
        <v>14-0</v>
      </c>
      <c r="U43393" t="str">
        <f t="shared" si="2033"/>
        <v>1</v>
      </c>
    </row>
    <row r="43394" spans="1:21" x14ac:dyDescent="0.25">
      <c r="A43394" t="s">
        <v>46167</v>
      </c>
      <c r="B43394">
        <v>2026</v>
      </c>
      <c r="C43394" t="s">
        <v>19</v>
      </c>
      <c r="D43394">
        <v>0</v>
      </c>
      <c r="E43394" t="b">
        <v>1</v>
      </c>
      <c r="F43394">
        <v>111</v>
      </c>
      <c r="G43394" t="s">
        <v>58</v>
      </c>
      <c r="H43394" t="s">
        <v>9148</v>
      </c>
      <c r="I43394">
        <v>0.48</v>
      </c>
      <c r="J43394">
        <v>11</v>
      </c>
      <c r="K43394" t="s">
        <v>21</v>
      </c>
      <c r="L43394">
        <v>100</v>
      </c>
      <c r="M43394" t="s">
        <v>25</v>
      </c>
      <c r="N43394" t="s">
        <v>39287</v>
      </c>
      <c r="O43394">
        <v>37.767653199999998</v>
      </c>
      <c r="P43394">
        <v>-113.0235617</v>
      </c>
      <c r="Q43394" s="2">
        <v>45657.291666666664</v>
      </c>
      <c r="R43394" t="s">
        <v>135</v>
      </c>
      <c r="S43394" t="str">
        <f t="shared" si="2031"/>
        <v>14-01-33</v>
      </c>
      <c r="T43394" t="str">
        <f t="shared" si="2032"/>
        <v>14-0</v>
      </c>
      <c r="U43394" t="str">
        <f t="shared" si="2033"/>
        <v>1</v>
      </c>
    </row>
    <row r="43395" spans="1:21" x14ac:dyDescent="0.25">
      <c r="A43395" t="s">
        <v>46168</v>
      </c>
      <c r="B43395">
        <v>2026</v>
      </c>
      <c r="C43395" t="s">
        <v>19</v>
      </c>
      <c r="D43395">
        <v>0</v>
      </c>
      <c r="E43395" t="b">
        <v>1</v>
      </c>
      <c r="F43395">
        <v>111</v>
      </c>
      <c r="G43395" t="s">
        <v>58</v>
      </c>
      <c r="H43395" t="s">
        <v>9148</v>
      </c>
      <c r="I43395">
        <v>0.48</v>
      </c>
      <c r="J43395">
        <v>11</v>
      </c>
      <c r="K43395" t="s">
        <v>21</v>
      </c>
      <c r="L43395">
        <v>100</v>
      </c>
      <c r="M43395" t="s">
        <v>25</v>
      </c>
      <c r="N43395" t="s">
        <v>39287</v>
      </c>
      <c r="O43395">
        <v>37.767655699999999</v>
      </c>
      <c r="P43395">
        <v>-113.0231311</v>
      </c>
      <c r="Q43395" s="2">
        <v>45657.291666666664</v>
      </c>
      <c r="R43395" t="s">
        <v>135</v>
      </c>
      <c r="S43395" t="str">
        <f t="shared" ref="S43395:S43458" si="2034">IF(N43395=9999,9999,TEXT(N43395,"mm-dd-yy"))</f>
        <v>14-01-33</v>
      </c>
      <c r="T43395" t="str">
        <f t="shared" ref="T43395:T43458" si="2035">LEFT(S43395,4)</f>
        <v>14-0</v>
      </c>
      <c r="U43395" t="str">
        <f t="shared" ref="U43395:U43458" si="2036">IF(S43395=9999,9999,RIGHT(LEFT(S43395,5),1))</f>
        <v>1</v>
      </c>
    </row>
    <row r="43396" spans="1:21" x14ac:dyDescent="0.25">
      <c r="A43396" t="s">
        <v>46169</v>
      </c>
      <c r="B43396">
        <v>2026</v>
      </c>
      <c r="C43396" t="s">
        <v>19</v>
      </c>
      <c r="D43396">
        <v>0</v>
      </c>
      <c r="E43396" t="b">
        <v>1</v>
      </c>
      <c r="F43396">
        <v>111</v>
      </c>
      <c r="G43396" t="s">
        <v>58</v>
      </c>
      <c r="H43396" t="s">
        <v>9148</v>
      </c>
      <c r="I43396">
        <v>0.41</v>
      </c>
      <c r="J43396">
        <v>11</v>
      </c>
      <c r="K43396" t="s">
        <v>21</v>
      </c>
      <c r="L43396">
        <v>100</v>
      </c>
      <c r="M43396" t="s">
        <v>25</v>
      </c>
      <c r="N43396" t="s">
        <v>39287</v>
      </c>
      <c r="O43396">
        <v>37.767727700000002</v>
      </c>
      <c r="P43396">
        <v>-113.0226553</v>
      </c>
      <c r="Q43396" s="2">
        <v>45657.291666666664</v>
      </c>
      <c r="R43396" t="s">
        <v>135</v>
      </c>
      <c r="S43396" t="str">
        <f t="shared" si="2034"/>
        <v>14-01-33</v>
      </c>
      <c r="T43396" t="str">
        <f t="shared" si="2035"/>
        <v>14-0</v>
      </c>
      <c r="U43396" t="str">
        <f t="shared" si="2036"/>
        <v>1</v>
      </c>
    </row>
    <row r="43397" spans="1:21" x14ac:dyDescent="0.25">
      <c r="A43397" t="s">
        <v>46170</v>
      </c>
      <c r="B43397">
        <v>2026</v>
      </c>
      <c r="C43397" t="s">
        <v>19</v>
      </c>
      <c r="D43397">
        <v>0</v>
      </c>
      <c r="E43397" t="b">
        <v>1</v>
      </c>
      <c r="F43397">
        <v>111</v>
      </c>
      <c r="G43397" t="s">
        <v>58</v>
      </c>
      <c r="H43397" t="s">
        <v>9148</v>
      </c>
      <c r="I43397">
        <v>0.43</v>
      </c>
      <c r="J43397">
        <v>11</v>
      </c>
      <c r="K43397" t="s">
        <v>21</v>
      </c>
      <c r="L43397">
        <v>100</v>
      </c>
      <c r="M43397" t="s">
        <v>25</v>
      </c>
      <c r="N43397" t="s">
        <v>39287</v>
      </c>
      <c r="O43397">
        <v>37.767394699999997</v>
      </c>
      <c r="P43397">
        <v>-113.0226273</v>
      </c>
      <c r="Q43397" s="2">
        <v>45657.291666666664</v>
      </c>
      <c r="R43397" t="s">
        <v>135</v>
      </c>
      <c r="S43397" t="str">
        <f t="shared" si="2034"/>
        <v>14-01-33</v>
      </c>
      <c r="T43397" t="str">
        <f t="shared" si="2035"/>
        <v>14-0</v>
      </c>
      <c r="U43397" t="str">
        <f t="shared" si="2036"/>
        <v>1</v>
      </c>
    </row>
    <row r="43398" spans="1:21" x14ac:dyDescent="0.25">
      <c r="A43398" t="s">
        <v>46171</v>
      </c>
      <c r="B43398">
        <v>2026</v>
      </c>
      <c r="C43398" t="s">
        <v>19</v>
      </c>
      <c r="D43398">
        <v>0</v>
      </c>
      <c r="E43398" t="b">
        <v>1</v>
      </c>
      <c r="F43398">
        <v>111</v>
      </c>
      <c r="G43398" t="s">
        <v>58</v>
      </c>
      <c r="H43398" t="s">
        <v>46172</v>
      </c>
      <c r="I43398">
        <v>0.46</v>
      </c>
      <c r="J43398">
        <v>11</v>
      </c>
      <c r="K43398" t="s">
        <v>21</v>
      </c>
      <c r="L43398">
        <v>100</v>
      </c>
      <c r="M43398" t="s">
        <v>25</v>
      </c>
      <c r="N43398" t="s">
        <v>39287</v>
      </c>
      <c r="O43398">
        <v>37.767835599999998</v>
      </c>
      <c r="P43398">
        <v>-113.0220259</v>
      </c>
      <c r="Q43398" s="2">
        <v>45657.291666666664</v>
      </c>
      <c r="R43398" t="s">
        <v>135</v>
      </c>
      <c r="S43398" t="str">
        <f t="shared" si="2034"/>
        <v>14-01-33</v>
      </c>
      <c r="T43398" t="str">
        <f t="shared" si="2035"/>
        <v>14-0</v>
      </c>
      <c r="U43398" t="str">
        <f t="shared" si="2036"/>
        <v>1</v>
      </c>
    </row>
    <row r="43399" spans="1:21" x14ac:dyDescent="0.25">
      <c r="A43399" t="s">
        <v>46173</v>
      </c>
      <c r="B43399">
        <v>2026</v>
      </c>
      <c r="C43399" t="s">
        <v>19</v>
      </c>
      <c r="D43399">
        <v>0</v>
      </c>
      <c r="E43399" t="b">
        <v>1</v>
      </c>
      <c r="F43399">
        <v>111</v>
      </c>
      <c r="G43399" t="s">
        <v>58</v>
      </c>
      <c r="H43399" t="s">
        <v>46172</v>
      </c>
      <c r="I43399">
        <v>0.46</v>
      </c>
      <c r="J43399">
        <v>11</v>
      </c>
      <c r="K43399" t="s">
        <v>21</v>
      </c>
      <c r="L43399">
        <v>100</v>
      </c>
      <c r="M43399" t="s">
        <v>25</v>
      </c>
      <c r="N43399" t="s">
        <v>39186</v>
      </c>
      <c r="O43399">
        <v>37.767836899999999</v>
      </c>
      <c r="P43399">
        <v>-113.0216799</v>
      </c>
      <c r="Q43399" s="2">
        <v>45657.291666666664</v>
      </c>
      <c r="R43399" t="s">
        <v>135</v>
      </c>
      <c r="S43399" t="str">
        <f t="shared" si="2034"/>
        <v>14-01-32</v>
      </c>
      <c r="T43399" t="str">
        <f t="shared" si="2035"/>
        <v>14-0</v>
      </c>
      <c r="U43399" t="str">
        <f t="shared" si="2036"/>
        <v>1</v>
      </c>
    </row>
    <row r="43400" spans="1:21" x14ac:dyDescent="0.25">
      <c r="A43400" t="s">
        <v>46174</v>
      </c>
      <c r="B43400">
        <v>2026</v>
      </c>
      <c r="C43400" t="s">
        <v>19</v>
      </c>
      <c r="D43400">
        <v>0</v>
      </c>
      <c r="E43400" t="b">
        <v>1</v>
      </c>
      <c r="F43400">
        <v>111</v>
      </c>
      <c r="G43400" t="s">
        <v>58</v>
      </c>
      <c r="H43400" t="s">
        <v>46172</v>
      </c>
      <c r="I43400">
        <v>0.46</v>
      </c>
      <c r="J43400">
        <v>11</v>
      </c>
      <c r="K43400" t="s">
        <v>21</v>
      </c>
      <c r="L43400">
        <v>100</v>
      </c>
      <c r="M43400" t="s">
        <v>25</v>
      </c>
      <c r="N43400" t="s">
        <v>39287</v>
      </c>
      <c r="O43400">
        <v>37.767838099999999</v>
      </c>
      <c r="P43400">
        <v>-113.0213353</v>
      </c>
      <c r="Q43400" s="2">
        <v>45657.291666666664</v>
      </c>
      <c r="R43400" t="s">
        <v>135</v>
      </c>
      <c r="S43400" t="str">
        <f t="shared" si="2034"/>
        <v>14-01-33</v>
      </c>
      <c r="T43400" t="str">
        <f t="shared" si="2035"/>
        <v>14-0</v>
      </c>
      <c r="U43400" t="str">
        <f t="shared" si="2036"/>
        <v>1</v>
      </c>
    </row>
    <row r="43401" spans="1:21" x14ac:dyDescent="0.25">
      <c r="A43401" t="s">
        <v>46175</v>
      </c>
      <c r="B43401">
        <v>2026</v>
      </c>
      <c r="C43401" t="s">
        <v>19</v>
      </c>
      <c r="D43401">
        <v>0</v>
      </c>
      <c r="E43401" t="b">
        <v>1</v>
      </c>
      <c r="F43401">
        <v>111</v>
      </c>
      <c r="G43401" t="s">
        <v>58</v>
      </c>
      <c r="H43401" t="s">
        <v>46172</v>
      </c>
      <c r="I43401">
        <v>0.46</v>
      </c>
      <c r="J43401">
        <v>11</v>
      </c>
      <c r="K43401" t="s">
        <v>21</v>
      </c>
      <c r="L43401">
        <v>100</v>
      </c>
      <c r="M43401" t="s">
        <v>25</v>
      </c>
      <c r="N43401" t="s">
        <v>39186</v>
      </c>
      <c r="O43401">
        <v>37.767839199999997</v>
      </c>
      <c r="P43401">
        <v>-113.0209907</v>
      </c>
      <c r="Q43401" s="2">
        <v>45657.291666666664</v>
      </c>
      <c r="R43401" t="s">
        <v>135</v>
      </c>
      <c r="S43401" t="str">
        <f t="shared" si="2034"/>
        <v>14-01-32</v>
      </c>
      <c r="T43401" t="str">
        <f t="shared" si="2035"/>
        <v>14-0</v>
      </c>
      <c r="U43401" t="str">
        <f t="shared" si="2036"/>
        <v>1</v>
      </c>
    </row>
    <row r="43402" spans="1:21" x14ac:dyDescent="0.25">
      <c r="A43402" t="s">
        <v>46176</v>
      </c>
      <c r="B43402">
        <v>2026</v>
      </c>
      <c r="C43402" t="s">
        <v>19</v>
      </c>
      <c r="D43402">
        <v>0</v>
      </c>
      <c r="E43402" t="b">
        <v>1</v>
      </c>
      <c r="F43402">
        <v>111</v>
      </c>
      <c r="G43402" t="s">
        <v>58</v>
      </c>
      <c r="H43402" t="s">
        <v>46172</v>
      </c>
      <c r="I43402">
        <v>0.46</v>
      </c>
      <c r="J43402">
        <v>11</v>
      </c>
      <c r="K43402" t="s">
        <v>21</v>
      </c>
      <c r="L43402">
        <v>100</v>
      </c>
      <c r="M43402" t="s">
        <v>25</v>
      </c>
      <c r="N43402" t="s">
        <v>39287</v>
      </c>
      <c r="O43402">
        <v>37.767840399999997</v>
      </c>
      <c r="P43402">
        <v>-113.020646</v>
      </c>
      <c r="Q43402" s="2">
        <v>45657.291666666664</v>
      </c>
      <c r="R43402" t="s">
        <v>135</v>
      </c>
      <c r="S43402" t="str">
        <f t="shared" si="2034"/>
        <v>14-01-33</v>
      </c>
      <c r="T43402" t="str">
        <f t="shared" si="2035"/>
        <v>14-0</v>
      </c>
      <c r="U43402" t="str">
        <f t="shared" si="2036"/>
        <v>1</v>
      </c>
    </row>
    <row r="43403" spans="1:21" x14ac:dyDescent="0.25">
      <c r="A43403" t="s">
        <v>46177</v>
      </c>
      <c r="B43403">
        <v>2026</v>
      </c>
      <c r="C43403" t="s">
        <v>19</v>
      </c>
      <c r="D43403">
        <v>0</v>
      </c>
      <c r="E43403" t="b">
        <v>1</v>
      </c>
      <c r="F43403">
        <v>111</v>
      </c>
      <c r="G43403" t="s">
        <v>58</v>
      </c>
      <c r="H43403" t="s">
        <v>46172</v>
      </c>
      <c r="I43403">
        <v>0.46</v>
      </c>
      <c r="J43403">
        <v>11</v>
      </c>
      <c r="K43403" t="s">
        <v>21</v>
      </c>
      <c r="L43403">
        <v>100</v>
      </c>
      <c r="M43403" t="s">
        <v>25</v>
      </c>
      <c r="N43403" t="s">
        <v>39287</v>
      </c>
      <c r="O43403">
        <v>37.767841500000003</v>
      </c>
      <c r="P43403">
        <v>-113.02030139999999</v>
      </c>
      <c r="Q43403" s="2">
        <v>45292.291666666664</v>
      </c>
      <c r="R43403" t="s">
        <v>56</v>
      </c>
      <c r="S43403" t="str">
        <f t="shared" si="2034"/>
        <v>14-01-33</v>
      </c>
      <c r="T43403" t="str">
        <f t="shared" si="2035"/>
        <v>14-0</v>
      </c>
      <c r="U43403" t="str">
        <f t="shared" si="2036"/>
        <v>1</v>
      </c>
    </row>
    <row r="43404" spans="1:21" x14ac:dyDescent="0.25">
      <c r="A43404" t="s">
        <v>46178</v>
      </c>
      <c r="B43404">
        <v>2026</v>
      </c>
      <c r="C43404" t="s">
        <v>19</v>
      </c>
      <c r="D43404">
        <v>0</v>
      </c>
      <c r="E43404" t="b">
        <v>1</v>
      </c>
      <c r="F43404">
        <v>111</v>
      </c>
      <c r="G43404" t="s">
        <v>58</v>
      </c>
      <c r="H43404" t="s">
        <v>39185</v>
      </c>
      <c r="I43404">
        <v>0.46</v>
      </c>
      <c r="J43404">
        <v>11</v>
      </c>
      <c r="K43404" t="s">
        <v>21</v>
      </c>
      <c r="L43404">
        <v>100</v>
      </c>
      <c r="M43404" t="s">
        <v>25</v>
      </c>
      <c r="N43404" t="s">
        <v>39186</v>
      </c>
      <c r="O43404">
        <v>37.767842700000003</v>
      </c>
      <c r="P43404">
        <v>-113.0199569</v>
      </c>
      <c r="Q43404" s="2">
        <v>45657.291666666664</v>
      </c>
      <c r="R43404" t="s">
        <v>135</v>
      </c>
      <c r="S43404" t="str">
        <f t="shared" si="2034"/>
        <v>14-01-32</v>
      </c>
      <c r="T43404" t="str">
        <f t="shared" si="2035"/>
        <v>14-0</v>
      </c>
      <c r="U43404" t="str">
        <f t="shared" si="2036"/>
        <v>1</v>
      </c>
    </row>
    <row r="43405" spans="1:21" x14ac:dyDescent="0.25">
      <c r="A43405" t="s">
        <v>46179</v>
      </c>
      <c r="B43405">
        <v>2026</v>
      </c>
      <c r="C43405" t="s">
        <v>19</v>
      </c>
      <c r="D43405">
        <v>0</v>
      </c>
      <c r="E43405" t="b">
        <v>1</v>
      </c>
      <c r="F43405">
        <v>111</v>
      </c>
      <c r="G43405" t="s">
        <v>58</v>
      </c>
      <c r="H43405" t="s">
        <v>39185</v>
      </c>
      <c r="I43405">
        <v>0.46</v>
      </c>
      <c r="J43405">
        <v>11</v>
      </c>
      <c r="K43405" t="s">
        <v>21</v>
      </c>
      <c r="L43405">
        <v>100</v>
      </c>
      <c r="M43405" t="s">
        <v>25</v>
      </c>
      <c r="N43405" t="s">
        <v>39186</v>
      </c>
      <c r="O43405">
        <v>37.767843800000001</v>
      </c>
      <c r="P43405">
        <v>-113.01961230000001</v>
      </c>
      <c r="Q43405" s="2">
        <v>45657.291666666664</v>
      </c>
      <c r="R43405" t="s">
        <v>135</v>
      </c>
      <c r="S43405" t="str">
        <f t="shared" si="2034"/>
        <v>14-01-32</v>
      </c>
      <c r="T43405" t="str">
        <f t="shared" si="2035"/>
        <v>14-0</v>
      </c>
      <c r="U43405" t="str">
        <f t="shared" si="2036"/>
        <v>1</v>
      </c>
    </row>
    <row r="43406" spans="1:21" x14ac:dyDescent="0.25">
      <c r="A43406" t="s">
        <v>46180</v>
      </c>
      <c r="B43406">
        <v>2026</v>
      </c>
      <c r="C43406" t="s">
        <v>19</v>
      </c>
      <c r="D43406">
        <v>0</v>
      </c>
      <c r="E43406" t="b">
        <v>1</v>
      </c>
      <c r="F43406">
        <v>111</v>
      </c>
      <c r="G43406" t="s">
        <v>58</v>
      </c>
      <c r="H43406" t="s">
        <v>39185</v>
      </c>
      <c r="I43406">
        <v>0.46</v>
      </c>
      <c r="J43406">
        <v>11</v>
      </c>
      <c r="K43406" t="s">
        <v>21</v>
      </c>
      <c r="L43406">
        <v>100</v>
      </c>
      <c r="M43406" t="s">
        <v>25</v>
      </c>
      <c r="N43406" t="s">
        <v>39186</v>
      </c>
      <c r="O43406">
        <v>37.767845000000001</v>
      </c>
      <c r="P43406">
        <v>-113.01926779999999</v>
      </c>
      <c r="Q43406" s="2">
        <v>45657.291666666664</v>
      </c>
      <c r="R43406" t="s">
        <v>135</v>
      </c>
      <c r="S43406" t="str">
        <f t="shared" si="2034"/>
        <v>14-01-32</v>
      </c>
      <c r="T43406" t="str">
        <f t="shared" si="2035"/>
        <v>14-0</v>
      </c>
      <c r="U43406" t="str">
        <f t="shared" si="2036"/>
        <v>1</v>
      </c>
    </row>
    <row r="43407" spans="1:21" x14ac:dyDescent="0.25">
      <c r="A43407" t="s">
        <v>46181</v>
      </c>
      <c r="B43407">
        <v>2026</v>
      </c>
      <c r="C43407" t="s">
        <v>19</v>
      </c>
      <c r="D43407">
        <v>0</v>
      </c>
      <c r="E43407" t="b">
        <v>1</v>
      </c>
      <c r="F43407">
        <v>111</v>
      </c>
      <c r="G43407" t="s">
        <v>58</v>
      </c>
      <c r="H43407" t="s">
        <v>39185</v>
      </c>
      <c r="I43407">
        <v>0.46</v>
      </c>
      <c r="J43407">
        <v>11</v>
      </c>
      <c r="K43407" t="s">
        <v>21</v>
      </c>
      <c r="L43407">
        <v>100</v>
      </c>
      <c r="M43407" t="s">
        <v>25</v>
      </c>
      <c r="N43407" t="s">
        <v>39186</v>
      </c>
      <c r="O43407">
        <v>37.767844599999997</v>
      </c>
      <c r="P43407">
        <v>-113.01892049999999</v>
      </c>
      <c r="Q43407" s="2">
        <v>45657.291666666664</v>
      </c>
      <c r="R43407" t="s">
        <v>135</v>
      </c>
      <c r="S43407" t="str">
        <f t="shared" si="2034"/>
        <v>14-01-32</v>
      </c>
      <c r="T43407" t="str">
        <f t="shared" si="2035"/>
        <v>14-0</v>
      </c>
      <c r="U43407" t="str">
        <f t="shared" si="2036"/>
        <v>1</v>
      </c>
    </row>
    <row r="43408" spans="1:21" x14ac:dyDescent="0.25">
      <c r="A43408" t="s">
        <v>46182</v>
      </c>
      <c r="B43408">
        <v>2026</v>
      </c>
      <c r="C43408" t="s">
        <v>19</v>
      </c>
      <c r="D43408">
        <v>0</v>
      </c>
      <c r="E43408" t="b">
        <v>1</v>
      </c>
      <c r="F43408">
        <v>111</v>
      </c>
      <c r="G43408" t="s">
        <v>58</v>
      </c>
      <c r="H43408" t="s">
        <v>46172</v>
      </c>
      <c r="I43408">
        <v>0.46</v>
      </c>
      <c r="J43408">
        <v>11</v>
      </c>
      <c r="K43408" t="s">
        <v>21</v>
      </c>
      <c r="L43408">
        <v>100</v>
      </c>
      <c r="M43408" t="s">
        <v>25</v>
      </c>
      <c r="N43408" t="s">
        <v>39287</v>
      </c>
      <c r="O43408">
        <v>37.767145999999997</v>
      </c>
      <c r="P43408">
        <v>-113.0220286</v>
      </c>
      <c r="Q43408" s="2">
        <v>45657.291666666664</v>
      </c>
      <c r="R43408" t="s">
        <v>135</v>
      </c>
      <c r="S43408" t="str">
        <f t="shared" si="2034"/>
        <v>14-01-33</v>
      </c>
      <c r="T43408" t="str">
        <f t="shared" si="2035"/>
        <v>14-0</v>
      </c>
      <c r="U43408" t="str">
        <f t="shared" si="2036"/>
        <v>1</v>
      </c>
    </row>
    <row r="43409" spans="1:21" x14ac:dyDescent="0.25">
      <c r="A43409" t="s">
        <v>46183</v>
      </c>
      <c r="B43409">
        <v>2026</v>
      </c>
      <c r="C43409" t="s">
        <v>19</v>
      </c>
      <c r="D43409">
        <v>0</v>
      </c>
      <c r="E43409" t="b">
        <v>1</v>
      </c>
      <c r="F43409">
        <v>111</v>
      </c>
      <c r="G43409" t="s">
        <v>58</v>
      </c>
      <c r="H43409" t="s">
        <v>46172</v>
      </c>
      <c r="I43409">
        <v>0.46</v>
      </c>
      <c r="J43409">
        <v>11</v>
      </c>
      <c r="K43409" t="s">
        <v>21</v>
      </c>
      <c r="L43409">
        <v>100</v>
      </c>
      <c r="M43409" t="s">
        <v>25</v>
      </c>
      <c r="N43409" t="s">
        <v>39186</v>
      </c>
      <c r="O43409">
        <v>37.767150399999998</v>
      </c>
      <c r="P43409">
        <v>-113.0216779</v>
      </c>
      <c r="Q43409" s="2">
        <v>45657.291666666664</v>
      </c>
      <c r="R43409" t="s">
        <v>135</v>
      </c>
      <c r="S43409" t="str">
        <f t="shared" si="2034"/>
        <v>14-01-32</v>
      </c>
      <c r="T43409" t="str">
        <f t="shared" si="2035"/>
        <v>14-0</v>
      </c>
      <c r="U43409" t="str">
        <f t="shared" si="2036"/>
        <v>1</v>
      </c>
    </row>
    <row r="43410" spans="1:21" x14ac:dyDescent="0.25">
      <c r="A43410" t="s">
        <v>46184</v>
      </c>
      <c r="B43410">
        <v>2026</v>
      </c>
      <c r="C43410" t="s">
        <v>19</v>
      </c>
      <c r="D43410">
        <v>0</v>
      </c>
      <c r="E43410" t="b">
        <v>1</v>
      </c>
      <c r="F43410">
        <v>111</v>
      </c>
      <c r="G43410" t="s">
        <v>58</v>
      </c>
      <c r="H43410" t="s">
        <v>46172</v>
      </c>
      <c r="I43410">
        <v>0.46</v>
      </c>
      <c r="J43410">
        <v>11</v>
      </c>
      <c r="K43410" t="s">
        <v>21</v>
      </c>
      <c r="L43410">
        <v>100</v>
      </c>
      <c r="M43410" t="s">
        <v>25</v>
      </c>
      <c r="N43410" t="s">
        <v>39287</v>
      </c>
      <c r="O43410">
        <v>37.767151900000002</v>
      </c>
      <c r="P43410">
        <v>-113.0213332</v>
      </c>
      <c r="Q43410" s="2">
        <v>45657.291666666664</v>
      </c>
      <c r="R43410" t="s">
        <v>135</v>
      </c>
      <c r="S43410" t="str">
        <f t="shared" si="2034"/>
        <v>14-01-33</v>
      </c>
      <c r="T43410" t="str">
        <f t="shared" si="2035"/>
        <v>14-0</v>
      </c>
      <c r="U43410" t="str">
        <f t="shared" si="2036"/>
        <v>1</v>
      </c>
    </row>
    <row r="43411" spans="1:21" x14ac:dyDescent="0.25">
      <c r="A43411" t="s">
        <v>46185</v>
      </c>
      <c r="B43411">
        <v>2026</v>
      </c>
      <c r="C43411" t="s">
        <v>19</v>
      </c>
      <c r="D43411">
        <v>0</v>
      </c>
      <c r="E43411" t="b">
        <v>1</v>
      </c>
      <c r="F43411">
        <v>111</v>
      </c>
      <c r="G43411" t="s">
        <v>58</v>
      </c>
      <c r="H43411" t="s">
        <v>46172</v>
      </c>
      <c r="I43411">
        <v>0.46</v>
      </c>
      <c r="J43411">
        <v>11</v>
      </c>
      <c r="K43411" t="s">
        <v>21</v>
      </c>
      <c r="L43411">
        <v>100</v>
      </c>
      <c r="M43411" t="s">
        <v>25</v>
      </c>
      <c r="N43411" t="s">
        <v>39186</v>
      </c>
      <c r="O43411">
        <v>37.767153299999997</v>
      </c>
      <c r="P43411">
        <v>-113.0209886</v>
      </c>
      <c r="Q43411" s="2">
        <v>45657.291666666664</v>
      </c>
      <c r="R43411" t="s">
        <v>135</v>
      </c>
      <c r="S43411" t="str">
        <f t="shared" si="2034"/>
        <v>14-01-32</v>
      </c>
      <c r="T43411" t="str">
        <f t="shared" si="2035"/>
        <v>14-0</v>
      </c>
      <c r="U43411" t="str">
        <f t="shared" si="2036"/>
        <v>1</v>
      </c>
    </row>
    <row r="43412" spans="1:21" x14ac:dyDescent="0.25">
      <c r="A43412" t="s">
        <v>46186</v>
      </c>
      <c r="B43412">
        <v>2026</v>
      </c>
      <c r="C43412" t="s">
        <v>19</v>
      </c>
      <c r="D43412">
        <v>0</v>
      </c>
      <c r="E43412" t="b">
        <v>1</v>
      </c>
      <c r="F43412">
        <v>111</v>
      </c>
      <c r="G43412" t="s">
        <v>58</v>
      </c>
      <c r="H43412" t="s">
        <v>46172</v>
      </c>
      <c r="I43412">
        <v>0.46</v>
      </c>
      <c r="J43412">
        <v>11</v>
      </c>
      <c r="K43412" t="s">
        <v>21</v>
      </c>
      <c r="L43412">
        <v>100</v>
      </c>
      <c r="M43412" t="s">
        <v>25</v>
      </c>
      <c r="N43412" t="s">
        <v>39186</v>
      </c>
      <c r="O43412">
        <v>37.767154400000003</v>
      </c>
      <c r="P43412">
        <v>-113.020644</v>
      </c>
      <c r="Q43412" s="2">
        <v>45657.291666666664</v>
      </c>
      <c r="R43412" t="s">
        <v>135</v>
      </c>
      <c r="S43412" t="str">
        <f t="shared" si="2034"/>
        <v>14-01-32</v>
      </c>
      <c r="T43412" t="str">
        <f t="shared" si="2035"/>
        <v>14-0</v>
      </c>
      <c r="U43412" t="str">
        <f t="shared" si="2036"/>
        <v>1</v>
      </c>
    </row>
    <row r="43413" spans="1:21" x14ac:dyDescent="0.25">
      <c r="A43413" t="s">
        <v>46187</v>
      </c>
      <c r="B43413">
        <v>2026</v>
      </c>
      <c r="C43413" t="s">
        <v>19</v>
      </c>
      <c r="D43413">
        <v>0</v>
      </c>
      <c r="E43413" t="b">
        <v>1</v>
      </c>
      <c r="F43413">
        <v>111</v>
      </c>
      <c r="G43413" t="s">
        <v>58</v>
      </c>
      <c r="H43413" t="s">
        <v>46172</v>
      </c>
      <c r="I43413">
        <v>0.46</v>
      </c>
      <c r="J43413">
        <v>11</v>
      </c>
      <c r="K43413" t="s">
        <v>21</v>
      </c>
      <c r="L43413">
        <v>100</v>
      </c>
      <c r="M43413" t="s">
        <v>25</v>
      </c>
      <c r="N43413" t="s">
        <v>39287</v>
      </c>
      <c r="O43413">
        <v>37.7671554</v>
      </c>
      <c r="P43413">
        <v>-113.0202994</v>
      </c>
      <c r="Q43413" s="2">
        <v>45657.291666666664</v>
      </c>
      <c r="R43413" t="s">
        <v>135</v>
      </c>
      <c r="S43413" t="str">
        <f t="shared" si="2034"/>
        <v>14-01-33</v>
      </c>
      <c r="T43413" t="str">
        <f t="shared" si="2035"/>
        <v>14-0</v>
      </c>
      <c r="U43413" t="str">
        <f t="shared" si="2036"/>
        <v>1</v>
      </c>
    </row>
    <row r="43414" spans="1:21" x14ac:dyDescent="0.25">
      <c r="A43414" t="s">
        <v>46188</v>
      </c>
      <c r="B43414">
        <v>2026</v>
      </c>
      <c r="C43414" t="s">
        <v>19</v>
      </c>
      <c r="D43414">
        <v>0</v>
      </c>
      <c r="E43414" t="b">
        <v>1</v>
      </c>
      <c r="F43414">
        <v>111</v>
      </c>
      <c r="G43414" t="s">
        <v>58</v>
      </c>
      <c r="H43414" t="s">
        <v>39185</v>
      </c>
      <c r="I43414">
        <v>0.46</v>
      </c>
      <c r="J43414">
        <v>11</v>
      </c>
      <c r="K43414" t="s">
        <v>21</v>
      </c>
      <c r="L43414">
        <v>100</v>
      </c>
      <c r="M43414" t="s">
        <v>25</v>
      </c>
      <c r="N43414" t="s">
        <v>39186</v>
      </c>
      <c r="O43414">
        <v>37.767156499999999</v>
      </c>
      <c r="P43414">
        <v>-113.01995479999999</v>
      </c>
      <c r="Q43414" s="2">
        <v>45292</v>
      </c>
      <c r="R43414" t="s">
        <v>56</v>
      </c>
      <c r="S43414" t="str">
        <f t="shared" si="2034"/>
        <v>14-01-32</v>
      </c>
      <c r="T43414" t="str">
        <f t="shared" si="2035"/>
        <v>14-0</v>
      </c>
      <c r="U43414" t="str">
        <f t="shared" si="2036"/>
        <v>1</v>
      </c>
    </row>
    <row r="43415" spans="1:21" x14ac:dyDescent="0.25">
      <c r="A43415" t="s">
        <v>46189</v>
      </c>
      <c r="B43415">
        <v>2026</v>
      </c>
      <c r="C43415" t="s">
        <v>19</v>
      </c>
      <c r="D43415">
        <v>0</v>
      </c>
      <c r="E43415" t="b">
        <v>1</v>
      </c>
      <c r="F43415">
        <v>111</v>
      </c>
      <c r="G43415" t="s">
        <v>58</v>
      </c>
      <c r="H43415" t="s">
        <v>39185</v>
      </c>
      <c r="I43415">
        <v>0.46</v>
      </c>
      <c r="J43415">
        <v>11</v>
      </c>
      <c r="K43415" t="s">
        <v>21</v>
      </c>
      <c r="L43415">
        <v>100</v>
      </c>
      <c r="M43415" t="s">
        <v>25</v>
      </c>
      <c r="N43415" t="s">
        <v>39186</v>
      </c>
      <c r="O43415">
        <v>37.767157699999998</v>
      </c>
      <c r="P43415">
        <v>-113.01961009999999</v>
      </c>
      <c r="Q43415" s="2">
        <v>45657.291666666664</v>
      </c>
      <c r="R43415" t="s">
        <v>135</v>
      </c>
      <c r="S43415" t="str">
        <f t="shared" si="2034"/>
        <v>14-01-32</v>
      </c>
      <c r="T43415" t="str">
        <f t="shared" si="2035"/>
        <v>14-0</v>
      </c>
      <c r="U43415" t="str">
        <f t="shared" si="2036"/>
        <v>1</v>
      </c>
    </row>
    <row r="43416" spans="1:21" x14ac:dyDescent="0.25">
      <c r="A43416" t="s">
        <v>46190</v>
      </c>
      <c r="B43416">
        <v>2026</v>
      </c>
      <c r="C43416" t="s">
        <v>19</v>
      </c>
      <c r="D43416">
        <v>0</v>
      </c>
      <c r="E43416" t="b">
        <v>1</v>
      </c>
      <c r="F43416">
        <v>111</v>
      </c>
      <c r="G43416" t="s">
        <v>58</v>
      </c>
      <c r="H43416" t="s">
        <v>10812</v>
      </c>
      <c r="I43416">
        <v>0.39</v>
      </c>
      <c r="J43416">
        <v>11</v>
      </c>
      <c r="K43416" t="s">
        <v>21</v>
      </c>
      <c r="L43416">
        <v>100</v>
      </c>
      <c r="M43416" t="s">
        <v>25</v>
      </c>
      <c r="N43416" t="s">
        <v>10810</v>
      </c>
      <c r="O43416">
        <v>37.746316499999999</v>
      </c>
      <c r="P43416">
        <v>-113.0725193</v>
      </c>
      <c r="Q43416" s="2">
        <v>45700.291666666664</v>
      </c>
      <c r="R43416" t="s">
        <v>86</v>
      </c>
      <c r="S43416" t="str">
        <f t="shared" si="2034"/>
        <v>14-01-34</v>
      </c>
      <c r="T43416" t="str">
        <f t="shared" si="2035"/>
        <v>14-0</v>
      </c>
      <c r="U43416" t="str">
        <f t="shared" si="2036"/>
        <v>1</v>
      </c>
    </row>
    <row r="43417" spans="1:21" x14ac:dyDescent="0.25">
      <c r="A43417" t="s">
        <v>46191</v>
      </c>
      <c r="B43417">
        <v>2026</v>
      </c>
      <c r="C43417" t="s">
        <v>19</v>
      </c>
      <c r="D43417">
        <v>0</v>
      </c>
      <c r="E43417" t="b">
        <v>1</v>
      </c>
      <c r="F43417">
        <v>111</v>
      </c>
      <c r="G43417" t="s">
        <v>58</v>
      </c>
      <c r="H43417" t="s">
        <v>10812</v>
      </c>
      <c r="I43417">
        <v>0.42</v>
      </c>
      <c r="J43417">
        <v>11</v>
      </c>
      <c r="K43417" t="s">
        <v>21</v>
      </c>
      <c r="L43417">
        <v>100</v>
      </c>
      <c r="M43417" t="s">
        <v>25</v>
      </c>
      <c r="N43417" t="s">
        <v>39285</v>
      </c>
      <c r="O43417">
        <v>37.746053699999997</v>
      </c>
      <c r="P43417">
        <v>-113.072677</v>
      </c>
      <c r="Q43417" s="2">
        <v>45700.291666666664</v>
      </c>
      <c r="R43417" t="s">
        <v>86</v>
      </c>
      <c r="S43417" t="str">
        <f t="shared" si="2034"/>
        <v>14-01-35</v>
      </c>
      <c r="T43417" t="str">
        <f t="shared" si="2035"/>
        <v>14-0</v>
      </c>
      <c r="U43417" t="str">
        <f t="shared" si="2036"/>
        <v>1</v>
      </c>
    </row>
    <row r="43418" spans="1:21" x14ac:dyDescent="0.25">
      <c r="A43418" t="s">
        <v>46192</v>
      </c>
      <c r="B43418">
        <v>2026</v>
      </c>
      <c r="C43418" t="s">
        <v>19</v>
      </c>
      <c r="D43418">
        <v>0</v>
      </c>
      <c r="E43418" t="b">
        <v>1</v>
      </c>
      <c r="F43418">
        <v>111</v>
      </c>
      <c r="G43418" t="s">
        <v>58</v>
      </c>
      <c r="H43418" t="s">
        <v>10812</v>
      </c>
      <c r="I43418">
        <v>0.34</v>
      </c>
      <c r="J43418">
        <v>11</v>
      </c>
      <c r="K43418" t="s">
        <v>21</v>
      </c>
      <c r="L43418">
        <v>100</v>
      </c>
      <c r="M43418" t="s">
        <v>25</v>
      </c>
      <c r="N43418" t="s">
        <v>39186</v>
      </c>
      <c r="O43418">
        <v>37.745749699999998</v>
      </c>
      <c r="P43418">
        <v>-113.0727691</v>
      </c>
      <c r="Q43418" s="2">
        <v>45700.291666666664</v>
      </c>
      <c r="R43418" t="s">
        <v>86</v>
      </c>
      <c r="S43418" t="str">
        <f t="shared" si="2034"/>
        <v>14-01-32</v>
      </c>
      <c r="T43418" t="str">
        <f t="shared" si="2035"/>
        <v>14-0</v>
      </c>
      <c r="U43418" t="str">
        <f t="shared" si="2036"/>
        <v>1</v>
      </c>
    </row>
    <row r="43419" spans="1:21" x14ac:dyDescent="0.25">
      <c r="A43419" t="s">
        <v>46193</v>
      </c>
      <c r="B43419">
        <v>2026</v>
      </c>
      <c r="C43419" t="s">
        <v>19</v>
      </c>
      <c r="D43419">
        <v>0</v>
      </c>
      <c r="E43419" t="b">
        <v>1</v>
      </c>
      <c r="F43419">
        <v>111</v>
      </c>
      <c r="G43419" t="s">
        <v>58</v>
      </c>
      <c r="H43419" t="s">
        <v>10812</v>
      </c>
      <c r="I43419">
        <v>0.47</v>
      </c>
      <c r="J43419">
        <v>11</v>
      </c>
      <c r="K43419" t="s">
        <v>21</v>
      </c>
      <c r="L43419">
        <v>100</v>
      </c>
      <c r="M43419" t="s">
        <v>25</v>
      </c>
      <c r="N43419" t="s">
        <v>10810</v>
      </c>
      <c r="O43419">
        <v>37.745798399999998</v>
      </c>
      <c r="P43419">
        <v>-113.07234510000001</v>
      </c>
      <c r="Q43419" s="2">
        <v>45700.291666666664</v>
      </c>
      <c r="R43419" t="s">
        <v>86</v>
      </c>
      <c r="S43419" t="str">
        <f t="shared" si="2034"/>
        <v>14-01-34</v>
      </c>
      <c r="T43419" t="str">
        <f t="shared" si="2035"/>
        <v>14-0</v>
      </c>
      <c r="U43419" t="str">
        <f t="shared" si="2036"/>
        <v>1</v>
      </c>
    </row>
    <row r="43420" spans="1:21" x14ac:dyDescent="0.25">
      <c r="A43420" t="s">
        <v>46194</v>
      </c>
      <c r="B43420">
        <v>2026</v>
      </c>
      <c r="C43420" t="s">
        <v>19</v>
      </c>
      <c r="D43420">
        <v>0</v>
      </c>
      <c r="E43420" t="b">
        <v>1</v>
      </c>
      <c r="F43420">
        <v>111</v>
      </c>
      <c r="G43420" t="s">
        <v>58</v>
      </c>
      <c r="H43420" t="s">
        <v>10812</v>
      </c>
      <c r="I43420">
        <v>0.35</v>
      </c>
      <c r="J43420">
        <v>11</v>
      </c>
      <c r="K43420" t="s">
        <v>21</v>
      </c>
      <c r="L43420">
        <v>100</v>
      </c>
      <c r="M43420" t="s">
        <v>25</v>
      </c>
      <c r="N43420" t="s">
        <v>39285</v>
      </c>
      <c r="O43420">
        <v>37.745874899999997</v>
      </c>
      <c r="P43420">
        <v>-113.0720676</v>
      </c>
      <c r="Q43420" s="2">
        <v>45700.291666666664</v>
      </c>
      <c r="R43420" t="s">
        <v>86</v>
      </c>
      <c r="S43420" t="str">
        <f t="shared" si="2034"/>
        <v>14-01-35</v>
      </c>
      <c r="T43420" t="str">
        <f t="shared" si="2035"/>
        <v>14-0</v>
      </c>
      <c r="U43420" t="str">
        <f t="shared" si="2036"/>
        <v>1</v>
      </c>
    </row>
    <row r="43421" spans="1:21" x14ac:dyDescent="0.25">
      <c r="A43421" t="s">
        <v>46195</v>
      </c>
      <c r="B43421">
        <v>2026</v>
      </c>
      <c r="C43421" t="s">
        <v>19</v>
      </c>
      <c r="D43421">
        <v>0</v>
      </c>
      <c r="E43421" t="b">
        <v>1</v>
      </c>
      <c r="F43421">
        <v>111</v>
      </c>
      <c r="G43421" t="s">
        <v>58</v>
      </c>
      <c r="H43421" t="s">
        <v>10812</v>
      </c>
      <c r="I43421">
        <v>0.27</v>
      </c>
      <c r="J43421">
        <v>11</v>
      </c>
      <c r="K43421" t="s">
        <v>21</v>
      </c>
      <c r="L43421">
        <v>100</v>
      </c>
      <c r="M43421" t="s">
        <v>25</v>
      </c>
      <c r="N43421" t="s">
        <v>39285</v>
      </c>
      <c r="O43421">
        <v>37.745767000000001</v>
      </c>
      <c r="P43421">
        <v>-113.07177</v>
      </c>
      <c r="Q43421" s="2">
        <v>45700.291666666664</v>
      </c>
      <c r="R43421" t="s">
        <v>86</v>
      </c>
      <c r="S43421" t="str">
        <f t="shared" si="2034"/>
        <v>14-01-35</v>
      </c>
      <c r="T43421" t="str">
        <f t="shared" si="2035"/>
        <v>14-0</v>
      </c>
      <c r="U43421" t="str">
        <f t="shared" si="2036"/>
        <v>1</v>
      </c>
    </row>
    <row r="43422" spans="1:21" x14ac:dyDescent="0.25">
      <c r="A43422" t="s">
        <v>46196</v>
      </c>
      <c r="B43422">
        <v>2026</v>
      </c>
      <c r="C43422" t="s">
        <v>19</v>
      </c>
      <c r="D43422">
        <v>0</v>
      </c>
      <c r="E43422" t="b">
        <v>1</v>
      </c>
      <c r="F43422">
        <v>111</v>
      </c>
      <c r="G43422" t="s">
        <v>58</v>
      </c>
      <c r="H43422" t="s">
        <v>46197</v>
      </c>
      <c r="I43422">
        <v>0.42</v>
      </c>
      <c r="J43422">
        <v>11</v>
      </c>
      <c r="K43422" t="s">
        <v>21</v>
      </c>
      <c r="L43422">
        <v>100</v>
      </c>
      <c r="M43422" t="s">
        <v>25</v>
      </c>
      <c r="N43422" t="s">
        <v>39285</v>
      </c>
      <c r="O43422">
        <v>37.745290599999997</v>
      </c>
      <c r="P43422">
        <v>-113.07200829999999</v>
      </c>
      <c r="Q43422" s="2">
        <v>45700.291666666664</v>
      </c>
      <c r="R43422" t="s">
        <v>86</v>
      </c>
      <c r="S43422" t="str">
        <f t="shared" si="2034"/>
        <v>14-01-35</v>
      </c>
      <c r="T43422" t="str">
        <f t="shared" si="2035"/>
        <v>14-0</v>
      </c>
      <c r="U43422" t="str">
        <f t="shared" si="2036"/>
        <v>1</v>
      </c>
    </row>
    <row r="43423" spans="1:21" x14ac:dyDescent="0.25">
      <c r="A43423" t="s">
        <v>46198</v>
      </c>
      <c r="B43423">
        <v>2026</v>
      </c>
      <c r="C43423" t="s">
        <v>19</v>
      </c>
      <c r="D43423">
        <v>0</v>
      </c>
      <c r="E43423" t="b">
        <v>1</v>
      </c>
      <c r="F43423">
        <v>111</v>
      </c>
      <c r="G43423" t="s">
        <v>58</v>
      </c>
      <c r="H43423" t="s">
        <v>46197</v>
      </c>
      <c r="I43423">
        <v>0.39</v>
      </c>
      <c r="J43423">
        <v>11</v>
      </c>
      <c r="K43423" t="s">
        <v>21</v>
      </c>
      <c r="L43423">
        <v>100</v>
      </c>
      <c r="M43423" t="s">
        <v>25</v>
      </c>
      <c r="N43423" t="s">
        <v>10810</v>
      </c>
      <c r="O43423">
        <v>37.744994599999998</v>
      </c>
      <c r="P43423">
        <v>-113.07183139999999</v>
      </c>
      <c r="Q43423" s="2">
        <v>45700.291666666664</v>
      </c>
      <c r="R43423" t="s">
        <v>86</v>
      </c>
      <c r="S43423" t="str">
        <f t="shared" si="2034"/>
        <v>14-01-34</v>
      </c>
      <c r="T43423" t="str">
        <f t="shared" si="2035"/>
        <v>14-0</v>
      </c>
      <c r="U43423" t="str">
        <f t="shared" si="2036"/>
        <v>1</v>
      </c>
    </row>
    <row r="43424" spans="1:21" x14ac:dyDescent="0.25">
      <c r="A43424" t="s">
        <v>46199</v>
      </c>
      <c r="B43424">
        <v>2026</v>
      </c>
      <c r="C43424" t="s">
        <v>19</v>
      </c>
      <c r="D43424">
        <v>0</v>
      </c>
      <c r="E43424" t="b">
        <v>1</v>
      </c>
      <c r="F43424">
        <v>111</v>
      </c>
      <c r="G43424" t="s">
        <v>58</v>
      </c>
      <c r="H43424" t="s">
        <v>46197</v>
      </c>
      <c r="I43424">
        <v>0.39</v>
      </c>
      <c r="J43424">
        <v>11</v>
      </c>
      <c r="K43424" t="s">
        <v>21</v>
      </c>
      <c r="L43424">
        <v>100</v>
      </c>
      <c r="M43424" t="s">
        <v>25</v>
      </c>
      <c r="N43424" t="s">
        <v>10810</v>
      </c>
      <c r="O43424">
        <v>37.744601099999997</v>
      </c>
      <c r="P43424">
        <v>-113.0718237</v>
      </c>
      <c r="Q43424" s="2">
        <v>45700.291666666664</v>
      </c>
      <c r="R43424" t="s">
        <v>86</v>
      </c>
      <c r="S43424" t="str">
        <f t="shared" si="2034"/>
        <v>14-01-34</v>
      </c>
      <c r="T43424" t="str">
        <f t="shared" si="2035"/>
        <v>14-0</v>
      </c>
      <c r="U43424" t="str">
        <f t="shared" si="2036"/>
        <v>1</v>
      </c>
    </row>
    <row r="43425" spans="1:21" x14ac:dyDescent="0.25">
      <c r="A43425" t="s">
        <v>46200</v>
      </c>
      <c r="B43425">
        <v>2026</v>
      </c>
      <c r="C43425" t="s">
        <v>19</v>
      </c>
      <c r="D43425">
        <v>0</v>
      </c>
      <c r="E43425" t="b">
        <v>1</v>
      </c>
      <c r="F43425">
        <v>111</v>
      </c>
      <c r="G43425" t="s">
        <v>58</v>
      </c>
      <c r="H43425" t="s">
        <v>46197</v>
      </c>
      <c r="I43425">
        <v>0.5</v>
      </c>
      <c r="J43425">
        <v>11</v>
      </c>
      <c r="K43425" t="s">
        <v>21</v>
      </c>
      <c r="L43425">
        <v>100</v>
      </c>
      <c r="M43425" t="s">
        <v>25</v>
      </c>
      <c r="N43425" t="s">
        <v>39285</v>
      </c>
      <c r="O43425">
        <v>37.744269199999998</v>
      </c>
      <c r="P43425">
        <v>-113.0719234</v>
      </c>
      <c r="Q43425" s="2">
        <v>45700.291666666664</v>
      </c>
      <c r="R43425" t="s">
        <v>86</v>
      </c>
      <c r="S43425" t="str">
        <f t="shared" si="2034"/>
        <v>14-01-35</v>
      </c>
      <c r="T43425" t="str">
        <f t="shared" si="2035"/>
        <v>14-0</v>
      </c>
      <c r="U43425" t="str">
        <f t="shared" si="2036"/>
        <v>1</v>
      </c>
    </row>
    <row r="43426" spans="1:21" x14ac:dyDescent="0.25">
      <c r="A43426" t="s">
        <v>46201</v>
      </c>
      <c r="B43426">
        <v>2026</v>
      </c>
      <c r="C43426" t="s">
        <v>19</v>
      </c>
      <c r="D43426">
        <v>0</v>
      </c>
      <c r="E43426" t="b">
        <v>1</v>
      </c>
      <c r="F43426">
        <v>111</v>
      </c>
      <c r="G43426" t="s">
        <v>58</v>
      </c>
      <c r="H43426" t="s">
        <v>46197</v>
      </c>
      <c r="I43426">
        <v>0.81</v>
      </c>
      <c r="J43426">
        <v>11</v>
      </c>
      <c r="K43426" t="s">
        <v>21</v>
      </c>
      <c r="L43426">
        <v>100</v>
      </c>
      <c r="M43426" t="s">
        <v>25</v>
      </c>
      <c r="N43426" t="s">
        <v>39186</v>
      </c>
      <c r="O43426">
        <v>37.743940899999998</v>
      </c>
      <c r="P43426">
        <v>-113.0720821</v>
      </c>
      <c r="Q43426" s="2">
        <v>45700.291666666664</v>
      </c>
      <c r="R43426" t="s">
        <v>86</v>
      </c>
      <c r="S43426" t="str">
        <f t="shared" si="2034"/>
        <v>14-01-32</v>
      </c>
      <c r="T43426" t="str">
        <f t="shared" si="2035"/>
        <v>14-0</v>
      </c>
      <c r="U43426" t="str">
        <f t="shared" si="2036"/>
        <v>1</v>
      </c>
    </row>
    <row r="43427" spans="1:21" x14ac:dyDescent="0.25">
      <c r="A43427" t="s">
        <v>46202</v>
      </c>
      <c r="B43427">
        <v>2026</v>
      </c>
      <c r="C43427" t="s">
        <v>19</v>
      </c>
      <c r="D43427">
        <v>0</v>
      </c>
      <c r="E43427" t="b">
        <v>1</v>
      </c>
      <c r="F43427">
        <v>111</v>
      </c>
      <c r="G43427" t="s">
        <v>58</v>
      </c>
      <c r="H43427" t="s">
        <v>46197</v>
      </c>
      <c r="I43427">
        <v>0.92</v>
      </c>
      <c r="J43427">
        <v>11</v>
      </c>
      <c r="K43427" t="s">
        <v>21</v>
      </c>
      <c r="L43427">
        <v>100</v>
      </c>
      <c r="M43427" t="s">
        <v>25</v>
      </c>
      <c r="N43427" t="s">
        <v>10810</v>
      </c>
      <c r="O43427">
        <v>37.743546600000002</v>
      </c>
      <c r="P43427">
        <v>-113.0720865</v>
      </c>
      <c r="Q43427" s="2">
        <v>45700.291666666664</v>
      </c>
      <c r="R43427" t="s">
        <v>86</v>
      </c>
      <c r="S43427" t="str">
        <f t="shared" si="2034"/>
        <v>14-01-34</v>
      </c>
      <c r="T43427" t="str">
        <f t="shared" si="2035"/>
        <v>14-0</v>
      </c>
      <c r="U43427" t="str">
        <f t="shared" si="2036"/>
        <v>1</v>
      </c>
    </row>
    <row r="43428" spans="1:21" x14ac:dyDescent="0.25">
      <c r="A43428" t="s">
        <v>46203</v>
      </c>
      <c r="B43428">
        <v>2026</v>
      </c>
      <c r="C43428" t="s">
        <v>19</v>
      </c>
      <c r="D43428">
        <v>0</v>
      </c>
      <c r="E43428" t="b">
        <v>1</v>
      </c>
      <c r="F43428">
        <v>111</v>
      </c>
      <c r="G43428" t="s">
        <v>58</v>
      </c>
      <c r="H43428" t="s">
        <v>46197</v>
      </c>
      <c r="I43428">
        <v>0.86</v>
      </c>
      <c r="J43428">
        <v>11</v>
      </c>
      <c r="K43428" t="s">
        <v>21</v>
      </c>
      <c r="L43428">
        <v>100</v>
      </c>
      <c r="M43428" t="s">
        <v>25</v>
      </c>
      <c r="N43428" t="s">
        <v>39285</v>
      </c>
      <c r="O43428">
        <v>37.7431421</v>
      </c>
      <c r="P43428">
        <v>-113.07208850000001</v>
      </c>
      <c r="Q43428" s="2">
        <v>45700.291666666664</v>
      </c>
      <c r="R43428" t="s">
        <v>86</v>
      </c>
      <c r="S43428" t="str">
        <f t="shared" si="2034"/>
        <v>14-01-35</v>
      </c>
      <c r="T43428" t="str">
        <f t="shared" si="2035"/>
        <v>14-0</v>
      </c>
      <c r="U43428" t="str">
        <f t="shared" si="2036"/>
        <v>1</v>
      </c>
    </row>
    <row r="43429" spans="1:21" x14ac:dyDescent="0.25">
      <c r="A43429" t="s">
        <v>46204</v>
      </c>
      <c r="B43429">
        <v>2026</v>
      </c>
      <c r="C43429" t="s">
        <v>19</v>
      </c>
      <c r="D43429">
        <v>0</v>
      </c>
      <c r="E43429" t="b">
        <v>1</v>
      </c>
      <c r="F43429">
        <v>111</v>
      </c>
      <c r="G43429" t="s">
        <v>58</v>
      </c>
      <c r="H43429" t="s">
        <v>16747</v>
      </c>
      <c r="I43429">
        <v>0.28999999999999998</v>
      </c>
      <c r="J43429">
        <v>11</v>
      </c>
      <c r="K43429" t="s">
        <v>21</v>
      </c>
      <c r="L43429">
        <v>100</v>
      </c>
      <c r="M43429" t="s">
        <v>25</v>
      </c>
      <c r="N43429" t="s">
        <v>4434</v>
      </c>
      <c r="O43429">
        <v>37.760978199999997</v>
      </c>
      <c r="P43429">
        <v>-113.0630948</v>
      </c>
      <c r="Q43429" s="2">
        <v>45657.291666666664</v>
      </c>
      <c r="R43429" t="s">
        <v>95</v>
      </c>
      <c r="S43429" t="str">
        <f t="shared" si="2034"/>
        <v>14-01-31</v>
      </c>
      <c r="T43429" t="str">
        <f t="shared" si="2035"/>
        <v>14-0</v>
      </c>
      <c r="U43429" t="str">
        <f t="shared" si="2036"/>
        <v>1</v>
      </c>
    </row>
    <row r="43430" spans="1:21" x14ac:dyDescent="0.25">
      <c r="A43430" t="s">
        <v>46205</v>
      </c>
      <c r="B43430">
        <v>2026</v>
      </c>
      <c r="C43430" t="s">
        <v>19</v>
      </c>
      <c r="D43430">
        <v>0</v>
      </c>
      <c r="E43430" t="b">
        <v>1</v>
      </c>
      <c r="F43430">
        <v>111</v>
      </c>
      <c r="G43430" t="s">
        <v>58</v>
      </c>
      <c r="H43430" t="s">
        <v>16747</v>
      </c>
      <c r="I43430">
        <v>0.27</v>
      </c>
      <c r="J43430">
        <v>11</v>
      </c>
      <c r="K43430" t="s">
        <v>21</v>
      </c>
      <c r="L43430">
        <v>100</v>
      </c>
      <c r="M43430" t="s">
        <v>25</v>
      </c>
      <c r="N43430" t="s">
        <v>4434</v>
      </c>
      <c r="O43430">
        <v>37.760759100000001</v>
      </c>
      <c r="P43430">
        <v>-113.06313110000001</v>
      </c>
      <c r="Q43430" s="2">
        <v>45657.291666666664</v>
      </c>
      <c r="R43430" t="s">
        <v>95</v>
      </c>
      <c r="S43430" t="str">
        <f t="shared" si="2034"/>
        <v>14-01-31</v>
      </c>
      <c r="T43430" t="str">
        <f t="shared" si="2035"/>
        <v>14-0</v>
      </c>
      <c r="U43430" t="str">
        <f t="shared" si="2036"/>
        <v>1</v>
      </c>
    </row>
    <row r="43431" spans="1:21" x14ac:dyDescent="0.25">
      <c r="A43431" t="s">
        <v>46206</v>
      </c>
      <c r="B43431">
        <v>2026</v>
      </c>
      <c r="C43431" t="s">
        <v>19</v>
      </c>
      <c r="D43431">
        <v>0</v>
      </c>
      <c r="E43431" t="b">
        <v>1</v>
      </c>
      <c r="F43431">
        <v>111</v>
      </c>
      <c r="G43431" t="s">
        <v>58</v>
      </c>
      <c r="H43431" t="s">
        <v>16747</v>
      </c>
      <c r="I43431">
        <v>0.26</v>
      </c>
      <c r="J43431">
        <v>11</v>
      </c>
      <c r="K43431" t="s">
        <v>21</v>
      </c>
      <c r="L43431">
        <v>100</v>
      </c>
      <c r="M43431" t="s">
        <v>25</v>
      </c>
      <c r="N43431" t="s">
        <v>4434</v>
      </c>
      <c r="O43431">
        <v>37.7605425</v>
      </c>
      <c r="P43431">
        <v>-113.0631824</v>
      </c>
      <c r="Q43431" s="2">
        <v>45657.291666666664</v>
      </c>
      <c r="R43431" t="s">
        <v>95</v>
      </c>
      <c r="S43431" t="str">
        <f t="shared" si="2034"/>
        <v>14-01-31</v>
      </c>
      <c r="T43431" t="str">
        <f t="shared" si="2035"/>
        <v>14-0</v>
      </c>
      <c r="U43431" t="str">
        <f t="shared" si="2036"/>
        <v>1</v>
      </c>
    </row>
    <row r="43432" spans="1:21" x14ac:dyDescent="0.25">
      <c r="A43432" t="s">
        <v>46207</v>
      </c>
      <c r="B43432">
        <v>2026</v>
      </c>
      <c r="C43432" t="s">
        <v>19</v>
      </c>
      <c r="D43432">
        <v>0</v>
      </c>
      <c r="E43432" t="b">
        <v>1</v>
      </c>
      <c r="F43432">
        <v>111</v>
      </c>
      <c r="G43432" t="s">
        <v>58</v>
      </c>
      <c r="H43432" t="s">
        <v>16747</v>
      </c>
      <c r="I43432">
        <v>0.27</v>
      </c>
      <c r="J43432">
        <v>11</v>
      </c>
      <c r="K43432" t="s">
        <v>21</v>
      </c>
      <c r="L43432">
        <v>100</v>
      </c>
      <c r="M43432" t="s">
        <v>25</v>
      </c>
      <c r="N43432" t="s">
        <v>4434</v>
      </c>
      <c r="O43432">
        <v>37.760323</v>
      </c>
      <c r="P43432">
        <v>-113.0632322</v>
      </c>
      <c r="Q43432" s="2">
        <v>45657.291666666664</v>
      </c>
      <c r="R43432" t="s">
        <v>95</v>
      </c>
      <c r="S43432" t="str">
        <f t="shared" si="2034"/>
        <v>14-01-31</v>
      </c>
      <c r="T43432" t="str">
        <f t="shared" si="2035"/>
        <v>14-0</v>
      </c>
      <c r="U43432" t="str">
        <f t="shared" si="2036"/>
        <v>1</v>
      </c>
    </row>
    <row r="43433" spans="1:21" x14ac:dyDescent="0.25">
      <c r="A43433" t="s">
        <v>46208</v>
      </c>
      <c r="B43433">
        <v>2026</v>
      </c>
      <c r="C43433" t="s">
        <v>19</v>
      </c>
      <c r="D43433">
        <v>0</v>
      </c>
      <c r="E43433" t="b">
        <v>1</v>
      </c>
      <c r="F43433">
        <v>111</v>
      </c>
      <c r="G43433" t="s">
        <v>58</v>
      </c>
      <c r="H43433" t="s">
        <v>16747</v>
      </c>
      <c r="I43433">
        <v>0.26</v>
      </c>
      <c r="J43433">
        <v>11</v>
      </c>
      <c r="K43433" t="s">
        <v>21</v>
      </c>
      <c r="L43433">
        <v>100</v>
      </c>
      <c r="M43433" t="s">
        <v>25</v>
      </c>
      <c r="N43433" t="s">
        <v>4434</v>
      </c>
      <c r="O43433">
        <v>37.760098499999998</v>
      </c>
      <c r="P43433">
        <v>-113.0632633</v>
      </c>
      <c r="Q43433" s="2">
        <v>45657.291666666664</v>
      </c>
      <c r="R43433" t="s">
        <v>95</v>
      </c>
      <c r="S43433" t="str">
        <f t="shared" si="2034"/>
        <v>14-01-31</v>
      </c>
      <c r="T43433" t="str">
        <f t="shared" si="2035"/>
        <v>14-0</v>
      </c>
      <c r="U43433" t="str">
        <f t="shared" si="2036"/>
        <v>1</v>
      </c>
    </row>
    <row r="43434" spans="1:21" x14ac:dyDescent="0.25">
      <c r="A43434" t="s">
        <v>46209</v>
      </c>
      <c r="B43434">
        <v>2026</v>
      </c>
      <c r="C43434" t="s">
        <v>19</v>
      </c>
      <c r="D43434">
        <v>0</v>
      </c>
      <c r="E43434" t="b">
        <v>1</v>
      </c>
      <c r="F43434">
        <v>111</v>
      </c>
      <c r="G43434" t="s">
        <v>58</v>
      </c>
      <c r="H43434" t="s">
        <v>16747</v>
      </c>
      <c r="I43434">
        <v>0.26</v>
      </c>
      <c r="J43434">
        <v>11</v>
      </c>
      <c r="K43434" t="s">
        <v>21</v>
      </c>
      <c r="L43434">
        <v>100</v>
      </c>
      <c r="M43434" t="s">
        <v>25</v>
      </c>
      <c r="N43434" t="s">
        <v>4434</v>
      </c>
      <c r="O43434">
        <v>37.760602300000002</v>
      </c>
      <c r="P43434">
        <v>-113.0625804</v>
      </c>
      <c r="Q43434" s="2">
        <v>45657.291666666664</v>
      </c>
      <c r="R43434" t="s">
        <v>95</v>
      </c>
      <c r="S43434" t="str">
        <f t="shared" si="2034"/>
        <v>14-01-31</v>
      </c>
      <c r="T43434" t="str">
        <f t="shared" si="2035"/>
        <v>14-0</v>
      </c>
      <c r="U43434" t="str">
        <f t="shared" si="2036"/>
        <v>1</v>
      </c>
    </row>
    <row r="43435" spans="1:21" x14ac:dyDescent="0.25">
      <c r="A43435" t="s">
        <v>46210</v>
      </c>
      <c r="B43435">
        <v>2026</v>
      </c>
      <c r="C43435" t="s">
        <v>19</v>
      </c>
      <c r="D43435">
        <v>0</v>
      </c>
      <c r="E43435" t="b">
        <v>1</v>
      </c>
      <c r="F43435">
        <v>111</v>
      </c>
      <c r="G43435" t="s">
        <v>58</v>
      </c>
      <c r="H43435" t="s">
        <v>16747</v>
      </c>
      <c r="I43435">
        <v>0.26</v>
      </c>
      <c r="J43435">
        <v>11</v>
      </c>
      <c r="K43435" t="s">
        <v>21</v>
      </c>
      <c r="L43435">
        <v>100</v>
      </c>
      <c r="M43435" t="s">
        <v>25</v>
      </c>
      <c r="N43435" t="s">
        <v>4434</v>
      </c>
      <c r="O43435">
        <v>37.760321900000001</v>
      </c>
      <c r="P43435">
        <v>-113.0626141</v>
      </c>
      <c r="Q43435" s="2">
        <v>45657.291666666664</v>
      </c>
      <c r="R43435" t="s">
        <v>95</v>
      </c>
      <c r="S43435" t="str">
        <f t="shared" si="2034"/>
        <v>14-01-31</v>
      </c>
      <c r="T43435" t="str">
        <f t="shared" si="2035"/>
        <v>14-0</v>
      </c>
      <c r="U43435" t="str">
        <f t="shared" si="2036"/>
        <v>1</v>
      </c>
    </row>
    <row r="43436" spans="1:21" x14ac:dyDescent="0.25">
      <c r="A43436" t="s">
        <v>46211</v>
      </c>
      <c r="B43436">
        <v>2026</v>
      </c>
      <c r="C43436" t="s">
        <v>19</v>
      </c>
      <c r="D43436">
        <v>0</v>
      </c>
      <c r="E43436" t="b">
        <v>1</v>
      </c>
      <c r="F43436">
        <v>111</v>
      </c>
      <c r="G43436" t="s">
        <v>58</v>
      </c>
      <c r="H43436" t="s">
        <v>16747</v>
      </c>
      <c r="I43436">
        <v>0.26</v>
      </c>
      <c r="J43436">
        <v>11</v>
      </c>
      <c r="K43436" t="s">
        <v>21</v>
      </c>
      <c r="L43436">
        <v>100</v>
      </c>
      <c r="M43436" t="s">
        <v>25</v>
      </c>
      <c r="N43436" t="s">
        <v>4434</v>
      </c>
      <c r="O43436">
        <v>37.760072600000001</v>
      </c>
      <c r="P43436">
        <v>-113.0626347</v>
      </c>
      <c r="Q43436" s="2">
        <v>45657.291666666664</v>
      </c>
      <c r="R43436" t="s">
        <v>95</v>
      </c>
      <c r="S43436" t="str">
        <f t="shared" si="2034"/>
        <v>14-01-31</v>
      </c>
      <c r="T43436" t="str">
        <f t="shared" si="2035"/>
        <v>14-0</v>
      </c>
      <c r="U43436" t="str">
        <f t="shared" si="2036"/>
        <v>1</v>
      </c>
    </row>
    <row r="43437" spans="1:21" x14ac:dyDescent="0.25">
      <c r="A43437" t="s">
        <v>46212</v>
      </c>
      <c r="B43437">
        <v>2026</v>
      </c>
      <c r="C43437" t="s">
        <v>19</v>
      </c>
      <c r="D43437">
        <v>0</v>
      </c>
      <c r="E43437" t="b">
        <v>1</v>
      </c>
      <c r="F43437">
        <v>116</v>
      </c>
      <c r="G43437" t="s">
        <v>83</v>
      </c>
      <c r="H43437" t="s">
        <v>46213</v>
      </c>
      <c r="I43437">
        <v>0.03</v>
      </c>
      <c r="J43437">
        <v>11</v>
      </c>
      <c r="K43437" t="s">
        <v>21</v>
      </c>
      <c r="L43437">
        <v>116</v>
      </c>
      <c r="M43437" t="s">
        <v>85</v>
      </c>
      <c r="N43437" s="1">
        <v>39204</v>
      </c>
      <c r="O43437">
        <v>37.696353799999997</v>
      </c>
      <c r="P43437">
        <v>-112.850983</v>
      </c>
      <c r="Q43437" s="2">
        <v>45614.291666666664</v>
      </c>
      <c r="R43437" t="s">
        <v>86</v>
      </c>
      <c r="S43437" t="str">
        <f t="shared" si="2034"/>
        <v>05-02-07</v>
      </c>
      <c r="T43437" t="str">
        <f t="shared" si="2035"/>
        <v>05-0</v>
      </c>
      <c r="U43437" t="str">
        <f t="shared" si="2036"/>
        <v>2</v>
      </c>
    </row>
    <row r="43438" spans="1:21" x14ac:dyDescent="0.25">
      <c r="A43438" t="s">
        <v>46214</v>
      </c>
      <c r="B43438">
        <v>2026</v>
      </c>
      <c r="C43438" t="s">
        <v>19</v>
      </c>
      <c r="D43438">
        <v>0</v>
      </c>
      <c r="E43438" t="b">
        <v>1</v>
      </c>
      <c r="F43438">
        <v>116</v>
      </c>
      <c r="G43438" t="s">
        <v>83</v>
      </c>
      <c r="H43438" t="s">
        <v>46213</v>
      </c>
      <c r="I43438">
        <v>0.03</v>
      </c>
      <c r="J43438">
        <v>11</v>
      </c>
      <c r="K43438" t="s">
        <v>21</v>
      </c>
      <c r="L43438">
        <v>116</v>
      </c>
      <c r="M43438" t="s">
        <v>85</v>
      </c>
      <c r="N43438" s="1">
        <v>39204</v>
      </c>
      <c r="O43438">
        <v>37.696353799999997</v>
      </c>
      <c r="P43438">
        <v>-112.850983</v>
      </c>
      <c r="Q43438" s="2">
        <v>45614.291666666664</v>
      </c>
      <c r="R43438" t="s">
        <v>86</v>
      </c>
      <c r="S43438" t="str">
        <f t="shared" si="2034"/>
        <v>05-02-07</v>
      </c>
      <c r="T43438" t="str">
        <f t="shared" si="2035"/>
        <v>05-0</v>
      </c>
      <c r="U43438" t="str">
        <f t="shared" si="2036"/>
        <v>2</v>
      </c>
    </row>
    <row r="43439" spans="1:21" x14ac:dyDescent="0.25">
      <c r="A43439" t="s">
        <v>46215</v>
      </c>
      <c r="B43439">
        <v>2026</v>
      </c>
      <c r="C43439" t="s">
        <v>19</v>
      </c>
      <c r="D43439">
        <v>0</v>
      </c>
      <c r="E43439" t="b">
        <v>1</v>
      </c>
      <c r="F43439">
        <v>116</v>
      </c>
      <c r="G43439" t="s">
        <v>83</v>
      </c>
      <c r="H43439" t="s">
        <v>46213</v>
      </c>
      <c r="I43439">
        <v>0.03</v>
      </c>
      <c r="J43439">
        <v>11</v>
      </c>
      <c r="K43439" t="s">
        <v>21</v>
      </c>
      <c r="L43439">
        <v>116</v>
      </c>
      <c r="M43439" t="s">
        <v>85</v>
      </c>
      <c r="N43439" s="1">
        <v>39204</v>
      </c>
      <c r="O43439">
        <v>37.696353799999997</v>
      </c>
      <c r="P43439">
        <v>-112.850983</v>
      </c>
      <c r="Q43439" s="2">
        <v>45614.291666666664</v>
      </c>
      <c r="R43439" t="s">
        <v>86</v>
      </c>
      <c r="S43439" t="str">
        <f t="shared" si="2034"/>
        <v>05-02-07</v>
      </c>
      <c r="T43439" t="str">
        <f t="shared" si="2035"/>
        <v>05-0</v>
      </c>
      <c r="U43439" t="str">
        <f t="shared" si="2036"/>
        <v>2</v>
      </c>
    </row>
    <row r="43440" spans="1:21" x14ac:dyDescent="0.25">
      <c r="A43440" t="s">
        <v>46216</v>
      </c>
      <c r="B43440">
        <v>2026</v>
      </c>
      <c r="C43440" t="s">
        <v>19</v>
      </c>
      <c r="D43440">
        <v>0</v>
      </c>
      <c r="E43440" t="b">
        <v>1</v>
      </c>
      <c r="F43440">
        <v>116</v>
      </c>
      <c r="G43440" t="s">
        <v>83</v>
      </c>
      <c r="H43440" t="s">
        <v>46213</v>
      </c>
      <c r="I43440">
        <v>0.03</v>
      </c>
      <c r="J43440">
        <v>11</v>
      </c>
      <c r="K43440" t="s">
        <v>21</v>
      </c>
      <c r="L43440">
        <v>116</v>
      </c>
      <c r="M43440" t="s">
        <v>85</v>
      </c>
      <c r="N43440" s="1">
        <v>39204</v>
      </c>
      <c r="O43440">
        <v>37.696353799999997</v>
      </c>
      <c r="P43440">
        <v>-112.850983</v>
      </c>
      <c r="Q43440" s="2">
        <v>45614.291666666664</v>
      </c>
      <c r="R43440" t="s">
        <v>86</v>
      </c>
      <c r="S43440" t="str">
        <f t="shared" si="2034"/>
        <v>05-02-07</v>
      </c>
      <c r="T43440" t="str">
        <f t="shared" si="2035"/>
        <v>05-0</v>
      </c>
      <c r="U43440" t="str">
        <f t="shared" si="2036"/>
        <v>2</v>
      </c>
    </row>
    <row r="43441" spans="1:21" x14ac:dyDescent="0.25">
      <c r="A43441" t="s">
        <v>46217</v>
      </c>
      <c r="B43441">
        <v>2026</v>
      </c>
      <c r="C43441" t="s">
        <v>19</v>
      </c>
      <c r="D43441">
        <v>0</v>
      </c>
      <c r="E43441" t="b">
        <v>1</v>
      </c>
      <c r="F43441">
        <v>116</v>
      </c>
      <c r="G43441" t="s">
        <v>83</v>
      </c>
      <c r="H43441" t="s">
        <v>46213</v>
      </c>
      <c r="I43441">
        <v>0.04</v>
      </c>
      <c r="J43441">
        <v>11</v>
      </c>
      <c r="K43441" t="s">
        <v>21</v>
      </c>
      <c r="L43441">
        <v>116</v>
      </c>
      <c r="M43441" t="s">
        <v>85</v>
      </c>
      <c r="N43441" s="1">
        <v>39204</v>
      </c>
      <c r="O43441">
        <v>37.696353799999997</v>
      </c>
      <c r="P43441">
        <v>-112.850983</v>
      </c>
      <c r="Q43441" s="2">
        <v>45614.291666666664</v>
      </c>
      <c r="R43441" t="s">
        <v>86</v>
      </c>
      <c r="S43441" t="str">
        <f t="shared" si="2034"/>
        <v>05-02-07</v>
      </c>
      <c r="T43441" t="str">
        <f t="shared" si="2035"/>
        <v>05-0</v>
      </c>
      <c r="U43441" t="str">
        <f t="shared" si="2036"/>
        <v>2</v>
      </c>
    </row>
    <row r="43442" spans="1:21" x14ac:dyDescent="0.25">
      <c r="A43442" t="s">
        <v>46218</v>
      </c>
      <c r="B43442">
        <v>2026</v>
      </c>
      <c r="C43442" t="s">
        <v>19</v>
      </c>
      <c r="D43442">
        <v>0</v>
      </c>
      <c r="E43442" t="b">
        <v>1</v>
      </c>
      <c r="F43442">
        <v>116</v>
      </c>
      <c r="G43442" t="s">
        <v>83</v>
      </c>
      <c r="H43442" t="s">
        <v>46213</v>
      </c>
      <c r="I43442">
        <v>0.03</v>
      </c>
      <c r="J43442">
        <v>11</v>
      </c>
      <c r="K43442" t="s">
        <v>21</v>
      </c>
      <c r="L43442">
        <v>116</v>
      </c>
      <c r="M43442" t="s">
        <v>85</v>
      </c>
      <c r="N43442" s="1">
        <v>39204</v>
      </c>
      <c r="O43442">
        <v>37.696353799999997</v>
      </c>
      <c r="P43442">
        <v>-112.850983</v>
      </c>
      <c r="Q43442" s="2">
        <v>45614.291666666664</v>
      </c>
      <c r="R43442" t="s">
        <v>86</v>
      </c>
      <c r="S43442" t="str">
        <f t="shared" si="2034"/>
        <v>05-02-07</v>
      </c>
      <c r="T43442" t="str">
        <f t="shared" si="2035"/>
        <v>05-0</v>
      </c>
      <c r="U43442" t="str">
        <f t="shared" si="2036"/>
        <v>2</v>
      </c>
    </row>
    <row r="43443" spans="1:21" x14ac:dyDescent="0.25">
      <c r="A43443" t="s">
        <v>46219</v>
      </c>
      <c r="B43443">
        <v>2026</v>
      </c>
      <c r="C43443" t="s">
        <v>19</v>
      </c>
      <c r="D43443">
        <v>0</v>
      </c>
      <c r="E43443" t="b">
        <v>1</v>
      </c>
      <c r="F43443">
        <v>116</v>
      </c>
      <c r="G43443" t="s">
        <v>83</v>
      </c>
      <c r="H43443" t="s">
        <v>46213</v>
      </c>
      <c r="I43443">
        <v>0.04</v>
      </c>
      <c r="J43443">
        <v>11</v>
      </c>
      <c r="K43443" t="s">
        <v>21</v>
      </c>
      <c r="L43443">
        <v>116</v>
      </c>
      <c r="M43443" t="s">
        <v>85</v>
      </c>
      <c r="N43443" s="1">
        <v>39204</v>
      </c>
      <c r="O43443">
        <v>37.696353799999997</v>
      </c>
      <c r="P43443">
        <v>-112.850983</v>
      </c>
      <c r="Q43443" s="2">
        <v>45614.291666666664</v>
      </c>
      <c r="R43443" t="s">
        <v>86</v>
      </c>
      <c r="S43443" t="str">
        <f t="shared" si="2034"/>
        <v>05-02-07</v>
      </c>
      <c r="T43443" t="str">
        <f t="shared" si="2035"/>
        <v>05-0</v>
      </c>
      <c r="U43443" t="str">
        <f t="shared" si="2036"/>
        <v>2</v>
      </c>
    </row>
    <row r="43444" spans="1:21" x14ac:dyDescent="0.25">
      <c r="A43444" t="s">
        <v>46220</v>
      </c>
      <c r="B43444">
        <v>2026</v>
      </c>
      <c r="C43444" t="s">
        <v>19</v>
      </c>
      <c r="D43444">
        <v>0</v>
      </c>
      <c r="E43444" t="b">
        <v>1</v>
      </c>
      <c r="F43444">
        <v>116</v>
      </c>
      <c r="G43444" t="s">
        <v>83</v>
      </c>
      <c r="H43444" t="s">
        <v>46213</v>
      </c>
      <c r="I43444">
        <v>0.02</v>
      </c>
      <c r="J43444">
        <v>11</v>
      </c>
      <c r="K43444" t="s">
        <v>21</v>
      </c>
      <c r="L43444">
        <v>116</v>
      </c>
      <c r="M43444" t="s">
        <v>85</v>
      </c>
      <c r="N43444" s="1">
        <v>39204</v>
      </c>
      <c r="O43444">
        <v>37.696353799999997</v>
      </c>
      <c r="P43444">
        <v>-112.850983</v>
      </c>
      <c r="Q43444" s="2">
        <v>45614.291666666664</v>
      </c>
      <c r="R43444" t="s">
        <v>86</v>
      </c>
      <c r="S43444" t="str">
        <f t="shared" si="2034"/>
        <v>05-02-07</v>
      </c>
      <c r="T43444" t="str">
        <f t="shared" si="2035"/>
        <v>05-0</v>
      </c>
      <c r="U43444" t="str">
        <f t="shared" si="2036"/>
        <v>2</v>
      </c>
    </row>
    <row r="43445" spans="1:21" x14ac:dyDescent="0.25">
      <c r="A43445" t="s">
        <v>46221</v>
      </c>
      <c r="B43445">
        <v>2026</v>
      </c>
      <c r="C43445" t="s">
        <v>19</v>
      </c>
      <c r="D43445">
        <v>0</v>
      </c>
      <c r="E43445" t="b">
        <v>1</v>
      </c>
      <c r="F43445">
        <v>116</v>
      </c>
      <c r="G43445" t="s">
        <v>83</v>
      </c>
      <c r="H43445" t="s">
        <v>46213</v>
      </c>
      <c r="I43445">
        <v>0.02</v>
      </c>
      <c r="J43445">
        <v>11</v>
      </c>
      <c r="K43445" t="s">
        <v>21</v>
      </c>
      <c r="L43445">
        <v>116</v>
      </c>
      <c r="M43445" t="s">
        <v>85</v>
      </c>
      <c r="N43445" s="1">
        <v>39204</v>
      </c>
      <c r="O43445">
        <v>37.696353799999997</v>
      </c>
      <c r="P43445">
        <v>-112.850983</v>
      </c>
      <c r="Q43445" s="2">
        <v>45614.291666666664</v>
      </c>
      <c r="R43445" t="s">
        <v>86</v>
      </c>
      <c r="S43445" t="str">
        <f t="shared" si="2034"/>
        <v>05-02-07</v>
      </c>
      <c r="T43445" t="str">
        <f t="shared" si="2035"/>
        <v>05-0</v>
      </c>
      <c r="U43445" t="str">
        <f t="shared" si="2036"/>
        <v>2</v>
      </c>
    </row>
    <row r="43446" spans="1:21" x14ac:dyDescent="0.25">
      <c r="A43446" t="s">
        <v>46222</v>
      </c>
      <c r="B43446">
        <v>2026</v>
      </c>
      <c r="C43446" t="s">
        <v>19</v>
      </c>
      <c r="D43446">
        <v>0</v>
      </c>
      <c r="E43446" t="b">
        <v>1</v>
      </c>
      <c r="F43446">
        <v>116</v>
      </c>
      <c r="G43446" t="s">
        <v>83</v>
      </c>
      <c r="H43446" t="s">
        <v>46213</v>
      </c>
      <c r="I43446">
        <v>0.02</v>
      </c>
      <c r="J43446">
        <v>11</v>
      </c>
      <c r="K43446" t="s">
        <v>21</v>
      </c>
      <c r="L43446">
        <v>116</v>
      </c>
      <c r="M43446" t="s">
        <v>85</v>
      </c>
      <c r="N43446" s="1">
        <v>39204</v>
      </c>
      <c r="O43446">
        <v>37.696353799999997</v>
      </c>
      <c r="P43446">
        <v>-112.850983</v>
      </c>
      <c r="Q43446" s="2">
        <v>45614.291666666664</v>
      </c>
      <c r="R43446" t="s">
        <v>86</v>
      </c>
      <c r="S43446" t="str">
        <f t="shared" si="2034"/>
        <v>05-02-07</v>
      </c>
      <c r="T43446" t="str">
        <f t="shared" si="2035"/>
        <v>05-0</v>
      </c>
      <c r="U43446" t="str">
        <f t="shared" si="2036"/>
        <v>2</v>
      </c>
    </row>
    <row r="43447" spans="1:21" x14ac:dyDescent="0.25">
      <c r="A43447" t="s">
        <v>46223</v>
      </c>
      <c r="B43447">
        <v>2026</v>
      </c>
      <c r="C43447" t="s">
        <v>19</v>
      </c>
      <c r="D43447">
        <v>0</v>
      </c>
      <c r="E43447" t="b">
        <v>1</v>
      </c>
      <c r="F43447">
        <v>116</v>
      </c>
      <c r="G43447" t="s">
        <v>83</v>
      </c>
      <c r="H43447" t="s">
        <v>46213</v>
      </c>
      <c r="I43447">
        <v>0.02</v>
      </c>
      <c r="J43447">
        <v>11</v>
      </c>
      <c r="K43447" t="s">
        <v>21</v>
      </c>
      <c r="L43447">
        <v>116</v>
      </c>
      <c r="M43447" t="s">
        <v>85</v>
      </c>
      <c r="N43447" s="1">
        <v>39204</v>
      </c>
      <c r="O43447">
        <v>37.696353799999997</v>
      </c>
      <c r="P43447">
        <v>-112.850983</v>
      </c>
      <c r="Q43447" s="2">
        <v>45614.291666666664</v>
      </c>
      <c r="R43447" t="s">
        <v>86</v>
      </c>
      <c r="S43447" t="str">
        <f t="shared" si="2034"/>
        <v>05-02-07</v>
      </c>
      <c r="T43447" t="str">
        <f t="shared" si="2035"/>
        <v>05-0</v>
      </c>
      <c r="U43447" t="str">
        <f t="shared" si="2036"/>
        <v>2</v>
      </c>
    </row>
    <row r="43448" spans="1:21" x14ac:dyDescent="0.25">
      <c r="A43448" t="s">
        <v>46224</v>
      </c>
      <c r="B43448">
        <v>2026</v>
      </c>
      <c r="C43448" t="s">
        <v>19</v>
      </c>
      <c r="D43448">
        <v>0</v>
      </c>
      <c r="E43448" t="b">
        <v>1</v>
      </c>
      <c r="F43448">
        <v>116</v>
      </c>
      <c r="G43448" t="s">
        <v>83</v>
      </c>
      <c r="H43448" t="s">
        <v>46213</v>
      </c>
      <c r="I43448">
        <v>0.04</v>
      </c>
      <c r="J43448">
        <v>11</v>
      </c>
      <c r="K43448" t="s">
        <v>21</v>
      </c>
      <c r="L43448">
        <v>116</v>
      </c>
      <c r="M43448" t="s">
        <v>85</v>
      </c>
      <c r="N43448" s="1">
        <v>39204</v>
      </c>
      <c r="O43448">
        <v>37.696353799999997</v>
      </c>
      <c r="P43448">
        <v>-112.850983</v>
      </c>
      <c r="Q43448" s="2">
        <v>45614.291666666664</v>
      </c>
      <c r="R43448" t="s">
        <v>86</v>
      </c>
      <c r="S43448" t="str">
        <f t="shared" si="2034"/>
        <v>05-02-07</v>
      </c>
      <c r="T43448" t="str">
        <f t="shared" si="2035"/>
        <v>05-0</v>
      </c>
      <c r="U43448" t="str">
        <f t="shared" si="2036"/>
        <v>2</v>
      </c>
    </row>
    <row r="43449" spans="1:21" x14ac:dyDescent="0.25">
      <c r="A43449" t="s">
        <v>46225</v>
      </c>
      <c r="B43449">
        <v>2026</v>
      </c>
      <c r="C43449" t="s">
        <v>19</v>
      </c>
      <c r="D43449">
        <v>0</v>
      </c>
      <c r="E43449" t="b">
        <v>1</v>
      </c>
      <c r="F43449">
        <v>116</v>
      </c>
      <c r="G43449" t="s">
        <v>83</v>
      </c>
      <c r="H43449" t="s">
        <v>46213</v>
      </c>
      <c r="I43449">
        <v>0.03</v>
      </c>
      <c r="J43449">
        <v>11</v>
      </c>
      <c r="K43449" t="s">
        <v>21</v>
      </c>
      <c r="L43449">
        <v>116</v>
      </c>
      <c r="M43449" t="s">
        <v>85</v>
      </c>
      <c r="N43449" s="1">
        <v>39204</v>
      </c>
      <c r="O43449">
        <v>37.696353799999997</v>
      </c>
      <c r="P43449">
        <v>-112.850983</v>
      </c>
      <c r="Q43449" s="2">
        <v>45614.291666666664</v>
      </c>
      <c r="R43449" t="s">
        <v>86</v>
      </c>
      <c r="S43449" t="str">
        <f t="shared" si="2034"/>
        <v>05-02-07</v>
      </c>
      <c r="T43449" t="str">
        <f t="shared" si="2035"/>
        <v>05-0</v>
      </c>
      <c r="U43449" t="str">
        <f t="shared" si="2036"/>
        <v>2</v>
      </c>
    </row>
    <row r="43450" spans="1:21" x14ac:dyDescent="0.25">
      <c r="A43450" t="s">
        <v>46226</v>
      </c>
      <c r="B43450">
        <v>2026</v>
      </c>
      <c r="C43450" t="s">
        <v>19</v>
      </c>
      <c r="D43450">
        <v>0</v>
      </c>
      <c r="E43450" t="b">
        <v>1</v>
      </c>
      <c r="F43450">
        <v>116</v>
      </c>
      <c r="G43450" t="s">
        <v>83</v>
      </c>
      <c r="H43450" t="s">
        <v>46213</v>
      </c>
      <c r="I43450">
        <v>0.04</v>
      </c>
      <c r="J43450">
        <v>11</v>
      </c>
      <c r="K43450" t="s">
        <v>21</v>
      </c>
      <c r="L43450">
        <v>116</v>
      </c>
      <c r="M43450" t="s">
        <v>85</v>
      </c>
      <c r="N43450" s="1">
        <v>39204</v>
      </c>
      <c r="O43450">
        <v>37.696353799999997</v>
      </c>
      <c r="P43450">
        <v>-112.850983</v>
      </c>
      <c r="Q43450" s="2">
        <v>45614.291666666664</v>
      </c>
      <c r="R43450" t="s">
        <v>86</v>
      </c>
      <c r="S43450" t="str">
        <f t="shared" si="2034"/>
        <v>05-02-07</v>
      </c>
      <c r="T43450" t="str">
        <f t="shared" si="2035"/>
        <v>05-0</v>
      </c>
      <c r="U43450" t="str">
        <f t="shared" si="2036"/>
        <v>2</v>
      </c>
    </row>
    <row r="43451" spans="1:21" x14ac:dyDescent="0.25">
      <c r="A43451" t="s">
        <v>46227</v>
      </c>
      <c r="B43451">
        <v>2026</v>
      </c>
      <c r="C43451" t="s">
        <v>19</v>
      </c>
      <c r="D43451">
        <v>0</v>
      </c>
      <c r="E43451" t="b">
        <v>1</v>
      </c>
      <c r="F43451">
        <v>116</v>
      </c>
      <c r="G43451" t="s">
        <v>83</v>
      </c>
      <c r="H43451" t="s">
        <v>46228</v>
      </c>
      <c r="I43451">
        <v>0.03</v>
      </c>
      <c r="J43451">
        <v>11</v>
      </c>
      <c r="K43451" t="s">
        <v>21</v>
      </c>
      <c r="L43451">
        <v>116</v>
      </c>
      <c r="M43451" t="s">
        <v>85</v>
      </c>
      <c r="N43451" s="1">
        <v>39204</v>
      </c>
      <c r="O43451">
        <v>37.696016899999996</v>
      </c>
      <c r="P43451">
        <v>-112.8512764</v>
      </c>
      <c r="Q43451" s="2">
        <v>45614.291666666664</v>
      </c>
      <c r="R43451" t="s">
        <v>86</v>
      </c>
      <c r="S43451" t="str">
        <f t="shared" si="2034"/>
        <v>05-02-07</v>
      </c>
      <c r="T43451" t="str">
        <f t="shared" si="2035"/>
        <v>05-0</v>
      </c>
      <c r="U43451" t="str">
        <f t="shared" si="2036"/>
        <v>2</v>
      </c>
    </row>
    <row r="43452" spans="1:21" x14ac:dyDescent="0.25">
      <c r="A43452" t="s">
        <v>46229</v>
      </c>
      <c r="B43452">
        <v>2026</v>
      </c>
      <c r="C43452" t="s">
        <v>19</v>
      </c>
      <c r="D43452">
        <v>0</v>
      </c>
      <c r="E43452" t="b">
        <v>1</v>
      </c>
      <c r="F43452">
        <v>116</v>
      </c>
      <c r="G43452" t="s">
        <v>83</v>
      </c>
      <c r="H43452" t="s">
        <v>46228</v>
      </c>
      <c r="I43452">
        <v>0.03</v>
      </c>
      <c r="J43452">
        <v>11</v>
      </c>
      <c r="K43452" t="s">
        <v>21</v>
      </c>
      <c r="L43452">
        <v>116</v>
      </c>
      <c r="M43452" t="s">
        <v>85</v>
      </c>
      <c r="N43452" s="1">
        <v>39204</v>
      </c>
      <c r="O43452">
        <v>37.696016899999996</v>
      </c>
      <c r="P43452">
        <v>-112.8512764</v>
      </c>
      <c r="Q43452" s="2">
        <v>45614.291666666664</v>
      </c>
      <c r="R43452" t="s">
        <v>86</v>
      </c>
      <c r="S43452" t="str">
        <f t="shared" si="2034"/>
        <v>05-02-07</v>
      </c>
      <c r="T43452" t="str">
        <f t="shared" si="2035"/>
        <v>05-0</v>
      </c>
      <c r="U43452" t="str">
        <f t="shared" si="2036"/>
        <v>2</v>
      </c>
    </row>
    <row r="43453" spans="1:21" x14ac:dyDescent="0.25">
      <c r="A43453" t="s">
        <v>46230</v>
      </c>
      <c r="B43453">
        <v>2026</v>
      </c>
      <c r="C43453" t="s">
        <v>19</v>
      </c>
      <c r="D43453">
        <v>0</v>
      </c>
      <c r="E43453" t="b">
        <v>1</v>
      </c>
      <c r="F43453">
        <v>116</v>
      </c>
      <c r="G43453" t="s">
        <v>83</v>
      </c>
      <c r="H43453" t="s">
        <v>46228</v>
      </c>
      <c r="I43453">
        <v>0.03</v>
      </c>
      <c r="J43453">
        <v>11</v>
      </c>
      <c r="K43453" t="s">
        <v>21</v>
      </c>
      <c r="L43453">
        <v>116</v>
      </c>
      <c r="M43453" t="s">
        <v>85</v>
      </c>
      <c r="N43453" s="1">
        <v>39204</v>
      </c>
      <c r="O43453">
        <v>37.696016899999996</v>
      </c>
      <c r="P43453">
        <v>-112.8512764</v>
      </c>
      <c r="Q43453" s="2">
        <v>45614.291666666664</v>
      </c>
      <c r="R43453" t="s">
        <v>86</v>
      </c>
      <c r="S43453" t="str">
        <f t="shared" si="2034"/>
        <v>05-02-07</v>
      </c>
      <c r="T43453" t="str">
        <f t="shared" si="2035"/>
        <v>05-0</v>
      </c>
      <c r="U43453" t="str">
        <f t="shared" si="2036"/>
        <v>2</v>
      </c>
    </row>
    <row r="43454" spans="1:21" x14ac:dyDescent="0.25">
      <c r="A43454" t="s">
        <v>46231</v>
      </c>
      <c r="B43454">
        <v>2026</v>
      </c>
      <c r="C43454" t="s">
        <v>19</v>
      </c>
      <c r="D43454">
        <v>0</v>
      </c>
      <c r="E43454" t="b">
        <v>1</v>
      </c>
      <c r="F43454">
        <v>116</v>
      </c>
      <c r="G43454" t="s">
        <v>83</v>
      </c>
      <c r="H43454" t="s">
        <v>46228</v>
      </c>
      <c r="I43454">
        <v>0.03</v>
      </c>
      <c r="J43454">
        <v>11</v>
      </c>
      <c r="K43454" t="s">
        <v>21</v>
      </c>
      <c r="L43454">
        <v>116</v>
      </c>
      <c r="M43454" t="s">
        <v>85</v>
      </c>
      <c r="N43454" s="1">
        <v>39204</v>
      </c>
      <c r="O43454">
        <v>37.696016899999996</v>
      </c>
      <c r="P43454">
        <v>-112.8512764</v>
      </c>
      <c r="Q43454" s="2">
        <v>45614.291666666664</v>
      </c>
      <c r="R43454" t="s">
        <v>86</v>
      </c>
      <c r="S43454" t="str">
        <f t="shared" si="2034"/>
        <v>05-02-07</v>
      </c>
      <c r="T43454" t="str">
        <f t="shared" si="2035"/>
        <v>05-0</v>
      </c>
      <c r="U43454" t="str">
        <f t="shared" si="2036"/>
        <v>2</v>
      </c>
    </row>
    <row r="43455" spans="1:21" x14ac:dyDescent="0.25">
      <c r="A43455" t="s">
        <v>46232</v>
      </c>
      <c r="B43455">
        <v>2026</v>
      </c>
      <c r="C43455" t="s">
        <v>19</v>
      </c>
      <c r="D43455">
        <v>0</v>
      </c>
      <c r="E43455" t="b">
        <v>1</v>
      </c>
      <c r="F43455">
        <v>116</v>
      </c>
      <c r="G43455" t="s">
        <v>83</v>
      </c>
      <c r="H43455" t="s">
        <v>46228</v>
      </c>
      <c r="I43455">
        <v>0.04</v>
      </c>
      <c r="J43455">
        <v>11</v>
      </c>
      <c r="K43455" t="s">
        <v>21</v>
      </c>
      <c r="L43455">
        <v>116</v>
      </c>
      <c r="M43455" t="s">
        <v>85</v>
      </c>
      <c r="N43455" s="1">
        <v>39204</v>
      </c>
      <c r="O43455">
        <v>37.696016899999996</v>
      </c>
      <c r="P43455">
        <v>-112.8512764</v>
      </c>
      <c r="Q43455" s="2">
        <v>45614.291666666664</v>
      </c>
      <c r="R43455" t="s">
        <v>86</v>
      </c>
      <c r="S43455" t="str">
        <f t="shared" si="2034"/>
        <v>05-02-07</v>
      </c>
      <c r="T43455" t="str">
        <f t="shared" si="2035"/>
        <v>05-0</v>
      </c>
      <c r="U43455" t="str">
        <f t="shared" si="2036"/>
        <v>2</v>
      </c>
    </row>
    <row r="43456" spans="1:21" x14ac:dyDescent="0.25">
      <c r="A43456" t="s">
        <v>46233</v>
      </c>
      <c r="B43456">
        <v>2026</v>
      </c>
      <c r="C43456" t="s">
        <v>19</v>
      </c>
      <c r="D43456">
        <v>0</v>
      </c>
      <c r="E43456" t="b">
        <v>1</v>
      </c>
      <c r="F43456">
        <v>116</v>
      </c>
      <c r="G43456" t="s">
        <v>83</v>
      </c>
      <c r="H43456" t="s">
        <v>46228</v>
      </c>
      <c r="I43456">
        <v>0.03</v>
      </c>
      <c r="J43456">
        <v>11</v>
      </c>
      <c r="K43456" t="s">
        <v>21</v>
      </c>
      <c r="L43456">
        <v>116</v>
      </c>
      <c r="M43456" t="s">
        <v>85</v>
      </c>
      <c r="N43456" s="1">
        <v>39204</v>
      </c>
      <c r="O43456">
        <v>37.696016899999996</v>
      </c>
      <c r="P43456">
        <v>-112.8512764</v>
      </c>
      <c r="Q43456" s="2">
        <v>45614.291666666664</v>
      </c>
      <c r="R43456" t="s">
        <v>86</v>
      </c>
      <c r="S43456" t="str">
        <f t="shared" si="2034"/>
        <v>05-02-07</v>
      </c>
      <c r="T43456" t="str">
        <f t="shared" si="2035"/>
        <v>05-0</v>
      </c>
      <c r="U43456" t="str">
        <f t="shared" si="2036"/>
        <v>2</v>
      </c>
    </row>
    <row r="43457" spans="1:21" x14ac:dyDescent="0.25">
      <c r="A43457" t="s">
        <v>46234</v>
      </c>
      <c r="B43457">
        <v>2026</v>
      </c>
      <c r="C43457" t="s">
        <v>19</v>
      </c>
      <c r="D43457">
        <v>0</v>
      </c>
      <c r="E43457" t="b">
        <v>1</v>
      </c>
      <c r="F43457">
        <v>116</v>
      </c>
      <c r="G43457" t="s">
        <v>83</v>
      </c>
      <c r="H43457" t="s">
        <v>46228</v>
      </c>
      <c r="I43457">
        <v>0.04</v>
      </c>
      <c r="J43457">
        <v>11</v>
      </c>
      <c r="K43457" t="s">
        <v>21</v>
      </c>
      <c r="L43457">
        <v>116</v>
      </c>
      <c r="M43457" t="s">
        <v>85</v>
      </c>
      <c r="N43457" s="1">
        <v>39204</v>
      </c>
      <c r="O43457">
        <v>37.696016899999996</v>
      </c>
      <c r="P43457">
        <v>-112.8512764</v>
      </c>
      <c r="Q43457" s="2">
        <v>45614.291666666664</v>
      </c>
      <c r="R43457" t="s">
        <v>86</v>
      </c>
      <c r="S43457" t="str">
        <f t="shared" si="2034"/>
        <v>05-02-07</v>
      </c>
      <c r="T43457" t="str">
        <f t="shared" si="2035"/>
        <v>05-0</v>
      </c>
      <c r="U43457" t="str">
        <f t="shared" si="2036"/>
        <v>2</v>
      </c>
    </row>
    <row r="43458" spans="1:21" x14ac:dyDescent="0.25">
      <c r="A43458" t="s">
        <v>46235</v>
      </c>
      <c r="B43458">
        <v>2026</v>
      </c>
      <c r="C43458" t="s">
        <v>19</v>
      </c>
      <c r="D43458">
        <v>0</v>
      </c>
      <c r="E43458" t="b">
        <v>1</v>
      </c>
      <c r="F43458">
        <v>116</v>
      </c>
      <c r="G43458" t="s">
        <v>83</v>
      </c>
      <c r="H43458" t="s">
        <v>46228</v>
      </c>
      <c r="I43458">
        <v>0.04</v>
      </c>
      <c r="J43458">
        <v>11</v>
      </c>
      <c r="K43458" t="s">
        <v>21</v>
      </c>
      <c r="L43458">
        <v>116</v>
      </c>
      <c r="M43458" t="s">
        <v>85</v>
      </c>
      <c r="N43458" s="1">
        <v>39204</v>
      </c>
      <c r="O43458">
        <v>37.696016899999996</v>
      </c>
      <c r="P43458">
        <v>-112.8512764</v>
      </c>
      <c r="Q43458" s="2">
        <v>45614.291666666664</v>
      </c>
      <c r="R43458" t="s">
        <v>86</v>
      </c>
      <c r="S43458" t="str">
        <f t="shared" si="2034"/>
        <v>05-02-07</v>
      </c>
      <c r="T43458" t="str">
        <f t="shared" si="2035"/>
        <v>05-0</v>
      </c>
      <c r="U43458" t="str">
        <f t="shared" si="2036"/>
        <v>2</v>
      </c>
    </row>
    <row r="43459" spans="1:21" x14ac:dyDescent="0.25">
      <c r="A43459" t="s">
        <v>46236</v>
      </c>
      <c r="B43459">
        <v>2026</v>
      </c>
      <c r="C43459" t="s">
        <v>19</v>
      </c>
      <c r="D43459">
        <v>0</v>
      </c>
      <c r="E43459" t="b">
        <v>1</v>
      </c>
      <c r="F43459">
        <v>116</v>
      </c>
      <c r="G43459" t="s">
        <v>83</v>
      </c>
      <c r="H43459" t="s">
        <v>46228</v>
      </c>
      <c r="I43459">
        <v>0.03</v>
      </c>
      <c r="J43459">
        <v>11</v>
      </c>
      <c r="K43459" t="s">
        <v>21</v>
      </c>
      <c r="L43459">
        <v>116</v>
      </c>
      <c r="M43459" t="s">
        <v>85</v>
      </c>
      <c r="N43459" s="1">
        <v>39204</v>
      </c>
      <c r="O43459">
        <v>37.696016899999996</v>
      </c>
      <c r="P43459">
        <v>-112.8512764</v>
      </c>
      <c r="Q43459" s="2">
        <v>45614.291666666664</v>
      </c>
      <c r="R43459" t="s">
        <v>86</v>
      </c>
      <c r="S43459" t="str">
        <f t="shared" ref="S43459:S43522" si="2037">IF(N43459=9999,9999,TEXT(N43459,"mm-dd-yy"))</f>
        <v>05-02-07</v>
      </c>
      <c r="T43459" t="str">
        <f t="shared" ref="T43459:T43522" si="2038">LEFT(S43459,4)</f>
        <v>05-0</v>
      </c>
      <c r="U43459" t="str">
        <f t="shared" ref="U43459:U43522" si="2039">IF(S43459=9999,9999,RIGHT(LEFT(S43459,5),1))</f>
        <v>2</v>
      </c>
    </row>
    <row r="43460" spans="1:21" x14ac:dyDescent="0.25">
      <c r="A43460" t="s">
        <v>46237</v>
      </c>
      <c r="B43460">
        <v>2026</v>
      </c>
      <c r="C43460" t="s">
        <v>19</v>
      </c>
      <c r="D43460">
        <v>0</v>
      </c>
      <c r="E43460" t="b">
        <v>1</v>
      </c>
      <c r="F43460">
        <v>116</v>
      </c>
      <c r="G43460" t="s">
        <v>83</v>
      </c>
      <c r="H43460" t="s">
        <v>46228</v>
      </c>
      <c r="I43460">
        <v>0.04</v>
      </c>
      <c r="J43460">
        <v>11</v>
      </c>
      <c r="K43460" t="s">
        <v>21</v>
      </c>
      <c r="L43460">
        <v>116</v>
      </c>
      <c r="M43460" t="s">
        <v>85</v>
      </c>
      <c r="N43460" s="1">
        <v>39204</v>
      </c>
      <c r="O43460">
        <v>37.696016899999996</v>
      </c>
      <c r="P43460">
        <v>-112.8512764</v>
      </c>
      <c r="Q43460" s="2">
        <v>45614.291666666664</v>
      </c>
      <c r="R43460" t="s">
        <v>86</v>
      </c>
      <c r="S43460" t="str">
        <f t="shared" si="2037"/>
        <v>05-02-07</v>
      </c>
      <c r="T43460" t="str">
        <f t="shared" si="2038"/>
        <v>05-0</v>
      </c>
      <c r="U43460" t="str">
        <f t="shared" si="2039"/>
        <v>2</v>
      </c>
    </row>
    <row r="43461" spans="1:21" x14ac:dyDescent="0.25">
      <c r="A43461" t="s">
        <v>46238</v>
      </c>
      <c r="B43461">
        <v>2026</v>
      </c>
      <c r="C43461" t="s">
        <v>19</v>
      </c>
      <c r="D43461">
        <v>0</v>
      </c>
      <c r="E43461" t="b">
        <v>1</v>
      </c>
      <c r="F43461">
        <v>116</v>
      </c>
      <c r="G43461" t="s">
        <v>83</v>
      </c>
      <c r="H43461" t="s">
        <v>46239</v>
      </c>
      <c r="I43461">
        <v>0.03</v>
      </c>
      <c r="J43461">
        <v>11</v>
      </c>
      <c r="K43461" t="s">
        <v>21</v>
      </c>
      <c r="L43461">
        <v>116</v>
      </c>
      <c r="M43461" t="s">
        <v>85</v>
      </c>
      <c r="N43461" s="1">
        <v>39204</v>
      </c>
      <c r="O43461">
        <v>37.695634300000002</v>
      </c>
      <c r="P43461">
        <v>-112.851156</v>
      </c>
      <c r="Q43461" s="2">
        <v>45614.291666666664</v>
      </c>
      <c r="R43461" t="s">
        <v>86</v>
      </c>
      <c r="S43461" t="str">
        <f t="shared" si="2037"/>
        <v>05-02-07</v>
      </c>
      <c r="T43461" t="str">
        <f t="shared" si="2038"/>
        <v>05-0</v>
      </c>
      <c r="U43461" t="str">
        <f t="shared" si="2039"/>
        <v>2</v>
      </c>
    </row>
    <row r="43462" spans="1:21" x14ac:dyDescent="0.25">
      <c r="A43462" t="s">
        <v>46240</v>
      </c>
      <c r="B43462">
        <v>2026</v>
      </c>
      <c r="C43462" t="s">
        <v>19</v>
      </c>
      <c r="D43462">
        <v>0</v>
      </c>
      <c r="E43462" t="b">
        <v>1</v>
      </c>
      <c r="F43462">
        <v>116</v>
      </c>
      <c r="G43462" t="s">
        <v>83</v>
      </c>
      <c r="H43462" t="s">
        <v>46239</v>
      </c>
      <c r="I43462">
        <v>0.03</v>
      </c>
      <c r="J43462">
        <v>11</v>
      </c>
      <c r="K43462" t="s">
        <v>21</v>
      </c>
      <c r="L43462">
        <v>116</v>
      </c>
      <c r="M43462" t="s">
        <v>85</v>
      </c>
      <c r="N43462" s="1">
        <v>39204</v>
      </c>
      <c r="O43462">
        <v>37.695634300000002</v>
      </c>
      <c r="P43462">
        <v>-112.851156</v>
      </c>
      <c r="Q43462" s="2">
        <v>45614.291666666664</v>
      </c>
      <c r="R43462" t="s">
        <v>86</v>
      </c>
      <c r="S43462" t="str">
        <f t="shared" si="2037"/>
        <v>05-02-07</v>
      </c>
      <c r="T43462" t="str">
        <f t="shared" si="2038"/>
        <v>05-0</v>
      </c>
      <c r="U43462" t="str">
        <f t="shared" si="2039"/>
        <v>2</v>
      </c>
    </row>
    <row r="43463" spans="1:21" x14ac:dyDescent="0.25">
      <c r="A43463" t="s">
        <v>46241</v>
      </c>
      <c r="B43463">
        <v>2026</v>
      </c>
      <c r="C43463" t="s">
        <v>19</v>
      </c>
      <c r="D43463">
        <v>0</v>
      </c>
      <c r="E43463" t="b">
        <v>1</v>
      </c>
      <c r="F43463">
        <v>116</v>
      </c>
      <c r="G43463" t="s">
        <v>83</v>
      </c>
      <c r="H43463" t="s">
        <v>46239</v>
      </c>
      <c r="I43463">
        <v>0.03</v>
      </c>
      <c r="J43463">
        <v>11</v>
      </c>
      <c r="K43463" t="s">
        <v>21</v>
      </c>
      <c r="L43463">
        <v>116</v>
      </c>
      <c r="M43463" t="s">
        <v>85</v>
      </c>
      <c r="N43463" s="1">
        <v>39204</v>
      </c>
      <c r="O43463">
        <v>37.695634300000002</v>
      </c>
      <c r="P43463">
        <v>-112.851156</v>
      </c>
      <c r="Q43463" s="2">
        <v>45614.291666666664</v>
      </c>
      <c r="R43463" t="s">
        <v>86</v>
      </c>
      <c r="S43463" t="str">
        <f t="shared" si="2037"/>
        <v>05-02-07</v>
      </c>
      <c r="T43463" t="str">
        <f t="shared" si="2038"/>
        <v>05-0</v>
      </c>
      <c r="U43463" t="str">
        <f t="shared" si="2039"/>
        <v>2</v>
      </c>
    </row>
    <row r="43464" spans="1:21" x14ac:dyDescent="0.25">
      <c r="A43464" t="s">
        <v>46242</v>
      </c>
      <c r="B43464">
        <v>2026</v>
      </c>
      <c r="C43464" t="s">
        <v>19</v>
      </c>
      <c r="D43464">
        <v>0</v>
      </c>
      <c r="E43464" t="b">
        <v>1</v>
      </c>
      <c r="F43464">
        <v>116</v>
      </c>
      <c r="G43464" t="s">
        <v>83</v>
      </c>
      <c r="H43464" t="s">
        <v>46239</v>
      </c>
      <c r="I43464">
        <v>0.03</v>
      </c>
      <c r="J43464">
        <v>11</v>
      </c>
      <c r="K43464" t="s">
        <v>21</v>
      </c>
      <c r="L43464">
        <v>116</v>
      </c>
      <c r="M43464" t="s">
        <v>85</v>
      </c>
      <c r="N43464" s="1">
        <v>39204</v>
      </c>
      <c r="O43464">
        <v>37.695634300000002</v>
      </c>
      <c r="P43464">
        <v>-112.851156</v>
      </c>
      <c r="Q43464" s="2">
        <v>45614.291666666664</v>
      </c>
      <c r="R43464" t="s">
        <v>86</v>
      </c>
      <c r="S43464" t="str">
        <f t="shared" si="2037"/>
        <v>05-02-07</v>
      </c>
      <c r="T43464" t="str">
        <f t="shared" si="2038"/>
        <v>05-0</v>
      </c>
      <c r="U43464" t="str">
        <f t="shared" si="2039"/>
        <v>2</v>
      </c>
    </row>
    <row r="43465" spans="1:21" x14ac:dyDescent="0.25">
      <c r="A43465" t="s">
        <v>46243</v>
      </c>
      <c r="B43465">
        <v>2026</v>
      </c>
      <c r="C43465" t="s">
        <v>19</v>
      </c>
      <c r="D43465">
        <v>0</v>
      </c>
      <c r="E43465" t="b">
        <v>1</v>
      </c>
      <c r="F43465">
        <v>116</v>
      </c>
      <c r="G43465" t="s">
        <v>83</v>
      </c>
      <c r="H43465" t="s">
        <v>46239</v>
      </c>
      <c r="I43465">
        <v>0.04</v>
      </c>
      <c r="J43465">
        <v>11</v>
      </c>
      <c r="K43465" t="s">
        <v>21</v>
      </c>
      <c r="L43465">
        <v>116</v>
      </c>
      <c r="M43465" t="s">
        <v>85</v>
      </c>
      <c r="N43465" s="1">
        <v>39204</v>
      </c>
      <c r="O43465">
        <v>37.695634300000002</v>
      </c>
      <c r="P43465">
        <v>-112.851156</v>
      </c>
      <c r="Q43465" s="2">
        <v>45614.291666666664</v>
      </c>
      <c r="R43465" t="s">
        <v>86</v>
      </c>
      <c r="S43465" t="str">
        <f t="shared" si="2037"/>
        <v>05-02-07</v>
      </c>
      <c r="T43465" t="str">
        <f t="shared" si="2038"/>
        <v>05-0</v>
      </c>
      <c r="U43465" t="str">
        <f t="shared" si="2039"/>
        <v>2</v>
      </c>
    </row>
    <row r="43466" spans="1:21" x14ac:dyDescent="0.25">
      <c r="A43466" t="s">
        <v>46244</v>
      </c>
      <c r="B43466">
        <v>2026</v>
      </c>
      <c r="C43466" t="s">
        <v>19</v>
      </c>
      <c r="D43466">
        <v>0</v>
      </c>
      <c r="E43466" t="b">
        <v>1</v>
      </c>
      <c r="F43466">
        <v>116</v>
      </c>
      <c r="G43466" t="s">
        <v>83</v>
      </c>
      <c r="H43466" t="s">
        <v>46239</v>
      </c>
      <c r="I43466">
        <v>0.03</v>
      </c>
      <c r="J43466">
        <v>11</v>
      </c>
      <c r="K43466" t="s">
        <v>21</v>
      </c>
      <c r="L43466">
        <v>116</v>
      </c>
      <c r="M43466" t="s">
        <v>85</v>
      </c>
      <c r="N43466" s="1">
        <v>39204</v>
      </c>
      <c r="O43466">
        <v>37.695634300000002</v>
      </c>
      <c r="P43466">
        <v>-112.851156</v>
      </c>
      <c r="Q43466" s="2">
        <v>45614.291666666664</v>
      </c>
      <c r="R43466" t="s">
        <v>86</v>
      </c>
      <c r="S43466" t="str">
        <f t="shared" si="2037"/>
        <v>05-02-07</v>
      </c>
      <c r="T43466" t="str">
        <f t="shared" si="2038"/>
        <v>05-0</v>
      </c>
      <c r="U43466" t="str">
        <f t="shared" si="2039"/>
        <v>2</v>
      </c>
    </row>
    <row r="43467" spans="1:21" x14ac:dyDescent="0.25">
      <c r="A43467" t="s">
        <v>46245</v>
      </c>
      <c r="B43467">
        <v>2026</v>
      </c>
      <c r="C43467" t="s">
        <v>19</v>
      </c>
      <c r="D43467">
        <v>0</v>
      </c>
      <c r="E43467" t="b">
        <v>1</v>
      </c>
      <c r="F43467">
        <v>116</v>
      </c>
      <c r="G43467" t="s">
        <v>83</v>
      </c>
      <c r="H43467" t="s">
        <v>46239</v>
      </c>
      <c r="I43467">
        <v>0.04</v>
      </c>
      <c r="J43467">
        <v>11</v>
      </c>
      <c r="K43467" t="s">
        <v>21</v>
      </c>
      <c r="L43467">
        <v>116</v>
      </c>
      <c r="M43467" t="s">
        <v>85</v>
      </c>
      <c r="N43467" s="1">
        <v>39204</v>
      </c>
      <c r="O43467">
        <v>37.695634300000002</v>
      </c>
      <c r="P43467">
        <v>-112.851156</v>
      </c>
      <c r="Q43467" s="2">
        <v>45614.291666666664</v>
      </c>
      <c r="R43467" t="s">
        <v>86</v>
      </c>
      <c r="S43467" t="str">
        <f t="shared" si="2037"/>
        <v>05-02-07</v>
      </c>
      <c r="T43467" t="str">
        <f t="shared" si="2038"/>
        <v>05-0</v>
      </c>
      <c r="U43467" t="str">
        <f t="shared" si="2039"/>
        <v>2</v>
      </c>
    </row>
    <row r="43468" spans="1:21" x14ac:dyDescent="0.25">
      <c r="A43468" t="s">
        <v>46246</v>
      </c>
      <c r="B43468">
        <v>2026</v>
      </c>
      <c r="C43468" t="s">
        <v>19</v>
      </c>
      <c r="D43468">
        <v>0</v>
      </c>
      <c r="E43468" t="b">
        <v>1</v>
      </c>
      <c r="F43468">
        <v>116</v>
      </c>
      <c r="G43468" t="s">
        <v>83</v>
      </c>
      <c r="H43468" t="s">
        <v>46239</v>
      </c>
      <c r="I43468">
        <v>0.04</v>
      </c>
      <c r="J43468">
        <v>11</v>
      </c>
      <c r="K43468" t="s">
        <v>21</v>
      </c>
      <c r="L43468">
        <v>116</v>
      </c>
      <c r="M43468" t="s">
        <v>85</v>
      </c>
      <c r="N43468" s="1">
        <v>39204</v>
      </c>
      <c r="O43468">
        <v>37.695634300000002</v>
      </c>
      <c r="P43468">
        <v>-112.851156</v>
      </c>
      <c r="Q43468" s="2">
        <v>45614.291666666664</v>
      </c>
      <c r="R43468" t="s">
        <v>86</v>
      </c>
      <c r="S43468" t="str">
        <f t="shared" si="2037"/>
        <v>05-02-07</v>
      </c>
      <c r="T43468" t="str">
        <f t="shared" si="2038"/>
        <v>05-0</v>
      </c>
      <c r="U43468" t="str">
        <f t="shared" si="2039"/>
        <v>2</v>
      </c>
    </row>
    <row r="43469" spans="1:21" x14ac:dyDescent="0.25">
      <c r="A43469" t="s">
        <v>46247</v>
      </c>
      <c r="B43469">
        <v>2026</v>
      </c>
      <c r="C43469" t="s">
        <v>19</v>
      </c>
      <c r="D43469">
        <v>0</v>
      </c>
      <c r="E43469" t="b">
        <v>1</v>
      </c>
      <c r="F43469">
        <v>116</v>
      </c>
      <c r="G43469" t="s">
        <v>83</v>
      </c>
      <c r="H43469" t="s">
        <v>46239</v>
      </c>
      <c r="I43469">
        <v>0.03</v>
      </c>
      <c r="J43469">
        <v>11</v>
      </c>
      <c r="K43469" t="s">
        <v>21</v>
      </c>
      <c r="L43469">
        <v>116</v>
      </c>
      <c r="M43469" t="s">
        <v>85</v>
      </c>
      <c r="N43469" s="1">
        <v>39204</v>
      </c>
      <c r="O43469">
        <v>37.695634300000002</v>
      </c>
      <c r="P43469">
        <v>-112.851156</v>
      </c>
      <c r="Q43469" s="2">
        <v>45614.291666666664</v>
      </c>
      <c r="R43469" t="s">
        <v>86</v>
      </c>
      <c r="S43469" t="str">
        <f t="shared" si="2037"/>
        <v>05-02-07</v>
      </c>
      <c r="T43469" t="str">
        <f t="shared" si="2038"/>
        <v>05-0</v>
      </c>
      <c r="U43469" t="str">
        <f t="shared" si="2039"/>
        <v>2</v>
      </c>
    </row>
    <row r="43470" spans="1:21" x14ac:dyDescent="0.25">
      <c r="A43470" t="s">
        <v>46248</v>
      </c>
      <c r="B43470">
        <v>2026</v>
      </c>
      <c r="C43470" t="s">
        <v>19</v>
      </c>
      <c r="D43470">
        <v>0</v>
      </c>
      <c r="E43470" t="b">
        <v>1</v>
      </c>
      <c r="F43470">
        <v>116</v>
      </c>
      <c r="G43470" t="s">
        <v>83</v>
      </c>
      <c r="H43470" t="s">
        <v>46239</v>
      </c>
      <c r="I43470">
        <v>0.04</v>
      </c>
      <c r="J43470">
        <v>11</v>
      </c>
      <c r="K43470" t="s">
        <v>21</v>
      </c>
      <c r="L43470">
        <v>116</v>
      </c>
      <c r="M43470" t="s">
        <v>85</v>
      </c>
      <c r="N43470" s="1">
        <v>39204</v>
      </c>
      <c r="O43470">
        <v>37.695634300000002</v>
      </c>
      <c r="P43470">
        <v>-112.851156</v>
      </c>
      <c r="Q43470" s="2">
        <v>45614.291666666664</v>
      </c>
      <c r="R43470" t="s">
        <v>86</v>
      </c>
      <c r="S43470" t="str">
        <f t="shared" si="2037"/>
        <v>05-02-07</v>
      </c>
      <c r="T43470" t="str">
        <f t="shared" si="2038"/>
        <v>05-0</v>
      </c>
      <c r="U43470" t="str">
        <f t="shared" si="2039"/>
        <v>2</v>
      </c>
    </row>
    <row r="43471" spans="1:21" x14ac:dyDescent="0.25">
      <c r="A43471" t="s">
        <v>46249</v>
      </c>
      <c r="B43471">
        <v>2026</v>
      </c>
      <c r="C43471" t="s">
        <v>19</v>
      </c>
      <c r="D43471">
        <v>0</v>
      </c>
      <c r="E43471" t="b">
        <v>1</v>
      </c>
      <c r="F43471">
        <v>900</v>
      </c>
      <c r="G43471" t="s">
        <v>23</v>
      </c>
      <c r="H43471" t="s">
        <v>46250</v>
      </c>
      <c r="I43471">
        <v>0.48</v>
      </c>
      <c r="J43471">
        <v>11</v>
      </c>
      <c r="K43471" t="s">
        <v>21</v>
      </c>
      <c r="L43471">
        <v>700</v>
      </c>
      <c r="M43471" t="s">
        <v>31</v>
      </c>
      <c r="N43471" s="1">
        <v>36284</v>
      </c>
      <c r="O43471">
        <v>37.704286199999999</v>
      </c>
      <c r="P43471">
        <v>-112.8536194</v>
      </c>
      <c r="Q43471" s="2">
        <v>45292</v>
      </c>
      <c r="R43471" t="s">
        <v>63</v>
      </c>
      <c r="S43471" t="str">
        <f t="shared" si="2037"/>
        <v>05-04-99</v>
      </c>
      <c r="T43471" t="str">
        <f t="shared" si="2038"/>
        <v>05-0</v>
      </c>
      <c r="U43471" t="str">
        <f t="shared" si="2039"/>
        <v>4</v>
      </c>
    </row>
    <row r="43472" spans="1:21" x14ac:dyDescent="0.25">
      <c r="A43472" t="s">
        <v>46251</v>
      </c>
      <c r="B43472">
        <v>2026</v>
      </c>
      <c r="C43472" t="s">
        <v>19</v>
      </c>
      <c r="D43472">
        <v>0</v>
      </c>
      <c r="E43472" t="b">
        <v>1</v>
      </c>
      <c r="F43472">
        <v>111</v>
      </c>
      <c r="G43472" t="s">
        <v>58</v>
      </c>
      <c r="H43472" t="s">
        <v>46250</v>
      </c>
      <c r="I43472">
        <v>0.37</v>
      </c>
      <c r="J43472">
        <v>11</v>
      </c>
      <c r="K43472" t="s">
        <v>21</v>
      </c>
      <c r="L43472">
        <v>700</v>
      </c>
      <c r="M43472" t="s">
        <v>31</v>
      </c>
      <c r="N43472" s="1">
        <v>23132</v>
      </c>
      <c r="O43472">
        <v>37.704303199999998</v>
      </c>
      <c r="P43472">
        <v>-112.85422629999999</v>
      </c>
      <c r="Q43472" s="2">
        <v>45293.291666666664</v>
      </c>
      <c r="R43472" t="s">
        <v>86</v>
      </c>
      <c r="S43472" t="str">
        <f t="shared" si="2037"/>
        <v>05-01-63</v>
      </c>
      <c r="T43472" t="str">
        <f t="shared" si="2038"/>
        <v>05-0</v>
      </c>
      <c r="U43472" t="str">
        <f t="shared" si="2039"/>
        <v>1</v>
      </c>
    </row>
    <row r="43473" spans="1:21" x14ac:dyDescent="0.25">
      <c r="A43473" t="s">
        <v>46252</v>
      </c>
      <c r="B43473">
        <v>2026</v>
      </c>
      <c r="C43473" t="s">
        <v>19</v>
      </c>
      <c r="D43473">
        <v>0</v>
      </c>
      <c r="E43473" t="b">
        <v>1</v>
      </c>
      <c r="F43473">
        <v>111</v>
      </c>
      <c r="G43473" t="s">
        <v>58</v>
      </c>
      <c r="H43473" t="s">
        <v>46250</v>
      </c>
      <c r="I43473">
        <v>0.39</v>
      </c>
      <c r="J43473">
        <v>11</v>
      </c>
      <c r="K43473" t="s">
        <v>21</v>
      </c>
      <c r="L43473">
        <v>700</v>
      </c>
      <c r="M43473" t="s">
        <v>31</v>
      </c>
      <c r="N43473" s="1">
        <v>22767</v>
      </c>
      <c r="O43473">
        <v>37.704371700000003</v>
      </c>
      <c r="P43473">
        <v>-112.8546623</v>
      </c>
      <c r="Q43473" s="2">
        <v>45293.291666666664</v>
      </c>
      <c r="R43473" t="s">
        <v>86</v>
      </c>
      <c r="S43473" t="str">
        <f t="shared" si="2037"/>
        <v>05-01-62</v>
      </c>
      <c r="T43473" t="str">
        <f t="shared" si="2038"/>
        <v>05-0</v>
      </c>
      <c r="U43473" t="str">
        <f t="shared" si="2039"/>
        <v>1</v>
      </c>
    </row>
    <row r="43474" spans="1:21" x14ac:dyDescent="0.25">
      <c r="A43474" t="s">
        <v>46253</v>
      </c>
      <c r="B43474">
        <v>2026</v>
      </c>
      <c r="C43474" t="s">
        <v>19</v>
      </c>
      <c r="D43474">
        <v>0</v>
      </c>
      <c r="E43474" t="b">
        <v>1</v>
      </c>
      <c r="F43474">
        <v>900</v>
      </c>
      <c r="G43474" t="s">
        <v>23</v>
      </c>
      <c r="H43474" t="s">
        <v>46250</v>
      </c>
      <c r="I43474">
        <v>0.47</v>
      </c>
      <c r="J43474">
        <v>11</v>
      </c>
      <c r="K43474" t="s">
        <v>21</v>
      </c>
      <c r="L43474">
        <v>700</v>
      </c>
      <c r="M43474" t="s">
        <v>31</v>
      </c>
      <c r="N43474" s="1">
        <v>36284</v>
      </c>
      <c r="O43474">
        <v>37.704621400000001</v>
      </c>
      <c r="P43474">
        <v>-112.8549455</v>
      </c>
      <c r="Q43474" s="2">
        <v>45292</v>
      </c>
      <c r="R43474" t="s">
        <v>63</v>
      </c>
      <c r="S43474" t="str">
        <f t="shared" si="2037"/>
        <v>05-04-99</v>
      </c>
      <c r="T43474" t="str">
        <f t="shared" si="2038"/>
        <v>05-0</v>
      </c>
      <c r="U43474" t="str">
        <f t="shared" si="2039"/>
        <v>4</v>
      </c>
    </row>
    <row r="43475" spans="1:21" x14ac:dyDescent="0.25">
      <c r="A43475" t="s">
        <v>46254</v>
      </c>
      <c r="B43475">
        <v>2026</v>
      </c>
      <c r="C43475" t="s">
        <v>19</v>
      </c>
      <c r="D43475">
        <v>0</v>
      </c>
      <c r="E43475" t="b">
        <v>1</v>
      </c>
      <c r="F43475">
        <v>111</v>
      </c>
      <c r="G43475" t="s">
        <v>58</v>
      </c>
      <c r="H43475" t="s">
        <v>46250</v>
      </c>
      <c r="I43475">
        <v>0.51</v>
      </c>
      <c r="J43475">
        <v>11</v>
      </c>
      <c r="K43475" t="s">
        <v>21</v>
      </c>
      <c r="L43475">
        <v>700</v>
      </c>
      <c r="M43475" t="s">
        <v>31</v>
      </c>
      <c r="N43475" s="1">
        <v>22767</v>
      </c>
      <c r="O43475">
        <v>37.704248999999997</v>
      </c>
      <c r="P43475">
        <v>-112.8552873</v>
      </c>
      <c r="Q43475" s="2">
        <v>45293.291666666664</v>
      </c>
      <c r="R43475" t="s">
        <v>86</v>
      </c>
      <c r="S43475" t="str">
        <f t="shared" si="2037"/>
        <v>05-01-62</v>
      </c>
      <c r="T43475" t="str">
        <f t="shared" si="2038"/>
        <v>05-0</v>
      </c>
      <c r="U43475" t="str">
        <f t="shared" si="2039"/>
        <v>1</v>
      </c>
    </row>
    <row r="43476" spans="1:21" x14ac:dyDescent="0.25">
      <c r="A43476" t="s">
        <v>46255</v>
      </c>
      <c r="B43476">
        <v>2026</v>
      </c>
      <c r="C43476" t="s">
        <v>19</v>
      </c>
      <c r="D43476">
        <v>0</v>
      </c>
      <c r="E43476" t="b">
        <v>1</v>
      </c>
      <c r="F43476">
        <v>111</v>
      </c>
      <c r="G43476" t="s">
        <v>58</v>
      </c>
      <c r="H43476" t="s">
        <v>46250</v>
      </c>
      <c r="I43476">
        <v>0.33</v>
      </c>
      <c r="J43476">
        <v>11</v>
      </c>
      <c r="K43476" t="s">
        <v>21</v>
      </c>
      <c r="L43476">
        <v>700</v>
      </c>
      <c r="M43476" t="s">
        <v>31</v>
      </c>
      <c r="N43476" s="1">
        <v>22402</v>
      </c>
      <c r="O43476">
        <v>37.703777700000003</v>
      </c>
      <c r="P43476">
        <v>-112.8557995</v>
      </c>
      <c r="Q43476" s="2">
        <v>45292.291666666664</v>
      </c>
      <c r="R43476" t="s">
        <v>86</v>
      </c>
      <c r="S43476" t="str">
        <f t="shared" si="2037"/>
        <v>05-01-61</v>
      </c>
      <c r="T43476" t="str">
        <f t="shared" si="2038"/>
        <v>05-0</v>
      </c>
      <c r="U43476" t="str">
        <f t="shared" si="2039"/>
        <v>1</v>
      </c>
    </row>
    <row r="43477" spans="1:21" x14ac:dyDescent="0.25">
      <c r="A43477" t="s">
        <v>46256</v>
      </c>
      <c r="B43477">
        <v>2026</v>
      </c>
      <c r="C43477" t="s">
        <v>19</v>
      </c>
      <c r="D43477">
        <v>0</v>
      </c>
      <c r="E43477" t="b">
        <v>1</v>
      </c>
      <c r="F43477">
        <v>111</v>
      </c>
      <c r="G43477" t="s">
        <v>58</v>
      </c>
      <c r="H43477" t="s">
        <v>46250</v>
      </c>
      <c r="I43477">
        <v>0.37</v>
      </c>
      <c r="J43477">
        <v>11</v>
      </c>
      <c r="K43477" t="s">
        <v>21</v>
      </c>
      <c r="L43477">
        <v>700</v>
      </c>
      <c r="M43477" t="s">
        <v>31</v>
      </c>
      <c r="N43477" s="1">
        <v>23132</v>
      </c>
      <c r="O43477">
        <v>37.703569100000003</v>
      </c>
      <c r="P43477">
        <v>-112.8555063</v>
      </c>
      <c r="Q43477" s="2">
        <v>45293.291666666664</v>
      </c>
      <c r="R43477" t="s">
        <v>86</v>
      </c>
      <c r="S43477" t="str">
        <f t="shared" si="2037"/>
        <v>05-01-63</v>
      </c>
      <c r="T43477" t="str">
        <f t="shared" si="2038"/>
        <v>05-0</v>
      </c>
      <c r="U43477" t="str">
        <f t="shared" si="2039"/>
        <v>1</v>
      </c>
    </row>
    <row r="43478" spans="1:21" x14ac:dyDescent="0.25">
      <c r="A43478" t="s">
        <v>46257</v>
      </c>
      <c r="B43478">
        <v>2026</v>
      </c>
      <c r="C43478" t="s">
        <v>19</v>
      </c>
      <c r="D43478">
        <v>0</v>
      </c>
      <c r="E43478" t="b">
        <v>1</v>
      </c>
      <c r="F43478">
        <v>900</v>
      </c>
      <c r="G43478" t="s">
        <v>23</v>
      </c>
      <c r="H43478" t="s">
        <v>46250</v>
      </c>
      <c r="I43478">
        <v>0.37</v>
      </c>
      <c r="J43478">
        <v>11</v>
      </c>
      <c r="K43478" t="s">
        <v>21</v>
      </c>
      <c r="L43478">
        <v>700</v>
      </c>
      <c r="M43478" t="s">
        <v>31</v>
      </c>
      <c r="N43478" s="1">
        <v>36284</v>
      </c>
      <c r="O43478">
        <v>37.7034673</v>
      </c>
      <c r="P43478">
        <v>-112.85510910000001</v>
      </c>
      <c r="Q43478" s="2">
        <v>45292</v>
      </c>
      <c r="R43478" t="s">
        <v>63</v>
      </c>
      <c r="S43478" t="str">
        <f t="shared" si="2037"/>
        <v>05-04-99</v>
      </c>
      <c r="T43478" t="str">
        <f t="shared" si="2038"/>
        <v>05-0</v>
      </c>
      <c r="U43478" t="str">
        <f t="shared" si="2039"/>
        <v>4</v>
      </c>
    </row>
    <row r="43479" spans="1:21" x14ac:dyDescent="0.25">
      <c r="A43479" t="s">
        <v>46258</v>
      </c>
      <c r="B43479">
        <v>2026</v>
      </c>
      <c r="C43479" t="s">
        <v>19</v>
      </c>
      <c r="D43479">
        <v>0</v>
      </c>
      <c r="E43479" t="b">
        <v>1</v>
      </c>
      <c r="F43479">
        <v>111</v>
      </c>
      <c r="G43479" t="s">
        <v>58</v>
      </c>
      <c r="H43479" t="s">
        <v>46259</v>
      </c>
      <c r="I43479">
        <v>0.31</v>
      </c>
      <c r="J43479">
        <v>11</v>
      </c>
      <c r="K43479" t="s">
        <v>21</v>
      </c>
      <c r="L43479">
        <v>700</v>
      </c>
      <c r="M43479" t="s">
        <v>31</v>
      </c>
      <c r="N43479" s="1">
        <v>22402</v>
      </c>
      <c r="O43479">
        <v>37.703805899999999</v>
      </c>
      <c r="P43479">
        <v>-112.85496379999999</v>
      </c>
      <c r="Q43479" s="2">
        <v>45292.291666666664</v>
      </c>
      <c r="R43479" t="s">
        <v>63</v>
      </c>
      <c r="S43479" t="str">
        <f t="shared" si="2037"/>
        <v>05-01-61</v>
      </c>
      <c r="T43479" t="str">
        <f t="shared" si="2038"/>
        <v>05-0</v>
      </c>
      <c r="U43479" t="str">
        <f t="shared" si="2039"/>
        <v>1</v>
      </c>
    </row>
    <row r="43480" spans="1:21" x14ac:dyDescent="0.25">
      <c r="A43480" t="s">
        <v>46260</v>
      </c>
      <c r="B43480">
        <v>2026</v>
      </c>
      <c r="C43480" t="s">
        <v>19</v>
      </c>
      <c r="D43480">
        <v>0</v>
      </c>
      <c r="E43480" t="b">
        <v>1</v>
      </c>
      <c r="F43480">
        <v>900</v>
      </c>
      <c r="G43480" t="s">
        <v>23</v>
      </c>
      <c r="H43480" t="s">
        <v>46250</v>
      </c>
      <c r="I43480">
        <v>2.58</v>
      </c>
      <c r="J43480">
        <v>11</v>
      </c>
      <c r="K43480" t="s">
        <v>21</v>
      </c>
      <c r="L43480">
        <v>700</v>
      </c>
      <c r="M43480" t="s">
        <v>31</v>
      </c>
      <c r="N43480" s="1">
        <v>36284</v>
      </c>
      <c r="O43480">
        <v>37.703434899999998</v>
      </c>
      <c r="P43480">
        <v>-112.854528</v>
      </c>
      <c r="Q43480" s="2">
        <v>45292</v>
      </c>
      <c r="R43480" t="s">
        <v>63</v>
      </c>
      <c r="S43480" t="str">
        <f t="shared" si="2037"/>
        <v>05-04-99</v>
      </c>
      <c r="T43480" t="str">
        <f t="shared" si="2038"/>
        <v>05-0</v>
      </c>
      <c r="U43480" t="str">
        <f t="shared" si="2039"/>
        <v>4</v>
      </c>
    </row>
    <row r="43481" spans="1:21" x14ac:dyDescent="0.25">
      <c r="A43481" t="s">
        <v>46261</v>
      </c>
      <c r="B43481">
        <v>2026</v>
      </c>
      <c r="C43481" t="s">
        <v>19</v>
      </c>
      <c r="D43481">
        <v>0</v>
      </c>
      <c r="E43481" t="b">
        <v>1</v>
      </c>
      <c r="F43481">
        <v>900</v>
      </c>
      <c r="G43481" t="s">
        <v>23</v>
      </c>
      <c r="H43481" t="s">
        <v>46259</v>
      </c>
      <c r="I43481">
        <v>0.32</v>
      </c>
      <c r="J43481">
        <v>11</v>
      </c>
      <c r="K43481" t="s">
        <v>21</v>
      </c>
      <c r="L43481">
        <v>700</v>
      </c>
      <c r="M43481" t="s">
        <v>31</v>
      </c>
      <c r="N43481" s="1">
        <v>36284</v>
      </c>
      <c r="O43481">
        <v>37.703912799999998</v>
      </c>
      <c r="P43481">
        <v>-112.8545967</v>
      </c>
      <c r="Q43481" s="2">
        <v>45292</v>
      </c>
      <c r="R43481" t="s">
        <v>63</v>
      </c>
      <c r="S43481" t="str">
        <f t="shared" si="2037"/>
        <v>05-04-99</v>
      </c>
      <c r="T43481" t="str">
        <f t="shared" si="2038"/>
        <v>05-0</v>
      </c>
      <c r="U43481" t="str">
        <f t="shared" si="2039"/>
        <v>4</v>
      </c>
    </row>
    <row r="43482" spans="1:21" x14ac:dyDescent="0.25">
      <c r="A43482" t="s">
        <v>46262</v>
      </c>
      <c r="B43482">
        <v>2026</v>
      </c>
      <c r="C43482" t="s">
        <v>19</v>
      </c>
      <c r="D43482">
        <v>0</v>
      </c>
      <c r="E43482" t="b">
        <v>1</v>
      </c>
      <c r="F43482">
        <v>111</v>
      </c>
      <c r="G43482" t="s">
        <v>58</v>
      </c>
      <c r="H43482" t="s">
        <v>46259</v>
      </c>
      <c r="I43482">
        <v>0.33</v>
      </c>
      <c r="J43482">
        <v>11</v>
      </c>
      <c r="K43482" t="s">
        <v>21</v>
      </c>
      <c r="L43482">
        <v>700</v>
      </c>
      <c r="M43482" t="s">
        <v>31</v>
      </c>
      <c r="N43482" s="1">
        <v>22402</v>
      </c>
      <c r="O43482">
        <v>37.703743799999998</v>
      </c>
      <c r="P43482">
        <v>-112.8542626</v>
      </c>
      <c r="Q43482" s="2">
        <v>45292</v>
      </c>
      <c r="R43482" t="s">
        <v>86</v>
      </c>
      <c r="S43482" t="str">
        <f t="shared" si="2037"/>
        <v>05-01-61</v>
      </c>
      <c r="T43482" t="str">
        <f t="shared" si="2038"/>
        <v>05-0</v>
      </c>
      <c r="U43482" t="str">
        <f t="shared" si="2039"/>
        <v>1</v>
      </c>
    </row>
    <row r="43483" spans="1:21" x14ac:dyDescent="0.25">
      <c r="A43483" t="s">
        <v>46263</v>
      </c>
      <c r="B43483">
        <v>2026</v>
      </c>
      <c r="C43483" t="s">
        <v>19</v>
      </c>
      <c r="D43483">
        <v>0</v>
      </c>
      <c r="E43483" t="b">
        <v>1</v>
      </c>
      <c r="F43483">
        <v>117</v>
      </c>
      <c r="G43483" t="s">
        <v>332</v>
      </c>
      <c r="H43483" t="s">
        <v>29887</v>
      </c>
      <c r="I43483">
        <v>0.12</v>
      </c>
      <c r="J43483">
        <v>11</v>
      </c>
      <c r="K43483" t="s">
        <v>21</v>
      </c>
      <c r="L43483">
        <v>109</v>
      </c>
      <c r="M43483" t="s">
        <v>204</v>
      </c>
      <c r="N43483" t="s">
        <v>29888</v>
      </c>
      <c r="O43483">
        <v>37.651714599999998</v>
      </c>
      <c r="P43483">
        <v>-113.07805759999999</v>
      </c>
      <c r="Q43483" s="2">
        <v>45588.25</v>
      </c>
      <c r="R43483" t="s">
        <v>342</v>
      </c>
      <c r="S43483" t="str">
        <f t="shared" si="2037"/>
        <v>16-22-63</v>
      </c>
      <c r="T43483" t="str">
        <f t="shared" si="2038"/>
        <v>16-2</v>
      </c>
      <c r="U43483" t="str">
        <f t="shared" si="2039"/>
        <v>2</v>
      </c>
    </row>
    <row r="43484" spans="1:21" x14ac:dyDescent="0.25">
      <c r="A43484" t="s">
        <v>46264</v>
      </c>
      <c r="B43484">
        <v>2026</v>
      </c>
      <c r="C43484" t="s">
        <v>19</v>
      </c>
      <c r="D43484">
        <v>0</v>
      </c>
      <c r="E43484" t="b">
        <v>1</v>
      </c>
      <c r="F43484">
        <v>117</v>
      </c>
      <c r="G43484" t="s">
        <v>332</v>
      </c>
      <c r="H43484" t="s">
        <v>29887</v>
      </c>
      <c r="I43484">
        <v>0.12</v>
      </c>
      <c r="J43484">
        <v>11</v>
      </c>
      <c r="K43484" t="s">
        <v>21</v>
      </c>
      <c r="L43484">
        <v>109</v>
      </c>
      <c r="M43484" t="s">
        <v>204</v>
      </c>
      <c r="N43484" t="s">
        <v>29888</v>
      </c>
      <c r="O43484">
        <v>37.651811000000002</v>
      </c>
      <c r="P43484">
        <v>-113.0781805</v>
      </c>
      <c r="Q43484" s="2">
        <v>45588.25</v>
      </c>
      <c r="R43484" t="s">
        <v>342</v>
      </c>
      <c r="S43484" t="str">
        <f t="shared" si="2037"/>
        <v>16-22-63</v>
      </c>
      <c r="T43484" t="str">
        <f t="shared" si="2038"/>
        <v>16-2</v>
      </c>
      <c r="U43484" t="str">
        <f t="shared" si="2039"/>
        <v>2</v>
      </c>
    </row>
    <row r="43485" spans="1:21" x14ac:dyDescent="0.25">
      <c r="A43485" t="s">
        <v>46265</v>
      </c>
      <c r="B43485">
        <v>2026</v>
      </c>
      <c r="C43485" t="s">
        <v>19</v>
      </c>
      <c r="D43485">
        <v>0</v>
      </c>
      <c r="E43485" t="b">
        <v>1</v>
      </c>
      <c r="F43485">
        <v>117</v>
      </c>
      <c r="G43485" t="s">
        <v>332</v>
      </c>
      <c r="H43485" t="s">
        <v>29887</v>
      </c>
      <c r="I43485">
        <v>0.12</v>
      </c>
      <c r="J43485">
        <v>11</v>
      </c>
      <c r="K43485" t="s">
        <v>21</v>
      </c>
      <c r="L43485">
        <v>109</v>
      </c>
      <c r="M43485" t="s">
        <v>204</v>
      </c>
      <c r="N43485" t="s">
        <v>29888</v>
      </c>
      <c r="O43485">
        <v>37.651905900000003</v>
      </c>
      <c r="P43485">
        <v>-113.07830199999999</v>
      </c>
      <c r="Q43485" s="2">
        <v>45588.25</v>
      </c>
      <c r="R43485" t="s">
        <v>342</v>
      </c>
      <c r="S43485" t="str">
        <f t="shared" si="2037"/>
        <v>16-22-63</v>
      </c>
      <c r="T43485" t="str">
        <f t="shared" si="2038"/>
        <v>16-2</v>
      </c>
      <c r="U43485" t="str">
        <f t="shared" si="2039"/>
        <v>2</v>
      </c>
    </row>
    <row r="43486" spans="1:21" x14ac:dyDescent="0.25">
      <c r="A43486" t="s">
        <v>46266</v>
      </c>
      <c r="B43486">
        <v>2026</v>
      </c>
      <c r="C43486" t="s">
        <v>19</v>
      </c>
      <c r="D43486">
        <v>0</v>
      </c>
      <c r="E43486" t="b">
        <v>1</v>
      </c>
      <c r="F43486">
        <v>117</v>
      </c>
      <c r="G43486" t="s">
        <v>332</v>
      </c>
      <c r="H43486" t="s">
        <v>29887</v>
      </c>
      <c r="I43486">
        <v>0.18</v>
      </c>
      <c r="J43486">
        <v>11</v>
      </c>
      <c r="K43486" t="s">
        <v>21</v>
      </c>
      <c r="L43486">
        <v>109</v>
      </c>
      <c r="M43486" t="s">
        <v>204</v>
      </c>
      <c r="N43486" t="s">
        <v>29888</v>
      </c>
      <c r="O43486">
        <v>37.652069300000001</v>
      </c>
      <c r="P43486">
        <v>-113.078453</v>
      </c>
      <c r="Q43486" s="2">
        <v>45588.25</v>
      </c>
      <c r="R43486" t="s">
        <v>342</v>
      </c>
      <c r="S43486" t="str">
        <f t="shared" si="2037"/>
        <v>16-22-63</v>
      </c>
      <c r="T43486" t="str">
        <f t="shared" si="2038"/>
        <v>16-2</v>
      </c>
      <c r="U43486" t="str">
        <f t="shared" si="2039"/>
        <v>2</v>
      </c>
    </row>
    <row r="43487" spans="1:21" x14ac:dyDescent="0.25">
      <c r="A43487" t="s">
        <v>46267</v>
      </c>
      <c r="B43487">
        <v>2026</v>
      </c>
      <c r="C43487" t="s">
        <v>19</v>
      </c>
      <c r="D43487">
        <v>0</v>
      </c>
      <c r="E43487" t="b">
        <v>1</v>
      </c>
      <c r="F43487">
        <v>117</v>
      </c>
      <c r="G43487" t="s">
        <v>332</v>
      </c>
      <c r="H43487" t="s">
        <v>29887</v>
      </c>
      <c r="I43487">
        <v>0.12</v>
      </c>
      <c r="J43487">
        <v>11</v>
      </c>
      <c r="K43487" t="s">
        <v>21</v>
      </c>
      <c r="L43487">
        <v>109</v>
      </c>
      <c r="M43487" t="s">
        <v>204</v>
      </c>
      <c r="N43487" t="s">
        <v>29888</v>
      </c>
      <c r="O43487">
        <v>37.652341100000001</v>
      </c>
      <c r="P43487">
        <v>-113.0781065</v>
      </c>
      <c r="Q43487" s="2">
        <v>45588.25</v>
      </c>
      <c r="R43487" t="s">
        <v>342</v>
      </c>
      <c r="S43487" t="str">
        <f t="shared" si="2037"/>
        <v>16-22-63</v>
      </c>
      <c r="T43487" t="str">
        <f t="shared" si="2038"/>
        <v>16-2</v>
      </c>
      <c r="U43487" t="str">
        <f t="shared" si="2039"/>
        <v>2</v>
      </c>
    </row>
    <row r="43488" spans="1:21" x14ac:dyDescent="0.25">
      <c r="A43488" t="s">
        <v>46268</v>
      </c>
      <c r="B43488">
        <v>2026</v>
      </c>
      <c r="C43488" t="s">
        <v>19</v>
      </c>
      <c r="D43488">
        <v>0</v>
      </c>
      <c r="E43488" t="b">
        <v>1</v>
      </c>
      <c r="F43488">
        <v>117</v>
      </c>
      <c r="G43488" t="s">
        <v>332</v>
      </c>
      <c r="H43488" t="s">
        <v>29887</v>
      </c>
      <c r="I43488">
        <v>0.15</v>
      </c>
      <c r="J43488">
        <v>11</v>
      </c>
      <c r="K43488" t="s">
        <v>21</v>
      </c>
      <c r="L43488">
        <v>109</v>
      </c>
      <c r="M43488" t="s">
        <v>204</v>
      </c>
      <c r="N43488" t="s">
        <v>29888</v>
      </c>
      <c r="O43488">
        <v>37.652457599999998</v>
      </c>
      <c r="P43488">
        <v>-113.0782506</v>
      </c>
      <c r="Q43488" s="2">
        <v>45588.25</v>
      </c>
      <c r="R43488" t="s">
        <v>342</v>
      </c>
      <c r="S43488" t="str">
        <f t="shared" si="2037"/>
        <v>16-22-63</v>
      </c>
      <c r="T43488" t="str">
        <f t="shared" si="2038"/>
        <v>16-2</v>
      </c>
      <c r="U43488" t="str">
        <f t="shared" si="2039"/>
        <v>2</v>
      </c>
    </row>
    <row r="43489" spans="1:21" x14ac:dyDescent="0.25">
      <c r="A43489" t="s">
        <v>46269</v>
      </c>
      <c r="B43489">
        <v>2026</v>
      </c>
      <c r="C43489" t="s">
        <v>19</v>
      </c>
      <c r="D43489">
        <v>0</v>
      </c>
      <c r="E43489" t="b">
        <v>1</v>
      </c>
      <c r="F43489">
        <v>117</v>
      </c>
      <c r="G43489" t="s">
        <v>332</v>
      </c>
      <c r="H43489" t="s">
        <v>29887</v>
      </c>
      <c r="I43489">
        <v>0.13</v>
      </c>
      <c r="J43489">
        <v>11</v>
      </c>
      <c r="K43489" t="s">
        <v>21</v>
      </c>
      <c r="L43489">
        <v>109</v>
      </c>
      <c r="M43489" t="s">
        <v>204</v>
      </c>
      <c r="N43489" t="s">
        <v>29888</v>
      </c>
      <c r="O43489">
        <v>37.652136200000001</v>
      </c>
      <c r="P43489">
        <v>-113.0778452</v>
      </c>
      <c r="Q43489" s="2">
        <v>45588.25</v>
      </c>
      <c r="R43489" t="s">
        <v>342</v>
      </c>
      <c r="S43489" t="str">
        <f t="shared" si="2037"/>
        <v>16-22-63</v>
      </c>
      <c r="T43489" t="str">
        <f t="shared" si="2038"/>
        <v>16-2</v>
      </c>
      <c r="U43489" t="str">
        <f t="shared" si="2039"/>
        <v>2</v>
      </c>
    </row>
    <row r="43490" spans="1:21" x14ac:dyDescent="0.25">
      <c r="A43490" t="s">
        <v>46270</v>
      </c>
      <c r="B43490">
        <v>2026</v>
      </c>
      <c r="C43490" t="s">
        <v>19</v>
      </c>
      <c r="D43490">
        <v>0</v>
      </c>
      <c r="E43490" t="b">
        <v>1</v>
      </c>
      <c r="F43490">
        <v>117</v>
      </c>
      <c r="G43490" t="s">
        <v>332</v>
      </c>
      <c r="H43490" t="s">
        <v>29887</v>
      </c>
      <c r="I43490">
        <v>0.13</v>
      </c>
      <c r="J43490">
        <v>11</v>
      </c>
      <c r="K43490" t="s">
        <v>21</v>
      </c>
      <c r="L43490">
        <v>109</v>
      </c>
      <c r="M43490" t="s">
        <v>204</v>
      </c>
      <c r="N43490" t="s">
        <v>29888</v>
      </c>
      <c r="O43490">
        <v>37.652239999999999</v>
      </c>
      <c r="P43490">
        <v>-113.07797739999999</v>
      </c>
      <c r="Q43490" s="2">
        <v>45588.25</v>
      </c>
      <c r="R43490" t="s">
        <v>342</v>
      </c>
      <c r="S43490" t="str">
        <f t="shared" si="2037"/>
        <v>16-22-63</v>
      </c>
      <c r="T43490" t="str">
        <f t="shared" si="2038"/>
        <v>16-2</v>
      </c>
      <c r="U43490" t="str">
        <f t="shared" si="2039"/>
        <v>2</v>
      </c>
    </row>
    <row r="43491" spans="1:21" x14ac:dyDescent="0.25">
      <c r="A43491" t="s">
        <v>46271</v>
      </c>
      <c r="B43491">
        <v>2026</v>
      </c>
      <c r="C43491" t="s">
        <v>19</v>
      </c>
      <c r="D43491">
        <v>0</v>
      </c>
      <c r="E43491" t="b">
        <v>1</v>
      </c>
      <c r="F43491">
        <v>111</v>
      </c>
      <c r="G43491" t="s">
        <v>58</v>
      </c>
      <c r="H43491" t="s">
        <v>3030</v>
      </c>
      <c r="I43491">
        <v>0.31</v>
      </c>
      <c r="J43491">
        <v>11</v>
      </c>
      <c r="K43491" t="s">
        <v>21</v>
      </c>
      <c r="L43491">
        <v>100</v>
      </c>
      <c r="M43491" t="s">
        <v>25</v>
      </c>
      <c r="N43491" t="s">
        <v>38195</v>
      </c>
      <c r="O43491">
        <v>37.682485399999997</v>
      </c>
      <c r="P43491">
        <v>-113.06648010000001</v>
      </c>
      <c r="Q43491" s="2">
        <v>45292</v>
      </c>
      <c r="R43491" t="s">
        <v>56</v>
      </c>
      <c r="S43491" t="str">
        <f t="shared" si="2037"/>
        <v>06-91-56</v>
      </c>
      <c r="T43491" t="str">
        <f t="shared" si="2038"/>
        <v>06-9</v>
      </c>
      <c r="U43491" t="str">
        <f t="shared" si="2039"/>
        <v>1</v>
      </c>
    </row>
    <row r="43492" spans="1:21" x14ac:dyDescent="0.25">
      <c r="A43492" t="s">
        <v>46272</v>
      </c>
      <c r="B43492">
        <v>2026</v>
      </c>
      <c r="C43492" t="s">
        <v>19</v>
      </c>
      <c r="D43492">
        <v>0</v>
      </c>
      <c r="E43492" t="b">
        <v>1</v>
      </c>
      <c r="F43492">
        <v>111</v>
      </c>
      <c r="G43492" t="s">
        <v>58</v>
      </c>
      <c r="H43492" t="s">
        <v>3030</v>
      </c>
      <c r="I43492">
        <v>0.31</v>
      </c>
      <c r="J43492">
        <v>11</v>
      </c>
      <c r="K43492" t="s">
        <v>21</v>
      </c>
      <c r="L43492">
        <v>100</v>
      </c>
      <c r="M43492" t="s">
        <v>25</v>
      </c>
      <c r="N43492" t="s">
        <v>38195</v>
      </c>
      <c r="O43492">
        <v>37.682657399999997</v>
      </c>
      <c r="P43492">
        <v>-113.0664826</v>
      </c>
      <c r="Q43492" s="2">
        <v>45292</v>
      </c>
      <c r="R43492" t="s">
        <v>56</v>
      </c>
      <c r="S43492" t="str">
        <f t="shared" si="2037"/>
        <v>06-91-56</v>
      </c>
      <c r="T43492" t="str">
        <f t="shared" si="2038"/>
        <v>06-9</v>
      </c>
      <c r="U43492" t="str">
        <f t="shared" si="2039"/>
        <v>1</v>
      </c>
    </row>
    <row r="43493" spans="1:21" x14ac:dyDescent="0.25">
      <c r="A43493" t="s">
        <v>46273</v>
      </c>
      <c r="B43493">
        <v>2026</v>
      </c>
      <c r="C43493" t="s">
        <v>19</v>
      </c>
      <c r="D43493">
        <v>0</v>
      </c>
      <c r="E43493" t="b">
        <v>1</v>
      </c>
      <c r="F43493">
        <v>903</v>
      </c>
      <c r="G43493" t="s">
        <v>68</v>
      </c>
      <c r="H43493" t="s">
        <v>3030</v>
      </c>
      <c r="I43493">
        <v>1.798</v>
      </c>
      <c r="J43493">
        <v>11</v>
      </c>
      <c r="K43493" t="s">
        <v>21</v>
      </c>
      <c r="L43493">
        <v>500</v>
      </c>
      <c r="M43493" t="s">
        <v>70</v>
      </c>
      <c r="N43493" s="1">
        <v>39990</v>
      </c>
      <c r="O43493">
        <v>37.683048100000001</v>
      </c>
      <c r="P43493">
        <v>-113.06596810000001</v>
      </c>
      <c r="Q43493" s="2">
        <v>45292</v>
      </c>
      <c r="R43493" t="s">
        <v>56</v>
      </c>
      <c r="S43493" t="str">
        <f t="shared" si="2037"/>
        <v>06-26-09</v>
      </c>
      <c r="T43493" t="str">
        <f t="shared" si="2038"/>
        <v>06-2</v>
      </c>
      <c r="U43493" t="str">
        <f t="shared" si="2039"/>
        <v>6</v>
      </c>
    </row>
    <row r="43494" spans="1:21" x14ac:dyDescent="0.25">
      <c r="A43494" t="s">
        <v>46274</v>
      </c>
      <c r="B43494">
        <v>2026</v>
      </c>
      <c r="C43494" t="s">
        <v>19</v>
      </c>
      <c r="D43494">
        <v>0</v>
      </c>
      <c r="E43494" t="b">
        <v>1</v>
      </c>
      <c r="F43494">
        <v>400</v>
      </c>
      <c r="G43494" t="s">
        <v>5727</v>
      </c>
      <c r="H43494" t="s">
        <v>3030</v>
      </c>
      <c r="I43494">
        <v>0.46</v>
      </c>
      <c r="J43494">
        <v>11</v>
      </c>
      <c r="K43494" t="s">
        <v>21</v>
      </c>
      <c r="L43494">
        <v>638</v>
      </c>
      <c r="M43494" t="s">
        <v>13984</v>
      </c>
      <c r="N43494" t="s">
        <v>38910</v>
      </c>
      <c r="O43494">
        <v>37.683160299999997</v>
      </c>
      <c r="P43494">
        <v>-113.0664905</v>
      </c>
      <c r="Q43494" s="2">
        <v>45292</v>
      </c>
      <c r="R43494" t="s">
        <v>56</v>
      </c>
      <c r="S43494" t="str">
        <f t="shared" si="2037"/>
        <v>38-38-06</v>
      </c>
      <c r="T43494" t="str">
        <f t="shared" si="2038"/>
        <v>38-3</v>
      </c>
      <c r="U43494" t="str">
        <f t="shared" si="2039"/>
        <v>8</v>
      </c>
    </row>
    <row r="43495" spans="1:21" x14ac:dyDescent="0.25">
      <c r="A43495" t="s">
        <v>46275</v>
      </c>
      <c r="B43495">
        <v>2026</v>
      </c>
      <c r="C43495" t="s">
        <v>19</v>
      </c>
      <c r="D43495">
        <v>0</v>
      </c>
      <c r="E43495" t="b">
        <v>1</v>
      </c>
      <c r="F43495">
        <v>111</v>
      </c>
      <c r="G43495" t="s">
        <v>58</v>
      </c>
      <c r="H43495" t="s">
        <v>43979</v>
      </c>
      <c r="I43495">
        <v>0.33</v>
      </c>
      <c r="J43495">
        <v>11</v>
      </c>
      <c r="K43495" t="s">
        <v>21</v>
      </c>
      <c r="L43495">
        <v>100</v>
      </c>
      <c r="M43495" t="s">
        <v>25</v>
      </c>
      <c r="N43495" t="s">
        <v>30411</v>
      </c>
      <c r="O43495">
        <v>37.666403500000001</v>
      </c>
      <c r="P43495">
        <v>-113.0854461</v>
      </c>
      <c r="Q43495" s="2">
        <v>45687.291666666664</v>
      </c>
      <c r="R43495" t="s">
        <v>135</v>
      </c>
      <c r="S43495" t="str">
        <f t="shared" si="2037"/>
        <v>06-41-13</v>
      </c>
      <c r="T43495" t="str">
        <f t="shared" si="2038"/>
        <v>06-4</v>
      </c>
      <c r="U43495" t="str">
        <f t="shared" si="2039"/>
        <v>1</v>
      </c>
    </row>
    <row r="43496" spans="1:21" x14ac:dyDescent="0.25">
      <c r="A43496" t="s">
        <v>46276</v>
      </c>
      <c r="B43496">
        <v>2026</v>
      </c>
      <c r="C43496" t="s">
        <v>19</v>
      </c>
      <c r="D43496">
        <v>0</v>
      </c>
      <c r="E43496" t="b">
        <v>1</v>
      </c>
      <c r="F43496">
        <v>900</v>
      </c>
      <c r="G43496" t="s">
        <v>23</v>
      </c>
      <c r="H43496" t="s">
        <v>43979</v>
      </c>
      <c r="I43496">
        <v>0.32</v>
      </c>
      <c r="J43496">
        <v>11</v>
      </c>
      <c r="K43496" t="s">
        <v>21</v>
      </c>
      <c r="L43496">
        <v>100</v>
      </c>
      <c r="M43496" t="s">
        <v>25</v>
      </c>
      <c r="N43496" t="s">
        <v>320</v>
      </c>
      <c r="O43496">
        <v>37.666151300000003</v>
      </c>
      <c r="P43496">
        <v>-113.0854413</v>
      </c>
      <c r="Q43496" s="2">
        <v>45658.25</v>
      </c>
      <c r="R43496" t="s">
        <v>135</v>
      </c>
      <c r="S43496" t="str">
        <f t="shared" si="2037"/>
        <v>06-44-99</v>
      </c>
      <c r="T43496" t="str">
        <f t="shared" si="2038"/>
        <v>06-4</v>
      </c>
      <c r="U43496" t="str">
        <f t="shared" si="2039"/>
        <v>4</v>
      </c>
    </row>
    <row r="43497" spans="1:21" x14ac:dyDescent="0.25">
      <c r="A43497" t="s">
        <v>46277</v>
      </c>
      <c r="B43497">
        <v>2026</v>
      </c>
      <c r="C43497" t="s">
        <v>19</v>
      </c>
      <c r="D43497">
        <v>0</v>
      </c>
      <c r="E43497" t="b">
        <v>1</v>
      </c>
      <c r="F43497">
        <v>111</v>
      </c>
      <c r="G43497" t="s">
        <v>58</v>
      </c>
      <c r="H43497" t="s">
        <v>43979</v>
      </c>
      <c r="I43497">
        <v>0.32</v>
      </c>
      <c r="J43497">
        <v>11</v>
      </c>
      <c r="K43497" t="s">
        <v>21</v>
      </c>
      <c r="L43497">
        <v>100</v>
      </c>
      <c r="M43497" t="s">
        <v>25</v>
      </c>
      <c r="N43497" t="s">
        <v>30411</v>
      </c>
      <c r="O43497">
        <v>37.665899000000003</v>
      </c>
      <c r="P43497">
        <v>-113.0854367</v>
      </c>
      <c r="Q43497" s="2">
        <v>45687.291666666664</v>
      </c>
      <c r="R43497" t="s">
        <v>135</v>
      </c>
      <c r="S43497" t="str">
        <f t="shared" si="2037"/>
        <v>06-41-13</v>
      </c>
      <c r="T43497" t="str">
        <f t="shared" si="2038"/>
        <v>06-4</v>
      </c>
      <c r="U43497" t="str">
        <f t="shared" si="2039"/>
        <v>1</v>
      </c>
    </row>
    <row r="43498" spans="1:21" x14ac:dyDescent="0.25">
      <c r="A43498" t="s">
        <v>46278</v>
      </c>
      <c r="B43498">
        <v>2026</v>
      </c>
      <c r="C43498" t="s">
        <v>19</v>
      </c>
      <c r="D43498">
        <v>0</v>
      </c>
      <c r="E43498" t="b">
        <v>1</v>
      </c>
      <c r="F43498">
        <v>111</v>
      </c>
      <c r="G43498" t="s">
        <v>58</v>
      </c>
      <c r="H43498" t="s">
        <v>43979</v>
      </c>
      <c r="I43498">
        <v>0.31</v>
      </c>
      <c r="J43498">
        <v>11</v>
      </c>
      <c r="K43498" t="s">
        <v>21</v>
      </c>
      <c r="L43498">
        <v>100</v>
      </c>
      <c r="M43498" t="s">
        <v>25</v>
      </c>
      <c r="N43498" t="s">
        <v>30411</v>
      </c>
      <c r="O43498">
        <v>37.665646799999998</v>
      </c>
      <c r="P43498">
        <v>-113.085432</v>
      </c>
      <c r="Q43498" s="2">
        <v>45687.291666666664</v>
      </c>
      <c r="R43498" t="s">
        <v>135</v>
      </c>
      <c r="S43498" t="str">
        <f t="shared" si="2037"/>
        <v>06-41-13</v>
      </c>
      <c r="T43498" t="str">
        <f t="shared" si="2038"/>
        <v>06-4</v>
      </c>
      <c r="U43498" t="str">
        <f t="shared" si="2039"/>
        <v>1</v>
      </c>
    </row>
    <row r="43499" spans="1:21" x14ac:dyDescent="0.25">
      <c r="A43499" t="s">
        <v>46279</v>
      </c>
      <c r="B43499">
        <v>2026</v>
      </c>
      <c r="C43499" t="s">
        <v>19</v>
      </c>
      <c r="D43499">
        <v>0</v>
      </c>
      <c r="E43499" t="b">
        <v>1</v>
      </c>
      <c r="F43499">
        <v>111</v>
      </c>
      <c r="G43499" t="s">
        <v>58</v>
      </c>
      <c r="H43499" t="s">
        <v>43979</v>
      </c>
      <c r="I43499">
        <v>0.28999999999999998</v>
      </c>
      <c r="J43499">
        <v>11</v>
      </c>
      <c r="K43499" t="s">
        <v>21</v>
      </c>
      <c r="L43499">
        <v>100</v>
      </c>
      <c r="M43499" t="s">
        <v>25</v>
      </c>
      <c r="N43499" t="s">
        <v>30411</v>
      </c>
      <c r="O43499">
        <v>37.6653959</v>
      </c>
      <c r="P43499">
        <v>-113.0854544</v>
      </c>
      <c r="Q43499" s="2">
        <v>45687.291666666664</v>
      </c>
      <c r="R43499" t="s">
        <v>135</v>
      </c>
      <c r="S43499" t="str">
        <f t="shared" si="2037"/>
        <v>06-41-13</v>
      </c>
      <c r="T43499" t="str">
        <f t="shared" si="2038"/>
        <v>06-4</v>
      </c>
      <c r="U43499" t="str">
        <f t="shared" si="2039"/>
        <v>1</v>
      </c>
    </row>
    <row r="43500" spans="1:21" x14ac:dyDescent="0.25">
      <c r="A43500" t="s">
        <v>46280</v>
      </c>
      <c r="B43500">
        <v>2026</v>
      </c>
      <c r="C43500" t="s">
        <v>19</v>
      </c>
      <c r="D43500">
        <v>0</v>
      </c>
      <c r="E43500" t="b">
        <v>1</v>
      </c>
      <c r="F43500">
        <v>111</v>
      </c>
      <c r="G43500" t="s">
        <v>58</v>
      </c>
      <c r="H43500" t="s">
        <v>43979</v>
      </c>
      <c r="I43500">
        <v>0.33</v>
      </c>
      <c r="J43500">
        <v>11</v>
      </c>
      <c r="K43500" t="s">
        <v>21</v>
      </c>
      <c r="L43500">
        <v>100</v>
      </c>
      <c r="M43500" t="s">
        <v>25</v>
      </c>
      <c r="N43500" t="s">
        <v>30411</v>
      </c>
      <c r="O43500">
        <v>37.665170199999999</v>
      </c>
      <c r="P43500">
        <v>-113.0853577</v>
      </c>
      <c r="Q43500" s="2">
        <v>45687.291666666664</v>
      </c>
      <c r="R43500" t="s">
        <v>135</v>
      </c>
      <c r="S43500" t="str">
        <f t="shared" si="2037"/>
        <v>06-41-13</v>
      </c>
      <c r="T43500" t="str">
        <f t="shared" si="2038"/>
        <v>06-4</v>
      </c>
      <c r="U43500" t="str">
        <f t="shared" si="2039"/>
        <v>1</v>
      </c>
    </row>
    <row r="43501" spans="1:21" x14ac:dyDescent="0.25">
      <c r="A43501" t="s">
        <v>46281</v>
      </c>
      <c r="B43501">
        <v>2026</v>
      </c>
      <c r="C43501" t="s">
        <v>19</v>
      </c>
      <c r="D43501">
        <v>0</v>
      </c>
      <c r="E43501" t="b">
        <v>1</v>
      </c>
      <c r="F43501">
        <v>111</v>
      </c>
      <c r="G43501" t="s">
        <v>58</v>
      </c>
      <c r="H43501" t="s">
        <v>43979</v>
      </c>
      <c r="I43501">
        <v>0.24</v>
      </c>
      <c r="J43501">
        <v>11</v>
      </c>
      <c r="K43501" t="s">
        <v>21</v>
      </c>
      <c r="L43501">
        <v>100</v>
      </c>
      <c r="M43501" t="s">
        <v>25</v>
      </c>
      <c r="N43501" t="s">
        <v>30411</v>
      </c>
      <c r="O43501">
        <v>37.665201000000003</v>
      </c>
      <c r="P43501">
        <v>-113.0849527</v>
      </c>
      <c r="Q43501" s="2">
        <v>45687.291666666664</v>
      </c>
      <c r="R43501" t="s">
        <v>135</v>
      </c>
      <c r="S43501" t="str">
        <f t="shared" si="2037"/>
        <v>06-41-13</v>
      </c>
      <c r="T43501" t="str">
        <f t="shared" si="2038"/>
        <v>06-4</v>
      </c>
      <c r="U43501" t="str">
        <f t="shared" si="2039"/>
        <v>1</v>
      </c>
    </row>
    <row r="43502" spans="1:21" x14ac:dyDescent="0.25">
      <c r="A43502" t="s">
        <v>46282</v>
      </c>
      <c r="B43502">
        <v>2026</v>
      </c>
      <c r="C43502" t="s">
        <v>19</v>
      </c>
      <c r="D43502">
        <v>0</v>
      </c>
      <c r="E43502" t="b">
        <v>1</v>
      </c>
      <c r="F43502">
        <v>111</v>
      </c>
      <c r="G43502" t="s">
        <v>58</v>
      </c>
      <c r="H43502" t="s">
        <v>43979</v>
      </c>
      <c r="I43502">
        <v>0.24</v>
      </c>
      <c r="J43502">
        <v>11</v>
      </c>
      <c r="K43502" t="s">
        <v>21</v>
      </c>
      <c r="L43502">
        <v>100</v>
      </c>
      <c r="M43502" t="s">
        <v>25</v>
      </c>
      <c r="N43502" t="s">
        <v>30411</v>
      </c>
      <c r="O43502">
        <v>37.664749700000002</v>
      </c>
      <c r="P43502">
        <v>-113.08500050000001</v>
      </c>
      <c r="Q43502" s="2">
        <v>45687.291666666664</v>
      </c>
      <c r="R43502" t="s">
        <v>135</v>
      </c>
      <c r="S43502" t="str">
        <f t="shared" si="2037"/>
        <v>06-41-13</v>
      </c>
      <c r="T43502" t="str">
        <f t="shared" si="2038"/>
        <v>06-4</v>
      </c>
      <c r="U43502" t="str">
        <f t="shared" si="2039"/>
        <v>1</v>
      </c>
    </row>
    <row r="43503" spans="1:21" x14ac:dyDescent="0.25">
      <c r="A43503" t="s">
        <v>46283</v>
      </c>
      <c r="B43503">
        <v>2026</v>
      </c>
      <c r="C43503" t="s">
        <v>19</v>
      </c>
      <c r="D43503">
        <v>0</v>
      </c>
      <c r="E43503" t="b">
        <v>1</v>
      </c>
      <c r="F43503">
        <v>111</v>
      </c>
      <c r="G43503" t="s">
        <v>58</v>
      </c>
      <c r="H43503" t="s">
        <v>43979</v>
      </c>
      <c r="I43503">
        <v>0.28000000000000003</v>
      </c>
      <c r="J43503">
        <v>11</v>
      </c>
      <c r="K43503" t="s">
        <v>21</v>
      </c>
      <c r="L43503">
        <v>100</v>
      </c>
      <c r="M43503" t="s">
        <v>25</v>
      </c>
      <c r="N43503" t="s">
        <v>30411</v>
      </c>
      <c r="O43503">
        <v>37.664748899999999</v>
      </c>
      <c r="P43503">
        <v>-113.0854087</v>
      </c>
      <c r="Q43503" s="2">
        <v>45687.291666666664</v>
      </c>
      <c r="R43503" t="s">
        <v>135</v>
      </c>
      <c r="S43503" t="str">
        <f t="shared" si="2037"/>
        <v>06-41-13</v>
      </c>
      <c r="T43503" t="str">
        <f t="shared" si="2038"/>
        <v>06-4</v>
      </c>
      <c r="U43503" t="str">
        <f t="shared" si="2039"/>
        <v>1</v>
      </c>
    </row>
    <row r="43504" spans="1:21" x14ac:dyDescent="0.25">
      <c r="A43504" t="s">
        <v>46284</v>
      </c>
      <c r="B43504">
        <v>2026</v>
      </c>
      <c r="C43504" t="s">
        <v>19</v>
      </c>
      <c r="D43504">
        <v>0</v>
      </c>
      <c r="E43504" t="b">
        <v>1</v>
      </c>
      <c r="F43504">
        <v>111</v>
      </c>
      <c r="G43504" t="s">
        <v>58</v>
      </c>
      <c r="H43504" t="s">
        <v>43979</v>
      </c>
      <c r="I43504">
        <v>0.34</v>
      </c>
      <c r="J43504">
        <v>11</v>
      </c>
      <c r="K43504" t="s">
        <v>21</v>
      </c>
      <c r="L43504">
        <v>100</v>
      </c>
      <c r="M43504" t="s">
        <v>25</v>
      </c>
      <c r="N43504" t="s">
        <v>30411</v>
      </c>
      <c r="O43504">
        <v>37.664491499999997</v>
      </c>
      <c r="P43504">
        <v>-113.0853003</v>
      </c>
      <c r="Q43504" s="2">
        <v>45687.291666666664</v>
      </c>
      <c r="R43504" t="s">
        <v>135</v>
      </c>
      <c r="S43504" t="str">
        <f t="shared" si="2037"/>
        <v>06-41-13</v>
      </c>
      <c r="T43504" t="str">
        <f t="shared" si="2038"/>
        <v>06-4</v>
      </c>
      <c r="U43504" t="str">
        <f t="shared" si="2039"/>
        <v>1</v>
      </c>
    </row>
    <row r="43505" spans="1:21" x14ac:dyDescent="0.25">
      <c r="A43505" t="s">
        <v>46285</v>
      </c>
      <c r="B43505">
        <v>2026</v>
      </c>
      <c r="C43505" t="s">
        <v>19</v>
      </c>
      <c r="D43505">
        <v>0</v>
      </c>
      <c r="E43505" t="b">
        <v>1</v>
      </c>
      <c r="F43505">
        <v>111</v>
      </c>
      <c r="G43505" t="s">
        <v>58</v>
      </c>
      <c r="H43505" t="s">
        <v>43979</v>
      </c>
      <c r="I43505">
        <v>0.33</v>
      </c>
      <c r="J43505">
        <v>11</v>
      </c>
      <c r="K43505" t="s">
        <v>21</v>
      </c>
      <c r="L43505">
        <v>100</v>
      </c>
      <c r="M43505" t="s">
        <v>25</v>
      </c>
      <c r="N43505" t="s">
        <v>30411</v>
      </c>
      <c r="O43505">
        <v>37.664240499999998</v>
      </c>
      <c r="P43505">
        <v>-113.0852527</v>
      </c>
      <c r="Q43505" s="2">
        <v>45687.291666666664</v>
      </c>
      <c r="R43505" t="s">
        <v>135</v>
      </c>
      <c r="S43505" t="str">
        <f t="shared" si="2037"/>
        <v>06-41-13</v>
      </c>
      <c r="T43505" t="str">
        <f t="shared" si="2038"/>
        <v>06-4</v>
      </c>
      <c r="U43505" t="str">
        <f t="shared" si="2039"/>
        <v>1</v>
      </c>
    </row>
    <row r="43506" spans="1:21" x14ac:dyDescent="0.25">
      <c r="A43506" t="s">
        <v>46286</v>
      </c>
      <c r="B43506">
        <v>2026</v>
      </c>
      <c r="C43506" t="s">
        <v>19</v>
      </c>
      <c r="D43506">
        <v>0</v>
      </c>
      <c r="E43506" t="b">
        <v>1</v>
      </c>
      <c r="F43506">
        <v>111</v>
      </c>
      <c r="G43506" t="s">
        <v>58</v>
      </c>
      <c r="H43506" t="s">
        <v>43979</v>
      </c>
      <c r="I43506">
        <v>0.32</v>
      </c>
      <c r="J43506">
        <v>11</v>
      </c>
      <c r="K43506" t="s">
        <v>21</v>
      </c>
      <c r="L43506">
        <v>100</v>
      </c>
      <c r="M43506" t="s">
        <v>25</v>
      </c>
      <c r="N43506" t="s">
        <v>30411</v>
      </c>
      <c r="O43506">
        <v>37.663991299999999</v>
      </c>
      <c r="P43506">
        <v>-113.0852015</v>
      </c>
      <c r="Q43506" s="2">
        <v>45687.291666666664</v>
      </c>
      <c r="R43506" t="s">
        <v>135</v>
      </c>
      <c r="S43506" t="str">
        <f t="shared" si="2037"/>
        <v>06-41-13</v>
      </c>
      <c r="T43506" t="str">
        <f t="shared" si="2038"/>
        <v>06-4</v>
      </c>
      <c r="U43506" t="str">
        <f t="shared" si="2039"/>
        <v>1</v>
      </c>
    </row>
    <row r="43507" spans="1:21" x14ac:dyDescent="0.25">
      <c r="A43507" t="s">
        <v>46287</v>
      </c>
      <c r="B43507">
        <v>2026</v>
      </c>
      <c r="C43507" t="s">
        <v>19</v>
      </c>
      <c r="D43507">
        <v>0</v>
      </c>
      <c r="E43507" t="b">
        <v>1</v>
      </c>
      <c r="F43507">
        <v>111</v>
      </c>
      <c r="G43507" t="s">
        <v>58</v>
      </c>
      <c r="H43507" t="s">
        <v>43979</v>
      </c>
      <c r="I43507">
        <v>0.28999999999999998</v>
      </c>
      <c r="J43507">
        <v>11</v>
      </c>
      <c r="K43507" t="s">
        <v>21</v>
      </c>
      <c r="L43507">
        <v>100</v>
      </c>
      <c r="M43507" t="s">
        <v>25</v>
      </c>
      <c r="N43507" t="s">
        <v>30411</v>
      </c>
      <c r="O43507">
        <v>37.663744199999996</v>
      </c>
      <c r="P43507">
        <v>-113.08512690000001</v>
      </c>
      <c r="Q43507" s="2">
        <v>45687.291666666664</v>
      </c>
      <c r="R43507" t="s">
        <v>135</v>
      </c>
      <c r="S43507" t="str">
        <f t="shared" si="2037"/>
        <v>06-41-13</v>
      </c>
      <c r="T43507" t="str">
        <f t="shared" si="2038"/>
        <v>06-4</v>
      </c>
      <c r="U43507" t="str">
        <f t="shared" si="2039"/>
        <v>1</v>
      </c>
    </row>
    <row r="43508" spans="1:21" x14ac:dyDescent="0.25">
      <c r="A43508" t="s">
        <v>46288</v>
      </c>
      <c r="B43508">
        <v>2026</v>
      </c>
      <c r="C43508" t="s">
        <v>19</v>
      </c>
      <c r="D43508">
        <v>0</v>
      </c>
      <c r="E43508" t="b">
        <v>1</v>
      </c>
      <c r="F43508">
        <v>111</v>
      </c>
      <c r="G43508" t="s">
        <v>58</v>
      </c>
      <c r="H43508" t="s">
        <v>43979</v>
      </c>
      <c r="I43508">
        <v>0.25</v>
      </c>
      <c r="J43508">
        <v>11</v>
      </c>
      <c r="K43508" t="s">
        <v>21</v>
      </c>
      <c r="L43508">
        <v>100</v>
      </c>
      <c r="M43508" t="s">
        <v>25</v>
      </c>
      <c r="N43508" t="s">
        <v>30411</v>
      </c>
      <c r="O43508">
        <v>37.663494900000003</v>
      </c>
      <c r="P43508">
        <v>-113.0850485</v>
      </c>
      <c r="Q43508" s="2">
        <v>45687.291666666664</v>
      </c>
      <c r="R43508" t="s">
        <v>135</v>
      </c>
      <c r="S43508" t="str">
        <f t="shared" si="2037"/>
        <v>06-41-13</v>
      </c>
      <c r="T43508" t="str">
        <f t="shared" si="2038"/>
        <v>06-4</v>
      </c>
      <c r="U43508" t="str">
        <f t="shared" si="2039"/>
        <v>1</v>
      </c>
    </row>
    <row r="43509" spans="1:21" x14ac:dyDescent="0.25">
      <c r="A43509" t="s">
        <v>46289</v>
      </c>
      <c r="B43509">
        <v>2026</v>
      </c>
      <c r="C43509" t="s">
        <v>19</v>
      </c>
      <c r="D43509">
        <v>0</v>
      </c>
      <c r="E43509" t="b">
        <v>1</v>
      </c>
      <c r="F43509">
        <v>111</v>
      </c>
      <c r="G43509" t="s">
        <v>58</v>
      </c>
      <c r="H43509" t="s">
        <v>43979</v>
      </c>
      <c r="I43509">
        <v>0.33</v>
      </c>
      <c r="J43509">
        <v>11</v>
      </c>
      <c r="K43509" t="s">
        <v>21</v>
      </c>
      <c r="L43509">
        <v>100</v>
      </c>
      <c r="M43509" t="s">
        <v>25</v>
      </c>
      <c r="N43509" t="s">
        <v>30411</v>
      </c>
      <c r="O43509">
        <v>37.6635378</v>
      </c>
      <c r="P43509">
        <v>-113.0856434</v>
      </c>
      <c r="Q43509" s="2">
        <v>45686.291666666664</v>
      </c>
      <c r="R43509" t="s">
        <v>135</v>
      </c>
      <c r="S43509" t="str">
        <f t="shared" si="2037"/>
        <v>06-41-13</v>
      </c>
      <c r="T43509" t="str">
        <f t="shared" si="2038"/>
        <v>06-4</v>
      </c>
      <c r="U43509" t="str">
        <f t="shared" si="2039"/>
        <v>1</v>
      </c>
    </row>
    <row r="43510" spans="1:21" x14ac:dyDescent="0.25">
      <c r="A43510" t="s">
        <v>46290</v>
      </c>
      <c r="B43510">
        <v>2026</v>
      </c>
      <c r="C43510" t="s">
        <v>19</v>
      </c>
      <c r="D43510">
        <v>0</v>
      </c>
      <c r="E43510" t="b">
        <v>1</v>
      </c>
      <c r="F43510">
        <v>111</v>
      </c>
      <c r="G43510" t="s">
        <v>58</v>
      </c>
      <c r="H43510" t="s">
        <v>43979</v>
      </c>
      <c r="I43510">
        <v>0.23</v>
      </c>
      <c r="J43510">
        <v>11</v>
      </c>
      <c r="K43510" t="s">
        <v>21</v>
      </c>
      <c r="L43510">
        <v>100</v>
      </c>
      <c r="M43510" t="s">
        <v>25</v>
      </c>
      <c r="N43510" t="s">
        <v>30411</v>
      </c>
      <c r="O43510">
        <v>37.663961499999999</v>
      </c>
      <c r="P43510">
        <v>-113.0858601</v>
      </c>
      <c r="Q43510" s="2">
        <v>45687.291666666664</v>
      </c>
      <c r="R43510" t="s">
        <v>135</v>
      </c>
      <c r="S43510" t="str">
        <f t="shared" si="2037"/>
        <v>06-41-13</v>
      </c>
      <c r="T43510" t="str">
        <f t="shared" si="2038"/>
        <v>06-4</v>
      </c>
      <c r="U43510" t="str">
        <f t="shared" si="2039"/>
        <v>1</v>
      </c>
    </row>
    <row r="43511" spans="1:21" x14ac:dyDescent="0.25">
      <c r="A43511" t="s">
        <v>46291</v>
      </c>
      <c r="B43511">
        <v>2026</v>
      </c>
      <c r="C43511" t="s">
        <v>19</v>
      </c>
      <c r="D43511">
        <v>0</v>
      </c>
      <c r="E43511" t="b">
        <v>1</v>
      </c>
      <c r="F43511">
        <v>111</v>
      </c>
      <c r="G43511" t="s">
        <v>58</v>
      </c>
      <c r="H43511" t="s">
        <v>43979</v>
      </c>
      <c r="I43511">
        <v>0.24</v>
      </c>
      <c r="J43511">
        <v>11</v>
      </c>
      <c r="K43511" t="s">
        <v>21</v>
      </c>
      <c r="L43511">
        <v>100</v>
      </c>
      <c r="M43511" t="s">
        <v>25</v>
      </c>
      <c r="N43511" t="s">
        <v>30411</v>
      </c>
      <c r="O43511">
        <v>37.664203399999998</v>
      </c>
      <c r="P43511">
        <v>-113.08589310000001</v>
      </c>
      <c r="Q43511" s="2">
        <v>45687.291666666664</v>
      </c>
      <c r="R43511" t="s">
        <v>135</v>
      </c>
      <c r="S43511" t="str">
        <f t="shared" si="2037"/>
        <v>06-41-13</v>
      </c>
      <c r="T43511" t="str">
        <f t="shared" si="2038"/>
        <v>06-4</v>
      </c>
      <c r="U43511" t="str">
        <f t="shared" si="2039"/>
        <v>1</v>
      </c>
    </row>
    <row r="43512" spans="1:21" x14ac:dyDescent="0.25">
      <c r="A43512" t="s">
        <v>46292</v>
      </c>
      <c r="B43512">
        <v>2026</v>
      </c>
      <c r="C43512" t="s">
        <v>19</v>
      </c>
      <c r="D43512">
        <v>0</v>
      </c>
      <c r="E43512" t="b">
        <v>1</v>
      </c>
      <c r="F43512">
        <v>111</v>
      </c>
      <c r="G43512" t="s">
        <v>58</v>
      </c>
      <c r="H43512" t="s">
        <v>43979</v>
      </c>
      <c r="I43512">
        <v>0.23</v>
      </c>
      <c r="J43512">
        <v>11</v>
      </c>
      <c r="K43512" t="s">
        <v>21</v>
      </c>
      <c r="L43512">
        <v>100</v>
      </c>
      <c r="M43512" t="s">
        <v>25</v>
      </c>
      <c r="N43512" t="s">
        <v>30411</v>
      </c>
      <c r="O43512">
        <v>37.664451800000002</v>
      </c>
      <c r="P43512">
        <v>-113.0859384</v>
      </c>
      <c r="Q43512" s="2">
        <v>45687.291666666664</v>
      </c>
      <c r="R43512" t="s">
        <v>135</v>
      </c>
      <c r="S43512" t="str">
        <f t="shared" si="2037"/>
        <v>06-41-13</v>
      </c>
      <c r="T43512" t="str">
        <f t="shared" si="2038"/>
        <v>06-4</v>
      </c>
      <c r="U43512" t="str">
        <f t="shared" si="2039"/>
        <v>1</v>
      </c>
    </row>
    <row r="43513" spans="1:21" x14ac:dyDescent="0.25">
      <c r="A43513" t="s">
        <v>46293</v>
      </c>
      <c r="B43513">
        <v>2026</v>
      </c>
      <c r="C43513" t="s">
        <v>19</v>
      </c>
      <c r="D43513">
        <v>0</v>
      </c>
      <c r="E43513" t="b">
        <v>1</v>
      </c>
      <c r="F43513">
        <v>111</v>
      </c>
      <c r="G43513" t="s">
        <v>58</v>
      </c>
      <c r="H43513" t="s">
        <v>43979</v>
      </c>
      <c r="I43513">
        <v>0.25</v>
      </c>
      <c r="J43513">
        <v>11</v>
      </c>
      <c r="K43513" t="s">
        <v>21</v>
      </c>
      <c r="L43513">
        <v>100</v>
      </c>
      <c r="M43513" t="s">
        <v>25</v>
      </c>
      <c r="N43513" t="s">
        <v>30411</v>
      </c>
      <c r="O43513">
        <v>37.664721200000002</v>
      </c>
      <c r="P43513">
        <v>-113.08597880000001</v>
      </c>
      <c r="Q43513" s="2">
        <v>45687.291666666664</v>
      </c>
      <c r="R43513" t="s">
        <v>135</v>
      </c>
      <c r="S43513" t="str">
        <f t="shared" si="2037"/>
        <v>06-41-13</v>
      </c>
      <c r="T43513" t="str">
        <f t="shared" si="2038"/>
        <v>06-4</v>
      </c>
      <c r="U43513" t="str">
        <f t="shared" si="2039"/>
        <v>1</v>
      </c>
    </row>
    <row r="43514" spans="1:21" x14ac:dyDescent="0.25">
      <c r="A43514" t="s">
        <v>46294</v>
      </c>
      <c r="B43514">
        <v>2026</v>
      </c>
      <c r="C43514" t="s">
        <v>19</v>
      </c>
      <c r="D43514">
        <v>0</v>
      </c>
      <c r="E43514" t="b">
        <v>1</v>
      </c>
      <c r="F43514">
        <v>120</v>
      </c>
      <c r="G43514" t="s">
        <v>8477</v>
      </c>
      <c r="H43514" t="s">
        <v>3030</v>
      </c>
      <c r="I43514">
        <v>0.46</v>
      </c>
      <c r="J43514">
        <v>11</v>
      </c>
      <c r="K43514" t="s">
        <v>21</v>
      </c>
      <c r="L43514">
        <v>114</v>
      </c>
      <c r="M43514" t="s">
        <v>8478</v>
      </c>
      <c r="N43514" t="s">
        <v>32539</v>
      </c>
      <c r="O43514">
        <v>37.683428300000003</v>
      </c>
      <c r="P43514">
        <v>-113.0664946</v>
      </c>
      <c r="Q43514" s="2">
        <v>45292.291666666664</v>
      </c>
      <c r="R43514" t="s">
        <v>71</v>
      </c>
      <c r="S43514" t="str">
        <f t="shared" si="2037"/>
        <v>37-30-01</v>
      </c>
      <c r="T43514" t="str">
        <f t="shared" si="2038"/>
        <v>37-3</v>
      </c>
      <c r="U43514" t="str">
        <f t="shared" si="2039"/>
        <v>0</v>
      </c>
    </row>
    <row r="43515" spans="1:21" x14ac:dyDescent="0.25">
      <c r="A43515" t="s">
        <v>46295</v>
      </c>
      <c r="B43515">
        <v>2026</v>
      </c>
      <c r="C43515" t="s">
        <v>19</v>
      </c>
      <c r="D43515">
        <v>0</v>
      </c>
      <c r="E43515" t="b">
        <v>1</v>
      </c>
      <c r="F43515">
        <v>111</v>
      </c>
      <c r="G43515" t="s">
        <v>58</v>
      </c>
      <c r="H43515" t="s">
        <v>43979</v>
      </c>
      <c r="I43515">
        <v>0.28000000000000003</v>
      </c>
      <c r="J43515">
        <v>11</v>
      </c>
      <c r="K43515" t="s">
        <v>21</v>
      </c>
      <c r="L43515">
        <v>100</v>
      </c>
      <c r="M43515" t="s">
        <v>25</v>
      </c>
      <c r="N43515" t="s">
        <v>30411</v>
      </c>
      <c r="O43515">
        <v>37.665224700000003</v>
      </c>
      <c r="P43515">
        <v>-113.08604130000001</v>
      </c>
      <c r="Q43515" s="2">
        <v>45687.291666666664</v>
      </c>
      <c r="R43515" t="s">
        <v>135</v>
      </c>
      <c r="S43515" t="str">
        <f t="shared" si="2037"/>
        <v>06-41-13</v>
      </c>
      <c r="T43515" t="str">
        <f t="shared" si="2038"/>
        <v>06-4</v>
      </c>
      <c r="U43515" t="str">
        <f t="shared" si="2039"/>
        <v>1</v>
      </c>
    </row>
    <row r="43516" spans="1:21" x14ac:dyDescent="0.25">
      <c r="A43516" t="s">
        <v>46296</v>
      </c>
      <c r="B43516">
        <v>2026</v>
      </c>
      <c r="C43516" t="s">
        <v>19</v>
      </c>
      <c r="D43516">
        <v>0</v>
      </c>
      <c r="E43516" t="b">
        <v>1</v>
      </c>
      <c r="F43516">
        <v>111</v>
      </c>
      <c r="G43516" t="s">
        <v>58</v>
      </c>
      <c r="H43516" t="s">
        <v>43979</v>
      </c>
      <c r="I43516">
        <v>0.27</v>
      </c>
      <c r="J43516">
        <v>11</v>
      </c>
      <c r="K43516" t="s">
        <v>21</v>
      </c>
      <c r="L43516">
        <v>100</v>
      </c>
      <c r="M43516" t="s">
        <v>25</v>
      </c>
      <c r="N43516" t="s">
        <v>30411</v>
      </c>
      <c r="O43516">
        <v>37.665583599999998</v>
      </c>
      <c r="P43516">
        <v>-113.0860515</v>
      </c>
      <c r="Q43516" s="2">
        <v>45687.291666666664</v>
      </c>
      <c r="R43516" t="s">
        <v>135</v>
      </c>
      <c r="S43516" t="str">
        <f t="shared" si="2037"/>
        <v>06-41-13</v>
      </c>
      <c r="T43516" t="str">
        <f t="shared" si="2038"/>
        <v>06-4</v>
      </c>
      <c r="U43516" t="str">
        <f t="shared" si="2039"/>
        <v>1</v>
      </c>
    </row>
    <row r="43517" spans="1:21" x14ac:dyDescent="0.25">
      <c r="A43517" t="s">
        <v>46297</v>
      </c>
      <c r="B43517">
        <v>2026</v>
      </c>
      <c r="C43517" t="s">
        <v>19</v>
      </c>
      <c r="D43517">
        <v>0</v>
      </c>
      <c r="E43517" t="b">
        <v>1</v>
      </c>
      <c r="F43517">
        <v>111</v>
      </c>
      <c r="G43517" t="s">
        <v>58</v>
      </c>
      <c r="H43517" t="s">
        <v>43979</v>
      </c>
      <c r="I43517">
        <v>0.28000000000000003</v>
      </c>
      <c r="J43517">
        <v>11</v>
      </c>
      <c r="K43517" t="s">
        <v>21</v>
      </c>
      <c r="L43517">
        <v>100</v>
      </c>
      <c r="M43517" t="s">
        <v>25</v>
      </c>
      <c r="N43517" t="s">
        <v>30411</v>
      </c>
      <c r="O43517">
        <v>37.666079600000003</v>
      </c>
      <c r="P43517">
        <v>-113.0860751</v>
      </c>
      <c r="Q43517" s="2">
        <v>45687.291666666664</v>
      </c>
      <c r="R43517" t="s">
        <v>135</v>
      </c>
      <c r="S43517" t="str">
        <f t="shared" si="2037"/>
        <v>06-41-13</v>
      </c>
      <c r="T43517" t="str">
        <f t="shared" si="2038"/>
        <v>06-4</v>
      </c>
      <c r="U43517" t="str">
        <f t="shared" si="2039"/>
        <v>1</v>
      </c>
    </row>
    <row r="43518" spans="1:21" x14ac:dyDescent="0.25">
      <c r="A43518" t="s">
        <v>46298</v>
      </c>
      <c r="B43518">
        <v>2026</v>
      </c>
      <c r="C43518" t="s">
        <v>19</v>
      </c>
      <c r="D43518">
        <v>0</v>
      </c>
      <c r="E43518" t="b">
        <v>1</v>
      </c>
      <c r="F43518">
        <v>111</v>
      </c>
      <c r="G43518" t="s">
        <v>58</v>
      </c>
      <c r="H43518" t="s">
        <v>43979</v>
      </c>
      <c r="I43518">
        <v>0.28000000000000003</v>
      </c>
      <c r="J43518">
        <v>11</v>
      </c>
      <c r="K43518" t="s">
        <v>21</v>
      </c>
      <c r="L43518">
        <v>100</v>
      </c>
      <c r="M43518" t="s">
        <v>25</v>
      </c>
      <c r="N43518" t="s">
        <v>30411</v>
      </c>
      <c r="O43518">
        <v>37.666437100000003</v>
      </c>
      <c r="P43518">
        <v>-113.0860919</v>
      </c>
      <c r="Q43518" s="2">
        <v>45687.291666666664</v>
      </c>
      <c r="R43518" t="s">
        <v>135</v>
      </c>
      <c r="S43518" t="str">
        <f t="shared" si="2037"/>
        <v>06-41-13</v>
      </c>
      <c r="T43518" t="str">
        <f t="shared" si="2038"/>
        <v>06-4</v>
      </c>
      <c r="U43518" t="str">
        <f t="shared" si="2039"/>
        <v>1</v>
      </c>
    </row>
    <row r="43519" spans="1:21" x14ac:dyDescent="0.25">
      <c r="A43519" t="s">
        <v>46299</v>
      </c>
      <c r="B43519">
        <v>2026</v>
      </c>
      <c r="C43519" t="s">
        <v>19</v>
      </c>
      <c r="D43519">
        <v>0</v>
      </c>
      <c r="E43519" t="b">
        <v>1</v>
      </c>
      <c r="F43519">
        <v>111</v>
      </c>
      <c r="G43519" t="s">
        <v>58</v>
      </c>
      <c r="H43519" t="s">
        <v>43979</v>
      </c>
      <c r="I43519">
        <v>0.28000000000000003</v>
      </c>
      <c r="J43519">
        <v>11</v>
      </c>
      <c r="K43519" t="s">
        <v>21</v>
      </c>
      <c r="L43519">
        <v>100</v>
      </c>
      <c r="M43519" t="s">
        <v>25</v>
      </c>
      <c r="N43519" t="s">
        <v>30411</v>
      </c>
      <c r="O43519">
        <v>37.666935899999999</v>
      </c>
      <c r="P43519">
        <v>-113.0860974</v>
      </c>
      <c r="Q43519" s="2">
        <v>45687.291666666664</v>
      </c>
      <c r="R43519" t="s">
        <v>135</v>
      </c>
      <c r="S43519" t="str">
        <f t="shared" si="2037"/>
        <v>06-41-13</v>
      </c>
      <c r="T43519" t="str">
        <f t="shared" si="2038"/>
        <v>06-4</v>
      </c>
      <c r="U43519" t="str">
        <f t="shared" si="2039"/>
        <v>1</v>
      </c>
    </row>
    <row r="43520" spans="1:21" x14ac:dyDescent="0.25">
      <c r="A43520" t="s">
        <v>46300</v>
      </c>
      <c r="B43520">
        <v>2026</v>
      </c>
      <c r="C43520" t="s">
        <v>19</v>
      </c>
      <c r="D43520">
        <v>0</v>
      </c>
      <c r="E43520" t="b">
        <v>1</v>
      </c>
      <c r="F43520">
        <v>120</v>
      </c>
      <c r="G43520" t="s">
        <v>8477</v>
      </c>
      <c r="H43520" t="s">
        <v>3030</v>
      </c>
      <c r="I43520">
        <v>0.46</v>
      </c>
      <c r="J43520">
        <v>11</v>
      </c>
      <c r="K43520" t="s">
        <v>21</v>
      </c>
      <c r="L43520">
        <v>114</v>
      </c>
      <c r="M43520" t="s">
        <v>8478</v>
      </c>
      <c r="N43520" t="s">
        <v>32539</v>
      </c>
      <c r="O43520">
        <v>37.683686399999999</v>
      </c>
      <c r="P43520">
        <v>-113.0664986</v>
      </c>
      <c r="Q43520" s="2">
        <v>45756.25</v>
      </c>
      <c r="R43520" t="s">
        <v>71</v>
      </c>
      <c r="S43520" t="str">
        <f t="shared" si="2037"/>
        <v>37-30-01</v>
      </c>
      <c r="T43520" t="str">
        <f t="shared" si="2038"/>
        <v>37-3</v>
      </c>
      <c r="U43520" t="str">
        <f t="shared" si="2039"/>
        <v>0</v>
      </c>
    </row>
    <row r="43521" spans="1:21" x14ac:dyDescent="0.25">
      <c r="A43521" t="s">
        <v>46301</v>
      </c>
      <c r="B43521">
        <v>2026</v>
      </c>
      <c r="C43521" t="s">
        <v>19</v>
      </c>
      <c r="D43521">
        <v>0</v>
      </c>
      <c r="E43521" t="b">
        <v>1</v>
      </c>
      <c r="F43521">
        <v>111</v>
      </c>
      <c r="G43521" t="s">
        <v>58</v>
      </c>
      <c r="H43521" t="s">
        <v>3393</v>
      </c>
      <c r="I43521">
        <v>0.36</v>
      </c>
      <c r="J43521">
        <v>11</v>
      </c>
      <c r="K43521" t="s">
        <v>21</v>
      </c>
      <c r="L43521">
        <v>100</v>
      </c>
      <c r="M43521" t="s">
        <v>25</v>
      </c>
      <c r="N43521" s="1">
        <v>37418</v>
      </c>
      <c r="O43521">
        <v>37.718238300000003</v>
      </c>
      <c r="P43521">
        <v>-113.0515271</v>
      </c>
      <c r="Q43521" s="2">
        <v>45292</v>
      </c>
      <c r="R43521" t="s">
        <v>56</v>
      </c>
      <c r="S43521" t="str">
        <f t="shared" si="2037"/>
        <v>06-11-02</v>
      </c>
      <c r="T43521" t="str">
        <f t="shared" si="2038"/>
        <v>06-1</v>
      </c>
      <c r="U43521" t="str">
        <f t="shared" si="2039"/>
        <v>1</v>
      </c>
    </row>
    <row r="43522" spans="1:21" x14ac:dyDescent="0.25">
      <c r="A43522" t="s">
        <v>46302</v>
      </c>
      <c r="B43522">
        <v>2026</v>
      </c>
      <c r="C43522" t="s">
        <v>19</v>
      </c>
      <c r="D43522">
        <v>0</v>
      </c>
      <c r="E43522" t="b">
        <v>1</v>
      </c>
      <c r="F43522">
        <v>111</v>
      </c>
      <c r="G43522" t="s">
        <v>58</v>
      </c>
      <c r="H43522" t="s">
        <v>3030</v>
      </c>
      <c r="I43522">
        <v>0.23</v>
      </c>
      <c r="J43522">
        <v>11</v>
      </c>
      <c r="K43522" t="s">
        <v>21</v>
      </c>
      <c r="L43522">
        <v>100</v>
      </c>
      <c r="M43522" t="s">
        <v>25</v>
      </c>
      <c r="N43522" t="s">
        <v>38195</v>
      </c>
      <c r="O43522">
        <v>37.683879900000001</v>
      </c>
      <c r="P43522">
        <v>-113.06650190000001</v>
      </c>
      <c r="Q43522" s="2">
        <v>45292</v>
      </c>
      <c r="R43522" t="s">
        <v>56</v>
      </c>
      <c r="S43522" t="str">
        <f t="shared" si="2037"/>
        <v>06-91-56</v>
      </c>
      <c r="T43522" t="str">
        <f t="shared" si="2038"/>
        <v>06-9</v>
      </c>
      <c r="U43522" t="str">
        <f t="shared" si="2039"/>
        <v>1</v>
      </c>
    </row>
    <row r="43523" spans="1:21" x14ac:dyDescent="0.25">
      <c r="A43523" t="s">
        <v>46303</v>
      </c>
      <c r="B43523">
        <v>2026</v>
      </c>
      <c r="C43523" t="s">
        <v>19</v>
      </c>
      <c r="D43523">
        <v>0</v>
      </c>
      <c r="E43523" t="b">
        <v>1</v>
      </c>
      <c r="F43523">
        <v>111</v>
      </c>
      <c r="G43523" t="s">
        <v>58</v>
      </c>
      <c r="H43523" t="s">
        <v>3393</v>
      </c>
      <c r="I43523">
        <v>0.36</v>
      </c>
      <c r="J43523">
        <v>11</v>
      </c>
      <c r="K43523" t="s">
        <v>21</v>
      </c>
      <c r="L43523">
        <v>100</v>
      </c>
      <c r="M43523" t="s">
        <v>25</v>
      </c>
      <c r="N43523" s="1">
        <v>37418</v>
      </c>
      <c r="O43523">
        <v>37.7184642</v>
      </c>
      <c r="P43523">
        <v>-113.0513878</v>
      </c>
      <c r="Q43523" s="2">
        <v>45292</v>
      </c>
      <c r="R43523" t="s">
        <v>56</v>
      </c>
      <c r="S43523" t="str">
        <f t="shared" ref="S43523:S43586" si="2040">IF(N43523=9999,9999,TEXT(N43523,"mm-dd-yy"))</f>
        <v>06-11-02</v>
      </c>
      <c r="T43523" t="str">
        <f t="shared" ref="T43523:T43586" si="2041">LEFT(S43523,4)</f>
        <v>06-1</v>
      </c>
      <c r="U43523" t="str">
        <f t="shared" ref="U43523:U43586" si="2042">IF(S43523=9999,9999,RIGHT(LEFT(S43523,5),1))</f>
        <v>1</v>
      </c>
    </row>
    <row r="43524" spans="1:21" x14ac:dyDescent="0.25">
      <c r="A43524" t="s">
        <v>46304</v>
      </c>
      <c r="B43524">
        <v>2026</v>
      </c>
      <c r="C43524" t="s">
        <v>19</v>
      </c>
      <c r="D43524">
        <v>0</v>
      </c>
      <c r="E43524" t="b">
        <v>1</v>
      </c>
      <c r="F43524">
        <v>111</v>
      </c>
      <c r="G43524" t="s">
        <v>58</v>
      </c>
      <c r="H43524" t="s">
        <v>3393</v>
      </c>
      <c r="I43524">
        <v>0.24</v>
      </c>
      <c r="J43524">
        <v>11</v>
      </c>
      <c r="K43524" t="s">
        <v>21</v>
      </c>
      <c r="L43524">
        <v>100</v>
      </c>
      <c r="M43524" t="s">
        <v>25</v>
      </c>
      <c r="N43524" s="1">
        <v>37418</v>
      </c>
      <c r="O43524">
        <v>37.7183955</v>
      </c>
      <c r="P43524">
        <v>-113.0509594</v>
      </c>
      <c r="Q43524" s="2">
        <v>45292</v>
      </c>
      <c r="R43524" t="s">
        <v>56</v>
      </c>
      <c r="S43524" t="str">
        <f t="shared" si="2040"/>
        <v>06-11-02</v>
      </c>
      <c r="T43524" t="str">
        <f t="shared" si="2041"/>
        <v>06-1</v>
      </c>
      <c r="U43524" t="str">
        <f t="shared" si="2042"/>
        <v>1</v>
      </c>
    </row>
    <row r="43525" spans="1:21" x14ac:dyDescent="0.25">
      <c r="A43525" t="s">
        <v>46305</v>
      </c>
      <c r="B43525">
        <v>2026</v>
      </c>
      <c r="C43525" t="s">
        <v>19</v>
      </c>
      <c r="D43525">
        <v>0</v>
      </c>
      <c r="E43525" t="b">
        <v>1</v>
      </c>
      <c r="F43525">
        <v>111</v>
      </c>
      <c r="G43525" t="s">
        <v>58</v>
      </c>
      <c r="H43525" t="s">
        <v>3030</v>
      </c>
      <c r="I43525">
        <v>0.28999999999999998</v>
      </c>
      <c r="J43525">
        <v>11</v>
      </c>
      <c r="K43525" t="s">
        <v>21</v>
      </c>
      <c r="L43525">
        <v>100</v>
      </c>
      <c r="M43525" t="s">
        <v>25</v>
      </c>
      <c r="N43525" t="s">
        <v>38195</v>
      </c>
      <c r="O43525">
        <v>37.684027800000003</v>
      </c>
      <c r="P43525">
        <v>-113.06654090000001</v>
      </c>
      <c r="Q43525" s="2">
        <v>45292</v>
      </c>
      <c r="R43525" t="s">
        <v>56</v>
      </c>
      <c r="S43525" t="str">
        <f t="shared" si="2040"/>
        <v>06-91-56</v>
      </c>
      <c r="T43525" t="str">
        <f t="shared" si="2041"/>
        <v>06-9</v>
      </c>
      <c r="U43525" t="str">
        <f t="shared" si="2042"/>
        <v>1</v>
      </c>
    </row>
    <row r="43526" spans="1:21" x14ac:dyDescent="0.25">
      <c r="A43526" t="s">
        <v>46306</v>
      </c>
      <c r="B43526">
        <v>2026</v>
      </c>
      <c r="C43526" t="s">
        <v>19</v>
      </c>
      <c r="D43526">
        <v>0</v>
      </c>
      <c r="E43526" t="b">
        <v>1</v>
      </c>
      <c r="F43526">
        <v>900</v>
      </c>
      <c r="G43526" t="s">
        <v>23</v>
      </c>
      <c r="H43526" t="s">
        <v>3393</v>
      </c>
      <c r="I43526">
        <v>0.25</v>
      </c>
      <c r="J43526">
        <v>11</v>
      </c>
      <c r="K43526" t="s">
        <v>21</v>
      </c>
      <c r="L43526">
        <v>100</v>
      </c>
      <c r="M43526" t="s">
        <v>25</v>
      </c>
      <c r="N43526" s="1">
        <v>36325</v>
      </c>
      <c r="O43526">
        <v>37.718135400000001</v>
      </c>
      <c r="P43526">
        <v>-113.051016</v>
      </c>
      <c r="Q43526" s="2">
        <v>45292</v>
      </c>
      <c r="R43526" t="s">
        <v>26</v>
      </c>
      <c r="S43526" t="str">
        <f t="shared" si="2040"/>
        <v>06-14-99</v>
      </c>
      <c r="T43526" t="str">
        <f t="shared" si="2041"/>
        <v>06-1</v>
      </c>
      <c r="U43526" t="str">
        <f t="shared" si="2042"/>
        <v>4</v>
      </c>
    </row>
    <row r="43527" spans="1:21" x14ac:dyDescent="0.25">
      <c r="A43527" t="s">
        <v>46307</v>
      </c>
      <c r="B43527">
        <v>2026</v>
      </c>
      <c r="C43527" t="s">
        <v>19</v>
      </c>
      <c r="D43527">
        <v>0</v>
      </c>
      <c r="E43527" t="b">
        <v>1</v>
      </c>
      <c r="F43527">
        <v>111</v>
      </c>
      <c r="G43527" t="s">
        <v>58</v>
      </c>
      <c r="H43527" t="s">
        <v>3030</v>
      </c>
      <c r="I43527">
        <v>0.18</v>
      </c>
      <c r="J43527">
        <v>11</v>
      </c>
      <c r="K43527" t="s">
        <v>21</v>
      </c>
      <c r="L43527">
        <v>100</v>
      </c>
      <c r="M43527" t="s">
        <v>25</v>
      </c>
      <c r="N43527" t="s">
        <v>38195</v>
      </c>
      <c r="O43527">
        <v>37.684233300000002</v>
      </c>
      <c r="P43527">
        <v>-113.06669340000001</v>
      </c>
      <c r="Q43527" s="2">
        <v>45292</v>
      </c>
      <c r="R43527" t="s">
        <v>56</v>
      </c>
      <c r="S43527" t="str">
        <f t="shared" si="2040"/>
        <v>06-91-56</v>
      </c>
      <c r="T43527" t="str">
        <f t="shared" si="2041"/>
        <v>06-9</v>
      </c>
      <c r="U43527" t="str">
        <f t="shared" si="2042"/>
        <v>1</v>
      </c>
    </row>
    <row r="43528" spans="1:21" x14ac:dyDescent="0.25">
      <c r="A43528" t="s">
        <v>46308</v>
      </c>
      <c r="B43528">
        <v>2026</v>
      </c>
      <c r="C43528" t="s">
        <v>19</v>
      </c>
      <c r="D43528">
        <v>0</v>
      </c>
      <c r="E43528" t="b">
        <v>1</v>
      </c>
      <c r="F43528">
        <v>111</v>
      </c>
      <c r="G43528" t="s">
        <v>58</v>
      </c>
      <c r="H43528" t="s">
        <v>3393</v>
      </c>
      <c r="I43528">
        <v>0.26</v>
      </c>
      <c r="J43528">
        <v>11</v>
      </c>
      <c r="K43528" t="s">
        <v>21</v>
      </c>
      <c r="L43528">
        <v>100</v>
      </c>
      <c r="M43528" t="s">
        <v>25</v>
      </c>
      <c r="N43528" s="1">
        <v>37783</v>
      </c>
      <c r="O43528">
        <v>37.717856900000001</v>
      </c>
      <c r="P43528">
        <v>-113.05101620000001</v>
      </c>
      <c r="Q43528" s="2">
        <v>45292</v>
      </c>
      <c r="R43528" t="s">
        <v>56</v>
      </c>
      <c r="S43528" t="str">
        <f t="shared" si="2040"/>
        <v>06-11-03</v>
      </c>
      <c r="T43528" t="str">
        <f t="shared" si="2041"/>
        <v>06-1</v>
      </c>
      <c r="U43528" t="str">
        <f t="shared" si="2042"/>
        <v>1</v>
      </c>
    </row>
    <row r="43529" spans="1:21" x14ac:dyDescent="0.25">
      <c r="A43529" t="s">
        <v>46309</v>
      </c>
      <c r="B43529">
        <v>2026</v>
      </c>
      <c r="C43529" t="s">
        <v>19</v>
      </c>
      <c r="D43529">
        <v>0</v>
      </c>
      <c r="E43529" t="b">
        <v>1</v>
      </c>
      <c r="F43529">
        <v>111</v>
      </c>
      <c r="G43529" t="s">
        <v>58</v>
      </c>
      <c r="H43529" t="s">
        <v>3393</v>
      </c>
      <c r="I43529">
        <v>0.39</v>
      </c>
      <c r="J43529">
        <v>11</v>
      </c>
      <c r="K43529" t="s">
        <v>21</v>
      </c>
      <c r="L43529">
        <v>100</v>
      </c>
      <c r="M43529" t="s">
        <v>25</v>
      </c>
      <c r="N43529" s="1">
        <v>37418</v>
      </c>
      <c r="O43529">
        <v>37.717556000000002</v>
      </c>
      <c r="P43529">
        <v>-113.0509579</v>
      </c>
      <c r="Q43529" s="2">
        <v>45292</v>
      </c>
      <c r="R43529" t="s">
        <v>56</v>
      </c>
      <c r="S43529" t="str">
        <f t="shared" si="2040"/>
        <v>06-11-02</v>
      </c>
      <c r="T43529" t="str">
        <f t="shared" si="2041"/>
        <v>06-1</v>
      </c>
      <c r="U43529" t="str">
        <f t="shared" si="2042"/>
        <v>1</v>
      </c>
    </row>
    <row r="43530" spans="1:21" x14ac:dyDescent="0.25">
      <c r="A43530" t="s">
        <v>46310</v>
      </c>
      <c r="B43530">
        <v>2026</v>
      </c>
      <c r="C43530" t="s">
        <v>19</v>
      </c>
      <c r="D43530">
        <v>0</v>
      </c>
      <c r="E43530" t="b">
        <v>1</v>
      </c>
      <c r="F43530">
        <v>111</v>
      </c>
      <c r="G43530" t="s">
        <v>58</v>
      </c>
      <c r="H43530" t="s">
        <v>3393</v>
      </c>
      <c r="I43530">
        <v>0.32</v>
      </c>
      <c r="J43530">
        <v>11</v>
      </c>
      <c r="K43530" t="s">
        <v>21</v>
      </c>
      <c r="L43530">
        <v>100</v>
      </c>
      <c r="M43530" t="s">
        <v>25</v>
      </c>
      <c r="N43530" s="1">
        <v>37783</v>
      </c>
      <c r="O43530">
        <v>37.717404700000003</v>
      </c>
      <c r="P43530">
        <v>-113.05061980000001</v>
      </c>
      <c r="Q43530" s="2">
        <v>45292</v>
      </c>
      <c r="R43530" t="s">
        <v>56</v>
      </c>
      <c r="S43530" t="str">
        <f t="shared" si="2040"/>
        <v>06-11-03</v>
      </c>
      <c r="T43530" t="str">
        <f t="shared" si="2041"/>
        <v>06-1</v>
      </c>
      <c r="U43530" t="str">
        <f t="shared" si="2042"/>
        <v>1</v>
      </c>
    </row>
    <row r="43531" spans="1:21" x14ac:dyDescent="0.25">
      <c r="A43531" t="s">
        <v>46311</v>
      </c>
      <c r="B43531">
        <v>2026</v>
      </c>
      <c r="C43531" t="s">
        <v>19</v>
      </c>
      <c r="D43531">
        <v>0</v>
      </c>
      <c r="E43531" t="b">
        <v>1</v>
      </c>
      <c r="F43531">
        <v>111</v>
      </c>
      <c r="G43531" t="s">
        <v>58</v>
      </c>
      <c r="H43531" t="s">
        <v>3393</v>
      </c>
      <c r="I43531">
        <v>0.28000000000000003</v>
      </c>
      <c r="J43531">
        <v>11</v>
      </c>
      <c r="K43531" t="s">
        <v>21</v>
      </c>
      <c r="L43531">
        <v>100</v>
      </c>
      <c r="M43531" t="s">
        <v>25</v>
      </c>
      <c r="N43531" s="1">
        <v>37783</v>
      </c>
      <c r="O43531">
        <v>37.717307300000002</v>
      </c>
      <c r="P43531">
        <v>-113.05026479999999</v>
      </c>
      <c r="Q43531" s="2">
        <v>45292</v>
      </c>
      <c r="R43531" t="s">
        <v>56</v>
      </c>
      <c r="S43531" t="str">
        <f t="shared" si="2040"/>
        <v>06-11-03</v>
      </c>
      <c r="T43531" t="str">
        <f t="shared" si="2041"/>
        <v>06-1</v>
      </c>
      <c r="U43531" t="str">
        <f t="shared" si="2042"/>
        <v>1</v>
      </c>
    </row>
    <row r="43532" spans="1:21" x14ac:dyDescent="0.25">
      <c r="A43532" t="s">
        <v>46312</v>
      </c>
      <c r="B43532">
        <v>2026</v>
      </c>
      <c r="C43532" t="s">
        <v>19</v>
      </c>
      <c r="D43532">
        <v>0</v>
      </c>
      <c r="E43532" t="b">
        <v>1</v>
      </c>
      <c r="F43532">
        <v>111</v>
      </c>
      <c r="G43532" t="s">
        <v>58</v>
      </c>
      <c r="H43532" t="s">
        <v>3393</v>
      </c>
      <c r="I43532">
        <v>0.25</v>
      </c>
      <c r="J43532">
        <v>11</v>
      </c>
      <c r="K43532" t="s">
        <v>21</v>
      </c>
      <c r="L43532">
        <v>100</v>
      </c>
      <c r="M43532" t="s">
        <v>25</v>
      </c>
      <c r="N43532" s="1">
        <v>37418</v>
      </c>
      <c r="O43532">
        <v>37.717215400000001</v>
      </c>
      <c r="P43532">
        <v>-113.049959</v>
      </c>
      <c r="Q43532" s="2">
        <v>45292</v>
      </c>
      <c r="R43532" t="s">
        <v>56</v>
      </c>
      <c r="S43532" t="str">
        <f t="shared" si="2040"/>
        <v>06-11-02</v>
      </c>
      <c r="T43532" t="str">
        <f t="shared" si="2041"/>
        <v>06-1</v>
      </c>
      <c r="U43532" t="str">
        <f t="shared" si="2042"/>
        <v>1</v>
      </c>
    </row>
    <row r="43533" spans="1:21" x14ac:dyDescent="0.25">
      <c r="A43533" t="s">
        <v>46313</v>
      </c>
      <c r="B43533">
        <v>2026</v>
      </c>
      <c r="C43533" t="s">
        <v>19</v>
      </c>
      <c r="D43533">
        <v>0</v>
      </c>
      <c r="E43533" t="b">
        <v>1</v>
      </c>
      <c r="F43533">
        <v>111</v>
      </c>
      <c r="G43533" t="s">
        <v>58</v>
      </c>
      <c r="H43533" t="s">
        <v>3393</v>
      </c>
      <c r="I43533">
        <v>0.27</v>
      </c>
      <c r="J43533">
        <v>11</v>
      </c>
      <c r="K43533" t="s">
        <v>21</v>
      </c>
      <c r="L43533">
        <v>100</v>
      </c>
      <c r="M43533" t="s">
        <v>25</v>
      </c>
      <c r="N43533" s="1">
        <v>37418</v>
      </c>
      <c r="O43533">
        <v>37.717665199999999</v>
      </c>
      <c r="P43533">
        <v>-113.0498101</v>
      </c>
      <c r="Q43533" s="2">
        <v>45292</v>
      </c>
      <c r="R43533" t="s">
        <v>56</v>
      </c>
      <c r="S43533" t="str">
        <f t="shared" si="2040"/>
        <v>06-11-02</v>
      </c>
      <c r="T43533" t="str">
        <f t="shared" si="2041"/>
        <v>06-1</v>
      </c>
      <c r="U43533" t="str">
        <f t="shared" si="2042"/>
        <v>1</v>
      </c>
    </row>
    <row r="43534" spans="1:21" x14ac:dyDescent="0.25">
      <c r="A43534" t="s">
        <v>46314</v>
      </c>
      <c r="B43534">
        <v>2026</v>
      </c>
      <c r="C43534" t="s">
        <v>19</v>
      </c>
      <c r="D43534">
        <v>0</v>
      </c>
      <c r="E43534" t="b">
        <v>1</v>
      </c>
      <c r="F43534">
        <v>111</v>
      </c>
      <c r="G43534" t="s">
        <v>58</v>
      </c>
      <c r="H43534" t="s">
        <v>3393</v>
      </c>
      <c r="I43534">
        <v>0.25</v>
      </c>
      <c r="J43534">
        <v>11</v>
      </c>
      <c r="K43534" t="s">
        <v>21</v>
      </c>
      <c r="L43534">
        <v>100</v>
      </c>
      <c r="M43534" t="s">
        <v>25</v>
      </c>
      <c r="N43534" s="1">
        <v>37418</v>
      </c>
      <c r="O43534">
        <v>37.717751200000002</v>
      </c>
      <c r="P43534">
        <v>-113.05012549999999</v>
      </c>
      <c r="Q43534" s="2">
        <v>45292</v>
      </c>
      <c r="R43534" t="s">
        <v>56</v>
      </c>
      <c r="S43534" t="str">
        <f t="shared" si="2040"/>
        <v>06-11-02</v>
      </c>
      <c r="T43534" t="str">
        <f t="shared" si="2041"/>
        <v>06-1</v>
      </c>
      <c r="U43534" t="str">
        <f t="shared" si="2042"/>
        <v>1</v>
      </c>
    </row>
    <row r="43535" spans="1:21" x14ac:dyDescent="0.25">
      <c r="A43535" t="s">
        <v>46315</v>
      </c>
      <c r="B43535">
        <v>2026</v>
      </c>
      <c r="C43535" t="s">
        <v>19</v>
      </c>
      <c r="D43535">
        <v>0</v>
      </c>
      <c r="E43535" t="b">
        <v>1</v>
      </c>
      <c r="F43535">
        <v>903</v>
      </c>
      <c r="G43535" t="s">
        <v>68</v>
      </c>
      <c r="H43535" t="s">
        <v>3030</v>
      </c>
      <c r="I43535">
        <v>0.55000000000000004</v>
      </c>
      <c r="J43535">
        <v>11</v>
      </c>
      <c r="K43535" t="s">
        <v>21</v>
      </c>
      <c r="L43535">
        <v>500</v>
      </c>
      <c r="M43535" t="s">
        <v>70</v>
      </c>
      <c r="N43535" s="1">
        <v>39990</v>
      </c>
      <c r="O43535">
        <v>37.683672799999997</v>
      </c>
      <c r="P43535">
        <v>-113.0656312</v>
      </c>
      <c r="Q43535" s="2">
        <v>45292</v>
      </c>
      <c r="R43535" t="s">
        <v>56</v>
      </c>
      <c r="S43535" t="str">
        <f t="shared" si="2040"/>
        <v>06-26-09</v>
      </c>
      <c r="T43535" t="str">
        <f t="shared" si="2041"/>
        <v>06-2</v>
      </c>
      <c r="U43535" t="str">
        <f t="shared" si="2042"/>
        <v>6</v>
      </c>
    </row>
    <row r="43536" spans="1:21" x14ac:dyDescent="0.25">
      <c r="A43536" t="s">
        <v>46316</v>
      </c>
      <c r="B43536">
        <v>2026</v>
      </c>
      <c r="C43536" t="s">
        <v>19</v>
      </c>
      <c r="D43536">
        <v>0</v>
      </c>
      <c r="E43536" t="b">
        <v>1</v>
      </c>
      <c r="F43536">
        <v>111</v>
      </c>
      <c r="G43536" t="s">
        <v>58</v>
      </c>
      <c r="H43536" t="s">
        <v>3393</v>
      </c>
      <c r="I43536">
        <v>0.25</v>
      </c>
      <c r="J43536">
        <v>11</v>
      </c>
      <c r="K43536" t="s">
        <v>21</v>
      </c>
      <c r="L43536">
        <v>100</v>
      </c>
      <c r="M43536" t="s">
        <v>25</v>
      </c>
      <c r="N43536" s="1">
        <v>37783</v>
      </c>
      <c r="O43536">
        <v>37.717844900000003</v>
      </c>
      <c r="P43536">
        <v>-113.05045730000001</v>
      </c>
      <c r="Q43536" s="2">
        <v>45292</v>
      </c>
      <c r="R43536" t="s">
        <v>56</v>
      </c>
      <c r="S43536" t="str">
        <f t="shared" si="2040"/>
        <v>06-11-03</v>
      </c>
      <c r="T43536" t="str">
        <f t="shared" si="2041"/>
        <v>06-1</v>
      </c>
      <c r="U43536" t="str">
        <f t="shared" si="2042"/>
        <v>1</v>
      </c>
    </row>
    <row r="43537" spans="1:21" x14ac:dyDescent="0.25">
      <c r="A43537" t="s">
        <v>46317</v>
      </c>
      <c r="B43537">
        <v>2026</v>
      </c>
      <c r="C43537" t="s">
        <v>19</v>
      </c>
      <c r="D43537">
        <v>0</v>
      </c>
      <c r="E43537" t="b">
        <v>1</v>
      </c>
      <c r="F43537">
        <v>500</v>
      </c>
      <c r="G43537" t="s">
        <v>107</v>
      </c>
      <c r="H43537" t="s">
        <v>3030</v>
      </c>
      <c r="I43537">
        <v>0.5</v>
      </c>
      <c r="J43537">
        <v>11</v>
      </c>
      <c r="K43537" t="s">
        <v>21</v>
      </c>
      <c r="L43537">
        <v>650</v>
      </c>
      <c r="M43537" t="s">
        <v>692</v>
      </c>
      <c r="N43537" s="1">
        <v>39990</v>
      </c>
      <c r="O43537">
        <v>37.684131499999999</v>
      </c>
      <c r="P43537">
        <v>-113.0656386</v>
      </c>
      <c r="Q43537" s="2">
        <v>45292</v>
      </c>
      <c r="R43537" t="s">
        <v>56</v>
      </c>
      <c r="S43537" t="str">
        <f t="shared" si="2040"/>
        <v>06-26-09</v>
      </c>
      <c r="T43537" t="str">
        <f t="shared" si="2041"/>
        <v>06-2</v>
      </c>
      <c r="U43537" t="str">
        <f t="shared" si="2042"/>
        <v>6</v>
      </c>
    </row>
    <row r="43538" spans="1:21" x14ac:dyDescent="0.25">
      <c r="A43538" t="s">
        <v>46318</v>
      </c>
      <c r="B43538">
        <v>2026</v>
      </c>
      <c r="C43538" t="s">
        <v>19</v>
      </c>
      <c r="D43538">
        <v>0</v>
      </c>
      <c r="E43538" t="b">
        <v>1</v>
      </c>
      <c r="F43538">
        <v>500</v>
      </c>
      <c r="G43538" t="s">
        <v>107</v>
      </c>
      <c r="H43538" t="s">
        <v>3030</v>
      </c>
      <c r="I43538">
        <v>0.77</v>
      </c>
      <c r="J43538">
        <v>11</v>
      </c>
      <c r="K43538" t="s">
        <v>21</v>
      </c>
      <c r="L43538">
        <v>529</v>
      </c>
      <c r="M43538" t="s">
        <v>34318</v>
      </c>
      <c r="N43538" s="1">
        <v>39990</v>
      </c>
      <c r="O43538">
        <v>37.683082900000002</v>
      </c>
      <c r="P43538">
        <v>-113.065622</v>
      </c>
      <c r="Q43538" s="2">
        <v>45292</v>
      </c>
      <c r="R43538" t="s">
        <v>56</v>
      </c>
      <c r="S43538" t="str">
        <f t="shared" si="2040"/>
        <v>06-26-09</v>
      </c>
      <c r="T43538" t="str">
        <f t="shared" si="2041"/>
        <v>06-2</v>
      </c>
      <c r="U43538" t="str">
        <f t="shared" si="2042"/>
        <v>6</v>
      </c>
    </row>
    <row r="43539" spans="1:21" x14ac:dyDescent="0.25">
      <c r="A43539" t="s">
        <v>46319</v>
      </c>
      <c r="B43539">
        <v>2026</v>
      </c>
      <c r="C43539" t="s">
        <v>19</v>
      </c>
      <c r="D43539">
        <v>0</v>
      </c>
      <c r="E43539" t="b">
        <v>1</v>
      </c>
      <c r="F43539">
        <v>500</v>
      </c>
      <c r="G43539" t="s">
        <v>107</v>
      </c>
      <c r="H43539" t="s">
        <v>11561</v>
      </c>
      <c r="I43539">
        <v>0.2</v>
      </c>
      <c r="J43539">
        <v>11</v>
      </c>
      <c r="K43539" t="s">
        <v>21</v>
      </c>
      <c r="L43539">
        <v>650</v>
      </c>
      <c r="M43539" t="s">
        <v>692</v>
      </c>
      <c r="N43539" s="1">
        <v>37798</v>
      </c>
      <c r="O43539">
        <v>37.681198999999999</v>
      </c>
      <c r="P43539">
        <v>-113.0676845</v>
      </c>
      <c r="Q43539" s="2">
        <v>45292</v>
      </c>
      <c r="R43539" t="s">
        <v>56</v>
      </c>
      <c r="S43539" t="str">
        <f t="shared" si="2040"/>
        <v>06-26-03</v>
      </c>
      <c r="T43539" t="str">
        <f t="shared" si="2041"/>
        <v>06-2</v>
      </c>
      <c r="U43539" t="str">
        <f t="shared" si="2042"/>
        <v>6</v>
      </c>
    </row>
    <row r="43540" spans="1:21" x14ac:dyDescent="0.25">
      <c r="A43540" t="s">
        <v>46320</v>
      </c>
      <c r="B43540">
        <v>2026</v>
      </c>
      <c r="C43540" t="s">
        <v>19</v>
      </c>
      <c r="D43540">
        <v>0</v>
      </c>
      <c r="E43540" t="b">
        <v>1</v>
      </c>
      <c r="F43540">
        <v>111</v>
      </c>
      <c r="G43540" t="s">
        <v>58</v>
      </c>
      <c r="H43540" t="s">
        <v>11561</v>
      </c>
      <c r="I43540">
        <v>0.55000000000000004</v>
      </c>
      <c r="J43540">
        <v>11</v>
      </c>
      <c r="K43540" t="s">
        <v>21</v>
      </c>
      <c r="L43540">
        <v>100</v>
      </c>
      <c r="M43540" t="s">
        <v>25</v>
      </c>
      <c r="N43540" t="s">
        <v>2979</v>
      </c>
      <c r="O43540">
        <v>37.681716299999998</v>
      </c>
      <c r="P43540">
        <v>-113.06817529999999</v>
      </c>
      <c r="Q43540" s="2">
        <v>45292</v>
      </c>
      <c r="R43540" t="s">
        <v>56</v>
      </c>
      <c r="S43540" t="str">
        <f t="shared" si="2040"/>
        <v>06-91-55</v>
      </c>
      <c r="T43540" t="str">
        <f t="shared" si="2041"/>
        <v>06-9</v>
      </c>
      <c r="U43540" t="str">
        <f t="shared" si="2042"/>
        <v>1</v>
      </c>
    </row>
    <row r="43541" spans="1:21" x14ac:dyDescent="0.25">
      <c r="A43541" t="s">
        <v>46321</v>
      </c>
      <c r="B43541">
        <v>2026</v>
      </c>
      <c r="C43541" t="s">
        <v>19</v>
      </c>
      <c r="D43541">
        <v>0</v>
      </c>
      <c r="E43541" t="b">
        <v>1</v>
      </c>
      <c r="F43541">
        <v>500</v>
      </c>
      <c r="G43541" t="s">
        <v>107</v>
      </c>
      <c r="H43541" t="s">
        <v>11561</v>
      </c>
      <c r="I43541">
        <v>0.37</v>
      </c>
      <c r="J43541">
        <v>11</v>
      </c>
      <c r="K43541" t="s">
        <v>21</v>
      </c>
      <c r="L43541">
        <v>650</v>
      </c>
      <c r="M43541" t="s">
        <v>692</v>
      </c>
      <c r="N43541" s="1">
        <v>37798</v>
      </c>
      <c r="O43541">
        <v>37.681289100000001</v>
      </c>
      <c r="P43541">
        <v>-113.0679378</v>
      </c>
      <c r="Q43541" s="2">
        <v>45292</v>
      </c>
      <c r="R43541" t="s">
        <v>56</v>
      </c>
      <c r="S43541" t="str">
        <f t="shared" si="2040"/>
        <v>06-26-03</v>
      </c>
      <c r="T43541" t="str">
        <f t="shared" si="2041"/>
        <v>06-2</v>
      </c>
      <c r="U43541" t="str">
        <f t="shared" si="2042"/>
        <v>6</v>
      </c>
    </row>
    <row r="43542" spans="1:21" x14ac:dyDescent="0.25">
      <c r="A43542" t="s">
        <v>46322</v>
      </c>
      <c r="B43542">
        <v>2026</v>
      </c>
      <c r="C43542" t="s">
        <v>19</v>
      </c>
      <c r="D43542">
        <v>0</v>
      </c>
      <c r="E43542" t="b">
        <v>1</v>
      </c>
      <c r="F43542">
        <v>111</v>
      </c>
      <c r="G43542" t="s">
        <v>58</v>
      </c>
      <c r="H43542" t="s">
        <v>11561</v>
      </c>
      <c r="I43542">
        <v>0.27</v>
      </c>
      <c r="J43542">
        <v>11</v>
      </c>
      <c r="K43542" t="s">
        <v>21</v>
      </c>
      <c r="L43542">
        <v>100</v>
      </c>
      <c r="M43542" t="s">
        <v>25</v>
      </c>
      <c r="N43542" t="s">
        <v>38118</v>
      </c>
      <c r="O43542">
        <v>37.681288000000002</v>
      </c>
      <c r="P43542">
        <v>-113.0681802</v>
      </c>
      <c r="Q43542" s="2">
        <v>45292</v>
      </c>
      <c r="R43542" t="s">
        <v>163</v>
      </c>
      <c r="S43542" t="str">
        <f t="shared" si="2040"/>
        <v>38-19-15</v>
      </c>
      <c r="T43542" t="str">
        <f t="shared" si="2041"/>
        <v>38-1</v>
      </c>
      <c r="U43542" t="str">
        <f t="shared" si="2042"/>
        <v>9</v>
      </c>
    </row>
    <row r="43543" spans="1:21" x14ac:dyDescent="0.25">
      <c r="A43543" t="s">
        <v>46323</v>
      </c>
      <c r="B43543">
        <v>2026</v>
      </c>
      <c r="C43543" t="s">
        <v>19</v>
      </c>
      <c r="D43543">
        <v>0</v>
      </c>
      <c r="E43543" t="b">
        <v>1</v>
      </c>
      <c r="F43543">
        <v>111</v>
      </c>
      <c r="G43543" t="s">
        <v>58</v>
      </c>
      <c r="H43543" t="s">
        <v>11561</v>
      </c>
      <c r="I43543">
        <v>0.22</v>
      </c>
      <c r="J43543">
        <v>11</v>
      </c>
      <c r="K43543" t="s">
        <v>21</v>
      </c>
      <c r="L43543">
        <v>100</v>
      </c>
      <c r="M43543" t="s">
        <v>25</v>
      </c>
      <c r="N43543" t="s">
        <v>38118</v>
      </c>
      <c r="O43543">
        <v>37.681387100000002</v>
      </c>
      <c r="P43543">
        <v>-113.06841249999999</v>
      </c>
      <c r="Q43543" s="2">
        <v>45292</v>
      </c>
      <c r="R43543" t="s">
        <v>56</v>
      </c>
      <c r="S43543" t="str">
        <f t="shared" si="2040"/>
        <v>38-19-15</v>
      </c>
      <c r="T43543" t="str">
        <f t="shared" si="2041"/>
        <v>38-1</v>
      </c>
      <c r="U43543" t="str">
        <f t="shared" si="2042"/>
        <v>9</v>
      </c>
    </row>
    <row r="43544" spans="1:21" x14ac:dyDescent="0.25">
      <c r="A43544" t="s">
        <v>46324</v>
      </c>
      <c r="B43544">
        <v>2026</v>
      </c>
      <c r="C43544" t="s">
        <v>19</v>
      </c>
      <c r="D43544">
        <v>0</v>
      </c>
      <c r="E43544" t="b">
        <v>1</v>
      </c>
      <c r="F43544">
        <v>500</v>
      </c>
      <c r="G43544" t="s">
        <v>107</v>
      </c>
      <c r="H43544" t="s">
        <v>11561</v>
      </c>
      <c r="I43544">
        <v>0.13</v>
      </c>
      <c r="J43544">
        <v>11</v>
      </c>
      <c r="K43544" t="s">
        <v>21</v>
      </c>
      <c r="L43544">
        <v>650</v>
      </c>
      <c r="M43544" t="s">
        <v>692</v>
      </c>
      <c r="N43544" s="1">
        <v>37798</v>
      </c>
      <c r="O43544">
        <v>37.681114700000002</v>
      </c>
      <c r="P43544">
        <v>-113.0684079</v>
      </c>
      <c r="Q43544" s="2">
        <v>45292</v>
      </c>
      <c r="R43544" t="s">
        <v>56</v>
      </c>
      <c r="S43544" t="str">
        <f t="shared" si="2040"/>
        <v>06-26-03</v>
      </c>
      <c r="T43544" t="str">
        <f t="shared" si="2041"/>
        <v>06-2</v>
      </c>
      <c r="U43544" t="str">
        <f t="shared" si="2042"/>
        <v>6</v>
      </c>
    </row>
    <row r="43545" spans="1:21" x14ac:dyDescent="0.25">
      <c r="A43545" t="s">
        <v>46325</v>
      </c>
      <c r="B43545">
        <v>2026</v>
      </c>
      <c r="C43545" t="s">
        <v>19</v>
      </c>
      <c r="D43545">
        <v>0</v>
      </c>
      <c r="E43545" t="b">
        <v>1</v>
      </c>
      <c r="F43545">
        <v>900</v>
      </c>
      <c r="G43545" t="s">
        <v>23</v>
      </c>
      <c r="H43545" t="s">
        <v>11561</v>
      </c>
      <c r="I43545">
        <v>0.14000000000000001</v>
      </c>
      <c r="J43545">
        <v>11</v>
      </c>
      <c r="K43545" t="s">
        <v>21</v>
      </c>
      <c r="L43545">
        <v>100</v>
      </c>
      <c r="M43545" t="s">
        <v>25</v>
      </c>
      <c r="N43545" t="s">
        <v>1062</v>
      </c>
      <c r="O43545">
        <v>37.681958299999998</v>
      </c>
      <c r="P43545">
        <v>-113.0679858</v>
      </c>
      <c r="Q43545" s="2">
        <v>45292</v>
      </c>
      <c r="R43545" t="s">
        <v>139</v>
      </c>
      <c r="S43545" t="str">
        <f t="shared" si="2040"/>
        <v>06-94-99</v>
      </c>
      <c r="T43545" t="str">
        <f t="shared" si="2041"/>
        <v>06-9</v>
      </c>
      <c r="U43545" t="str">
        <f t="shared" si="2042"/>
        <v>4</v>
      </c>
    </row>
    <row r="43546" spans="1:21" x14ac:dyDescent="0.25">
      <c r="A43546" t="s">
        <v>46326</v>
      </c>
      <c r="B43546">
        <v>2026</v>
      </c>
      <c r="C43546" t="s">
        <v>19</v>
      </c>
      <c r="D43546">
        <v>0</v>
      </c>
      <c r="E43546" t="b">
        <v>1</v>
      </c>
      <c r="F43546">
        <v>111</v>
      </c>
      <c r="G43546" t="s">
        <v>58</v>
      </c>
      <c r="H43546" t="s">
        <v>11561</v>
      </c>
      <c r="I43546">
        <v>0.16</v>
      </c>
      <c r="J43546">
        <v>11</v>
      </c>
      <c r="K43546" t="s">
        <v>21</v>
      </c>
      <c r="L43546">
        <v>100</v>
      </c>
      <c r="M43546" t="s">
        <v>25</v>
      </c>
      <c r="N43546" t="s">
        <v>2979</v>
      </c>
      <c r="O43546">
        <v>37.681956800000002</v>
      </c>
      <c r="P43546">
        <v>-113.06835529999999</v>
      </c>
      <c r="Q43546" s="2">
        <v>45292</v>
      </c>
      <c r="R43546" t="s">
        <v>56</v>
      </c>
      <c r="S43546" t="str">
        <f t="shared" si="2040"/>
        <v>06-91-55</v>
      </c>
      <c r="T43546" t="str">
        <f t="shared" si="2041"/>
        <v>06-9</v>
      </c>
      <c r="U43546" t="str">
        <f t="shared" si="2042"/>
        <v>1</v>
      </c>
    </row>
    <row r="43547" spans="1:21" x14ac:dyDescent="0.25">
      <c r="A43547" t="s">
        <v>46327</v>
      </c>
      <c r="B43547">
        <v>2026</v>
      </c>
      <c r="C43547" t="s">
        <v>19</v>
      </c>
      <c r="D43547">
        <v>0</v>
      </c>
      <c r="E43547" t="b">
        <v>1</v>
      </c>
      <c r="F43547">
        <v>111</v>
      </c>
      <c r="G43547" t="s">
        <v>58</v>
      </c>
      <c r="H43547" t="s">
        <v>11561</v>
      </c>
      <c r="I43547">
        <v>0.28999999999999998</v>
      </c>
      <c r="J43547">
        <v>11</v>
      </c>
      <c r="K43547" t="s">
        <v>21</v>
      </c>
      <c r="L43547">
        <v>100</v>
      </c>
      <c r="M43547" t="s">
        <v>25</v>
      </c>
      <c r="N43547" t="s">
        <v>38195</v>
      </c>
      <c r="O43547">
        <v>37.682528900000001</v>
      </c>
      <c r="P43547">
        <v>-113.0680054</v>
      </c>
      <c r="Q43547" s="2">
        <v>45292</v>
      </c>
      <c r="R43547" t="s">
        <v>56</v>
      </c>
      <c r="S43547" t="str">
        <f t="shared" si="2040"/>
        <v>06-91-56</v>
      </c>
      <c r="T43547" t="str">
        <f t="shared" si="2041"/>
        <v>06-9</v>
      </c>
      <c r="U43547" t="str">
        <f t="shared" si="2042"/>
        <v>1</v>
      </c>
    </row>
    <row r="43548" spans="1:21" x14ac:dyDescent="0.25">
      <c r="A43548" t="s">
        <v>46328</v>
      </c>
      <c r="B43548">
        <v>2026</v>
      </c>
      <c r="C43548" t="s">
        <v>19</v>
      </c>
      <c r="D43548">
        <v>0</v>
      </c>
      <c r="E43548" t="b">
        <v>1</v>
      </c>
      <c r="F43548">
        <v>110</v>
      </c>
      <c r="G43548" t="s">
        <v>981</v>
      </c>
      <c r="H43548" t="s">
        <v>11561</v>
      </c>
      <c r="I43548">
        <v>0.28000000000000003</v>
      </c>
      <c r="J43548">
        <v>11</v>
      </c>
      <c r="K43548" t="s">
        <v>21</v>
      </c>
      <c r="L43548">
        <v>100</v>
      </c>
      <c r="M43548" t="s">
        <v>25</v>
      </c>
      <c r="N43548" t="s">
        <v>38195</v>
      </c>
      <c r="O43548">
        <v>37.682121100000003</v>
      </c>
      <c r="P43548">
        <v>-113.0681818</v>
      </c>
      <c r="Q43548" s="2">
        <v>45292</v>
      </c>
      <c r="R43548" t="s">
        <v>56</v>
      </c>
      <c r="S43548" t="str">
        <f t="shared" si="2040"/>
        <v>06-91-56</v>
      </c>
      <c r="T43548" t="str">
        <f t="shared" si="2041"/>
        <v>06-9</v>
      </c>
      <c r="U43548" t="str">
        <f t="shared" si="2042"/>
        <v>1</v>
      </c>
    </row>
    <row r="43549" spans="1:21" x14ac:dyDescent="0.25">
      <c r="A43549" t="s">
        <v>46329</v>
      </c>
      <c r="B43549">
        <v>2026</v>
      </c>
      <c r="C43549" t="s">
        <v>19</v>
      </c>
      <c r="D43549">
        <v>0</v>
      </c>
      <c r="E43549" t="b">
        <v>1</v>
      </c>
      <c r="F43549">
        <v>111</v>
      </c>
      <c r="G43549" t="s">
        <v>58</v>
      </c>
      <c r="H43549" t="s">
        <v>11561</v>
      </c>
      <c r="I43549">
        <v>0.16</v>
      </c>
      <c r="J43549">
        <v>11</v>
      </c>
      <c r="K43549" t="s">
        <v>21</v>
      </c>
      <c r="L43549">
        <v>100</v>
      </c>
      <c r="M43549" t="s">
        <v>25</v>
      </c>
      <c r="N43549" t="s">
        <v>2979</v>
      </c>
      <c r="O43549">
        <v>37.682593400000002</v>
      </c>
      <c r="P43549">
        <v>-113.068376</v>
      </c>
      <c r="Q43549" s="2">
        <v>45292</v>
      </c>
      <c r="R43549" t="s">
        <v>56</v>
      </c>
      <c r="S43549" t="str">
        <f t="shared" si="2040"/>
        <v>06-91-55</v>
      </c>
      <c r="T43549" t="str">
        <f t="shared" si="2041"/>
        <v>06-9</v>
      </c>
      <c r="U43549" t="str">
        <f t="shared" si="2042"/>
        <v>1</v>
      </c>
    </row>
    <row r="43550" spans="1:21" x14ac:dyDescent="0.25">
      <c r="A43550" t="s">
        <v>46330</v>
      </c>
      <c r="B43550">
        <v>2026</v>
      </c>
      <c r="C43550" t="s">
        <v>19</v>
      </c>
      <c r="D43550">
        <v>0</v>
      </c>
      <c r="E43550" t="b">
        <v>1</v>
      </c>
      <c r="F43550">
        <v>111</v>
      </c>
      <c r="G43550" t="s">
        <v>58</v>
      </c>
      <c r="H43550" t="s">
        <v>11561</v>
      </c>
      <c r="I43550">
        <v>0.19</v>
      </c>
      <c r="J43550">
        <v>11</v>
      </c>
      <c r="K43550" t="s">
        <v>21</v>
      </c>
      <c r="L43550">
        <v>100</v>
      </c>
      <c r="M43550" t="s">
        <v>25</v>
      </c>
      <c r="N43550" t="s">
        <v>38195</v>
      </c>
      <c r="O43550">
        <v>37.682389999999998</v>
      </c>
      <c r="P43550">
        <v>-113.0682379</v>
      </c>
      <c r="Q43550" s="2">
        <v>45292</v>
      </c>
      <c r="R43550" t="s">
        <v>56</v>
      </c>
      <c r="S43550" t="str">
        <f t="shared" si="2040"/>
        <v>06-91-56</v>
      </c>
      <c r="T43550" t="str">
        <f t="shared" si="2041"/>
        <v>06-9</v>
      </c>
      <c r="U43550" t="str">
        <f t="shared" si="2042"/>
        <v>1</v>
      </c>
    </row>
    <row r="43551" spans="1:21" x14ac:dyDescent="0.25">
      <c r="A43551" t="s">
        <v>46331</v>
      </c>
      <c r="B43551">
        <v>2026</v>
      </c>
      <c r="C43551" t="s">
        <v>19</v>
      </c>
      <c r="D43551">
        <v>0</v>
      </c>
      <c r="E43551" t="b">
        <v>1</v>
      </c>
      <c r="F43551">
        <v>111</v>
      </c>
      <c r="G43551" t="s">
        <v>58</v>
      </c>
      <c r="H43551" t="s">
        <v>11561</v>
      </c>
      <c r="I43551">
        <v>0.13</v>
      </c>
      <c r="J43551">
        <v>11</v>
      </c>
      <c r="K43551" t="s">
        <v>21</v>
      </c>
      <c r="L43551">
        <v>100</v>
      </c>
      <c r="M43551" t="s">
        <v>25</v>
      </c>
      <c r="N43551" t="s">
        <v>38195</v>
      </c>
      <c r="O43551">
        <v>37.682262700000003</v>
      </c>
      <c r="P43551">
        <v>-113.06823540000001</v>
      </c>
      <c r="Q43551" s="2">
        <v>45292</v>
      </c>
      <c r="R43551" t="s">
        <v>56</v>
      </c>
      <c r="S43551" t="str">
        <f t="shared" si="2040"/>
        <v>06-91-56</v>
      </c>
      <c r="T43551" t="str">
        <f t="shared" si="2041"/>
        <v>06-9</v>
      </c>
      <c r="U43551" t="str">
        <f t="shared" si="2042"/>
        <v>1</v>
      </c>
    </row>
    <row r="43552" spans="1:21" x14ac:dyDescent="0.25">
      <c r="A43552" t="s">
        <v>46332</v>
      </c>
      <c r="B43552">
        <v>2026</v>
      </c>
      <c r="C43552" t="s">
        <v>19</v>
      </c>
      <c r="D43552">
        <v>0</v>
      </c>
      <c r="E43552" t="b">
        <v>1</v>
      </c>
      <c r="F43552">
        <v>112</v>
      </c>
      <c r="G43552" t="s">
        <v>186</v>
      </c>
      <c r="H43552" t="s">
        <v>11561</v>
      </c>
      <c r="I43552">
        <v>0.15</v>
      </c>
      <c r="J43552">
        <v>11</v>
      </c>
      <c r="K43552" t="s">
        <v>21</v>
      </c>
      <c r="L43552">
        <v>112</v>
      </c>
      <c r="M43552" t="s">
        <v>187</v>
      </c>
      <c r="N43552" t="s">
        <v>38829</v>
      </c>
      <c r="O43552">
        <v>37.682920799999998</v>
      </c>
      <c r="P43552">
        <v>-113.0684564</v>
      </c>
      <c r="Q43552" s="2">
        <v>45292</v>
      </c>
      <c r="R43552" t="s">
        <v>56</v>
      </c>
      <c r="S43552" t="str">
        <f t="shared" si="2040"/>
        <v>06-92-52</v>
      </c>
      <c r="T43552" t="str">
        <f t="shared" si="2041"/>
        <v>06-9</v>
      </c>
      <c r="U43552" t="str">
        <f t="shared" si="2042"/>
        <v>2</v>
      </c>
    </row>
    <row r="43553" spans="1:21" x14ac:dyDescent="0.25">
      <c r="A43553" t="s">
        <v>46333</v>
      </c>
      <c r="B43553">
        <v>2026</v>
      </c>
      <c r="C43553" t="s">
        <v>19</v>
      </c>
      <c r="D43553">
        <v>0</v>
      </c>
      <c r="E43553" t="b">
        <v>1</v>
      </c>
      <c r="F43553">
        <v>111</v>
      </c>
      <c r="G43553" t="s">
        <v>58</v>
      </c>
      <c r="H43553" t="s">
        <v>46334</v>
      </c>
      <c r="I43553">
        <v>0.22</v>
      </c>
      <c r="J43553">
        <v>11</v>
      </c>
      <c r="K43553" t="s">
        <v>21</v>
      </c>
      <c r="L43553">
        <v>100</v>
      </c>
      <c r="M43553" t="s">
        <v>25</v>
      </c>
      <c r="N43553" s="1">
        <v>37428</v>
      </c>
      <c r="O43553">
        <v>37.700815599999999</v>
      </c>
      <c r="P43553">
        <v>-113.07320230000001</v>
      </c>
      <c r="Q43553" s="2">
        <v>45292</v>
      </c>
      <c r="R43553" t="s">
        <v>86</v>
      </c>
      <c r="S43553" t="str">
        <f t="shared" si="2040"/>
        <v>06-21-02</v>
      </c>
      <c r="T43553" t="str">
        <f t="shared" si="2041"/>
        <v>06-2</v>
      </c>
      <c r="U43553" t="str">
        <f t="shared" si="2042"/>
        <v>1</v>
      </c>
    </row>
    <row r="43554" spans="1:21" x14ac:dyDescent="0.25">
      <c r="A43554" t="s">
        <v>46335</v>
      </c>
      <c r="B43554">
        <v>2026</v>
      </c>
      <c r="C43554" t="s">
        <v>19</v>
      </c>
      <c r="D43554">
        <v>0</v>
      </c>
      <c r="E43554" t="b">
        <v>1</v>
      </c>
      <c r="F43554">
        <v>112</v>
      </c>
      <c r="G43554" t="s">
        <v>186</v>
      </c>
      <c r="H43554" t="s">
        <v>11561</v>
      </c>
      <c r="I43554">
        <v>0.17</v>
      </c>
      <c r="J43554">
        <v>11</v>
      </c>
      <c r="K43554" t="s">
        <v>21</v>
      </c>
      <c r="L43554">
        <v>112</v>
      </c>
      <c r="M43554" t="s">
        <v>187</v>
      </c>
      <c r="N43554" t="s">
        <v>39580</v>
      </c>
      <c r="O43554">
        <v>37.682922400000002</v>
      </c>
      <c r="P43554">
        <v>-113.0679483</v>
      </c>
      <c r="Q43554" s="2">
        <v>45292</v>
      </c>
      <c r="R43554" t="s">
        <v>56</v>
      </c>
      <c r="S43554" t="str">
        <f t="shared" si="2040"/>
        <v>06-92-53</v>
      </c>
      <c r="T43554" t="str">
        <f t="shared" si="2041"/>
        <v>06-9</v>
      </c>
      <c r="U43554" t="str">
        <f t="shared" si="2042"/>
        <v>2</v>
      </c>
    </row>
    <row r="43555" spans="1:21" x14ac:dyDescent="0.25">
      <c r="A43555" t="s">
        <v>46336</v>
      </c>
      <c r="B43555">
        <v>2026</v>
      </c>
      <c r="C43555" t="s">
        <v>19</v>
      </c>
      <c r="D43555">
        <v>0</v>
      </c>
      <c r="E43555" t="b">
        <v>1</v>
      </c>
      <c r="F43555">
        <v>111</v>
      </c>
      <c r="G43555" t="s">
        <v>58</v>
      </c>
      <c r="H43555" t="s">
        <v>46334</v>
      </c>
      <c r="I43555">
        <v>0.14000000000000001</v>
      </c>
      <c r="J43555">
        <v>11</v>
      </c>
      <c r="K43555" t="s">
        <v>21</v>
      </c>
      <c r="L43555">
        <v>100</v>
      </c>
      <c r="M43555" t="s">
        <v>25</v>
      </c>
      <c r="N43555" s="1">
        <v>37428</v>
      </c>
      <c r="O43555">
        <v>37.7005664</v>
      </c>
      <c r="P43555">
        <v>-113.0731629</v>
      </c>
      <c r="Q43555" s="2">
        <v>45292</v>
      </c>
      <c r="R43555" t="s">
        <v>86</v>
      </c>
      <c r="S43555" t="str">
        <f t="shared" si="2040"/>
        <v>06-21-02</v>
      </c>
      <c r="T43555" t="str">
        <f t="shared" si="2041"/>
        <v>06-2</v>
      </c>
      <c r="U43555" t="str">
        <f t="shared" si="2042"/>
        <v>1</v>
      </c>
    </row>
    <row r="43556" spans="1:21" x14ac:dyDescent="0.25">
      <c r="A43556" t="s">
        <v>46337</v>
      </c>
      <c r="B43556">
        <v>2026</v>
      </c>
      <c r="C43556" t="s">
        <v>19</v>
      </c>
      <c r="D43556">
        <v>0</v>
      </c>
      <c r="E43556" t="b">
        <v>1</v>
      </c>
      <c r="F43556">
        <v>111</v>
      </c>
      <c r="G43556" t="s">
        <v>58</v>
      </c>
      <c r="H43556" t="s">
        <v>11561</v>
      </c>
      <c r="I43556">
        <v>0.19</v>
      </c>
      <c r="J43556">
        <v>11</v>
      </c>
      <c r="K43556" t="s">
        <v>21</v>
      </c>
      <c r="L43556">
        <v>100</v>
      </c>
      <c r="M43556" t="s">
        <v>25</v>
      </c>
      <c r="N43556" t="s">
        <v>38195</v>
      </c>
      <c r="O43556">
        <v>37.6829216</v>
      </c>
      <c r="P43556">
        <v>-113.0682099</v>
      </c>
      <c r="Q43556" s="2">
        <v>45292</v>
      </c>
      <c r="R43556" t="s">
        <v>56</v>
      </c>
      <c r="S43556" t="str">
        <f t="shared" si="2040"/>
        <v>06-91-56</v>
      </c>
      <c r="T43556" t="str">
        <f t="shared" si="2041"/>
        <v>06-9</v>
      </c>
      <c r="U43556" t="str">
        <f t="shared" si="2042"/>
        <v>1</v>
      </c>
    </row>
    <row r="43557" spans="1:21" x14ac:dyDescent="0.25">
      <c r="A43557" t="s">
        <v>46338</v>
      </c>
      <c r="B43557">
        <v>2026</v>
      </c>
      <c r="C43557" t="s">
        <v>19</v>
      </c>
      <c r="D43557">
        <v>0</v>
      </c>
      <c r="E43557" t="b">
        <v>1</v>
      </c>
      <c r="F43557">
        <v>111</v>
      </c>
      <c r="G43557" t="s">
        <v>58</v>
      </c>
      <c r="H43557" t="s">
        <v>46334</v>
      </c>
      <c r="I43557">
        <v>0.14000000000000001</v>
      </c>
      <c r="J43557">
        <v>11</v>
      </c>
      <c r="K43557" t="s">
        <v>21</v>
      </c>
      <c r="L43557">
        <v>100</v>
      </c>
      <c r="M43557" t="s">
        <v>25</v>
      </c>
      <c r="N43557" s="1">
        <v>37428</v>
      </c>
      <c r="O43557">
        <v>37.700388699999998</v>
      </c>
      <c r="P43557">
        <v>-113.0731608</v>
      </c>
      <c r="Q43557" s="2">
        <v>45292</v>
      </c>
      <c r="R43557" t="s">
        <v>86</v>
      </c>
      <c r="S43557" t="str">
        <f t="shared" si="2040"/>
        <v>06-21-02</v>
      </c>
      <c r="T43557" t="str">
        <f t="shared" si="2041"/>
        <v>06-2</v>
      </c>
      <c r="U43557" t="str">
        <f t="shared" si="2042"/>
        <v>1</v>
      </c>
    </row>
    <row r="43558" spans="1:21" x14ac:dyDescent="0.25">
      <c r="A43558" t="s">
        <v>46339</v>
      </c>
      <c r="B43558">
        <v>2026</v>
      </c>
      <c r="C43558" t="s">
        <v>19</v>
      </c>
      <c r="D43558">
        <v>0</v>
      </c>
      <c r="E43558" t="b">
        <v>1</v>
      </c>
      <c r="F43558">
        <v>111</v>
      </c>
      <c r="G43558" t="s">
        <v>58</v>
      </c>
      <c r="H43558" t="s">
        <v>11561</v>
      </c>
      <c r="I43558">
        <v>0.28999999999999998</v>
      </c>
      <c r="J43558">
        <v>11</v>
      </c>
      <c r="K43558" t="s">
        <v>21</v>
      </c>
      <c r="L43558">
        <v>100</v>
      </c>
      <c r="M43558" t="s">
        <v>25</v>
      </c>
      <c r="N43558" t="s">
        <v>38195</v>
      </c>
      <c r="O43558">
        <v>37.683148199999998</v>
      </c>
      <c r="P43558">
        <v>-113.0681984</v>
      </c>
      <c r="Q43558" s="2">
        <v>45292</v>
      </c>
      <c r="R43558" t="s">
        <v>56</v>
      </c>
      <c r="S43558" t="str">
        <f t="shared" si="2040"/>
        <v>06-91-56</v>
      </c>
      <c r="T43558" t="str">
        <f t="shared" si="2041"/>
        <v>06-9</v>
      </c>
      <c r="U43558" t="str">
        <f t="shared" si="2042"/>
        <v>1</v>
      </c>
    </row>
    <row r="43559" spans="1:21" x14ac:dyDescent="0.25">
      <c r="A43559" t="s">
        <v>46340</v>
      </c>
      <c r="B43559">
        <v>2026</v>
      </c>
      <c r="C43559" t="s">
        <v>19</v>
      </c>
      <c r="D43559">
        <v>0</v>
      </c>
      <c r="E43559" t="b">
        <v>1</v>
      </c>
      <c r="F43559">
        <v>111</v>
      </c>
      <c r="G43559" t="s">
        <v>58</v>
      </c>
      <c r="H43559" t="s">
        <v>11561</v>
      </c>
      <c r="I43559">
        <v>0.32</v>
      </c>
      <c r="J43559">
        <v>11</v>
      </c>
      <c r="K43559" t="s">
        <v>21</v>
      </c>
      <c r="L43559">
        <v>100</v>
      </c>
      <c r="M43559" t="s">
        <v>25</v>
      </c>
      <c r="N43559" t="s">
        <v>2979</v>
      </c>
      <c r="O43559">
        <v>37.683320199999997</v>
      </c>
      <c r="P43559">
        <v>-113.0682011</v>
      </c>
      <c r="Q43559" s="2">
        <v>45292</v>
      </c>
      <c r="R43559" t="s">
        <v>56</v>
      </c>
      <c r="S43559" t="str">
        <f t="shared" si="2040"/>
        <v>06-91-55</v>
      </c>
      <c r="T43559" t="str">
        <f t="shared" si="2041"/>
        <v>06-9</v>
      </c>
      <c r="U43559" t="str">
        <f t="shared" si="2042"/>
        <v>1</v>
      </c>
    </row>
    <row r="43560" spans="1:21" x14ac:dyDescent="0.25">
      <c r="A43560" t="s">
        <v>46341</v>
      </c>
      <c r="B43560">
        <v>2026</v>
      </c>
      <c r="C43560" t="s">
        <v>19</v>
      </c>
      <c r="D43560">
        <v>0</v>
      </c>
      <c r="E43560" t="b">
        <v>1</v>
      </c>
      <c r="F43560">
        <v>111</v>
      </c>
      <c r="G43560" t="s">
        <v>58</v>
      </c>
      <c r="H43560" t="s">
        <v>46334</v>
      </c>
      <c r="I43560">
        <v>0.23</v>
      </c>
      <c r="J43560">
        <v>11</v>
      </c>
      <c r="K43560" t="s">
        <v>21</v>
      </c>
      <c r="L43560">
        <v>100</v>
      </c>
      <c r="M43560" t="s">
        <v>25</v>
      </c>
      <c r="N43560" s="1">
        <v>37428</v>
      </c>
      <c r="O43560">
        <v>37.700150600000001</v>
      </c>
      <c r="P43560">
        <v>-113.0731775</v>
      </c>
      <c r="Q43560" s="2">
        <v>45292</v>
      </c>
      <c r="R43560" t="s">
        <v>86</v>
      </c>
      <c r="S43560" t="str">
        <f t="shared" si="2040"/>
        <v>06-21-02</v>
      </c>
      <c r="T43560" t="str">
        <f t="shared" si="2041"/>
        <v>06-2</v>
      </c>
      <c r="U43560" t="str">
        <f t="shared" si="2042"/>
        <v>1</v>
      </c>
    </row>
    <row r="43561" spans="1:21" x14ac:dyDescent="0.25">
      <c r="A43561" t="s">
        <v>46342</v>
      </c>
      <c r="B43561">
        <v>2026</v>
      </c>
      <c r="C43561" t="s">
        <v>19</v>
      </c>
      <c r="D43561">
        <v>0</v>
      </c>
      <c r="E43561" t="b">
        <v>1</v>
      </c>
      <c r="F43561">
        <v>111</v>
      </c>
      <c r="G43561" t="s">
        <v>58</v>
      </c>
      <c r="H43561" t="s">
        <v>46334</v>
      </c>
      <c r="I43561">
        <v>0.2</v>
      </c>
      <c r="J43561">
        <v>11</v>
      </c>
      <c r="K43561" t="s">
        <v>21</v>
      </c>
      <c r="L43561">
        <v>100</v>
      </c>
      <c r="M43561" t="s">
        <v>25</v>
      </c>
      <c r="N43561" s="1">
        <v>37428</v>
      </c>
      <c r="O43561">
        <v>37.7000022</v>
      </c>
      <c r="P43561">
        <v>-113.0730081</v>
      </c>
      <c r="Q43561" s="2">
        <v>45292</v>
      </c>
      <c r="R43561" t="s">
        <v>86</v>
      </c>
      <c r="S43561" t="str">
        <f t="shared" si="2040"/>
        <v>06-21-02</v>
      </c>
      <c r="T43561" t="str">
        <f t="shared" si="2041"/>
        <v>06-2</v>
      </c>
      <c r="U43561" t="str">
        <f t="shared" si="2042"/>
        <v>1</v>
      </c>
    </row>
    <row r="43562" spans="1:21" x14ac:dyDescent="0.25">
      <c r="A43562" t="s">
        <v>46343</v>
      </c>
      <c r="B43562">
        <v>2026</v>
      </c>
      <c r="C43562" t="s">
        <v>19</v>
      </c>
      <c r="D43562">
        <v>0</v>
      </c>
      <c r="E43562" t="b">
        <v>1</v>
      </c>
      <c r="F43562">
        <v>111</v>
      </c>
      <c r="G43562" t="s">
        <v>58</v>
      </c>
      <c r="H43562" t="s">
        <v>11561</v>
      </c>
      <c r="I43562">
        <v>0.54</v>
      </c>
      <c r="J43562">
        <v>11</v>
      </c>
      <c r="K43562" t="s">
        <v>21</v>
      </c>
      <c r="L43562">
        <v>100</v>
      </c>
      <c r="M43562" t="s">
        <v>25</v>
      </c>
      <c r="N43562" t="s">
        <v>38195</v>
      </c>
      <c r="O43562">
        <v>37.683560700000001</v>
      </c>
      <c r="P43562">
        <v>-113.06820500000001</v>
      </c>
      <c r="Q43562" s="2">
        <v>45292</v>
      </c>
      <c r="R43562" t="s">
        <v>56</v>
      </c>
      <c r="S43562" t="str">
        <f t="shared" si="2040"/>
        <v>06-91-56</v>
      </c>
      <c r="T43562" t="str">
        <f t="shared" si="2041"/>
        <v>06-9</v>
      </c>
      <c r="U43562" t="str">
        <f t="shared" si="2042"/>
        <v>1</v>
      </c>
    </row>
    <row r="43563" spans="1:21" x14ac:dyDescent="0.25">
      <c r="A43563" t="s">
        <v>46344</v>
      </c>
      <c r="B43563">
        <v>2026</v>
      </c>
      <c r="C43563" t="s">
        <v>19</v>
      </c>
      <c r="D43563">
        <v>0</v>
      </c>
      <c r="E43563" t="b">
        <v>1</v>
      </c>
      <c r="F43563">
        <v>129</v>
      </c>
      <c r="G43563" t="s">
        <v>30407</v>
      </c>
      <c r="H43563" t="s">
        <v>11561</v>
      </c>
      <c r="I43563">
        <v>0.53</v>
      </c>
      <c r="J43563">
        <v>11</v>
      </c>
      <c r="K43563" t="s">
        <v>21</v>
      </c>
      <c r="L43563">
        <v>113</v>
      </c>
      <c r="M43563" t="s">
        <v>35841</v>
      </c>
      <c r="N43563" t="s">
        <v>38204</v>
      </c>
      <c r="O43563">
        <v>37.6838579</v>
      </c>
      <c r="P43563">
        <v>-113.06820980000001</v>
      </c>
      <c r="Q43563" s="2">
        <v>45292</v>
      </c>
      <c r="R43563" t="s">
        <v>56</v>
      </c>
      <c r="S43563" t="str">
        <f t="shared" si="2040"/>
        <v>06-91-53</v>
      </c>
      <c r="T43563" t="str">
        <f t="shared" si="2041"/>
        <v>06-9</v>
      </c>
      <c r="U43563" t="str">
        <f t="shared" si="2042"/>
        <v>1</v>
      </c>
    </row>
    <row r="43564" spans="1:21" x14ac:dyDescent="0.25">
      <c r="A43564" t="s">
        <v>46345</v>
      </c>
      <c r="B43564">
        <v>2026</v>
      </c>
      <c r="C43564" t="s">
        <v>19</v>
      </c>
      <c r="D43564">
        <v>0</v>
      </c>
      <c r="E43564" t="b">
        <v>1</v>
      </c>
      <c r="F43564">
        <v>111</v>
      </c>
      <c r="G43564" t="s">
        <v>58</v>
      </c>
      <c r="H43564" t="s">
        <v>46334</v>
      </c>
      <c r="I43564">
        <v>0.13</v>
      </c>
      <c r="J43564">
        <v>11</v>
      </c>
      <c r="K43564" t="s">
        <v>21</v>
      </c>
      <c r="L43564">
        <v>100</v>
      </c>
      <c r="M43564" t="s">
        <v>25</v>
      </c>
      <c r="N43564" s="1">
        <v>37428</v>
      </c>
      <c r="O43564">
        <v>37.700021499999998</v>
      </c>
      <c r="P43564">
        <v>-113.07272469999999</v>
      </c>
      <c r="Q43564" s="2">
        <v>45292</v>
      </c>
      <c r="R43564" t="s">
        <v>86</v>
      </c>
      <c r="S43564" t="str">
        <f t="shared" si="2040"/>
        <v>06-21-02</v>
      </c>
      <c r="T43564" t="str">
        <f t="shared" si="2041"/>
        <v>06-2</v>
      </c>
      <c r="U43564" t="str">
        <f t="shared" si="2042"/>
        <v>1</v>
      </c>
    </row>
    <row r="43565" spans="1:21" x14ac:dyDescent="0.25">
      <c r="A43565" t="s">
        <v>46346</v>
      </c>
      <c r="B43565">
        <v>2026</v>
      </c>
      <c r="C43565" t="s">
        <v>19</v>
      </c>
      <c r="D43565">
        <v>0</v>
      </c>
      <c r="E43565" t="b">
        <v>1</v>
      </c>
      <c r="F43565">
        <v>111</v>
      </c>
      <c r="G43565" t="s">
        <v>58</v>
      </c>
      <c r="H43565" t="s">
        <v>46334</v>
      </c>
      <c r="I43565">
        <v>0.17</v>
      </c>
      <c r="J43565">
        <v>11</v>
      </c>
      <c r="K43565" t="s">
        <v>21</v>
      </c>
      <c r="L43565">
        <v>100</v>
      </c>
      <c r="M43565" t="s">
        <v>25</v>
      </c>
      <c r="N43565" s="1">
        <v>37428</v>
      </c>
      <c r="O43565">
        <v>37.700348900000002</v>
      </c>
      <c r="P43565">
        <v>-113.0727412</v>
      </c>
      <c r="Q43565" s="2">
        <v>45292</v>
      </c>
      <c r="R43565" t="s">
        <v>86</v>
      </c>
      <c r="S43565" t="str">
        <f t="shared" si="2040"/>
        <v>06-21-02</v>
      </c>
      <c r="T43565" t="str">
        <f t="shared" si="2041"/>
        <v>06-2</v>
      </c>
      <c r="U43565" t="str">
        <f t="shared" si="2042"/>
        <v>1</v>
      </c>
    </row>
    <row r="43566" spans="1:21" x14ac:dyDescent="0.25">
      <c r="A43566" t="s">
        <v>46347</v>
      </c>
      <c r="B43566">
        <v>2026</v>
      </c>
      <c r="C43566" t="s">
        <v>19</v>
      </c>
      <c r="D43566">
        <v>0</v>
      </c>
      <c r="E43566" t="b">
        <v>1</v>
      </c>
      <c r="F43566">
        <v>111</v>
      </c>
      <c r="G43566" t="s">
        <v>58</v>
      </c>
      <c r="H43566" t="s">
        <v>46334</v>
      </c>
      <c r="I43566">
        <v>0.17</v>
      </c>
      <c r="J43566">
        <v>11</v>
      </c>
      <c r="K43566" t="s">
        <v>21</v>
      </c>
      <c r="L43566">
        <v>100</v>
      </c>
      <c r="M43566" t="s">
        <v>25</v>
      </c>
      <c r="N43566" s="1">
        <v>37428</v>
      </c>
      <c r="O43566">
        <v>37.700585199999999</v>
      </c>
      <c r="P43566">
        <v>-113.0727435</v>
      </c>
      <c r="Q43566" s="2">
        <v>45292</v>
      </c>
      <c r="R43566" t="s">
        <v>86</v>
      </c>
      <c r="S43566" t="str">
        <f t="shared" si="2040"/>
        <v>06-21-02</v>
      </c>
      <c r="T43566" t="str">
        <f t="shared" si="2041"/>
        <v>06-2</v>
      </c>
      <c r="U43566" t="str">
        <f t="shared" si="2042"/>
        <v>1</v>
      </c>
    </row>
    <row r="43567" spans="1:21" x14ac:dyDescent="0.25">
      <c r="A43567" t="s">
        <v>46348</v>
      </c>
      <c r="B43567">
        <v>2026</v>
      </c>
      <c r="C43567" t="s">
        <v>19</v>
      </c>
      <c r="D43567">
        <v>0</v>
      </c>
      <c r="E43567" t="b">
        <v>1</v>
      </c>
      <c r="F43567">
        <v>111</v>
      </c>
      <c r="G43567" t="s">
        <v>58</v>
      </c>
      <c r="H43567" t="s">
        <v>46334</v>
      </c>
      <c r="I43567">
        <v>0.2</v>
      </c>
      <c r="J43567">
        <v>11</v>
      </c>
      <c r="K43567" t="s">
        <v>21</v>
      </c>
      <c r="L43567">
        <v>100</v>
      </c>
      <c r="M43567" t="s">
        <v>25</v>
      </c>
      <c r="N43567" s="1">
        <v>37428</v>
      </c>
      <c r="O43567">
        <v>37.7009203</v>
      </c>
      <c r="P43567">
        <v>-113.072828</v>
      </c>
      <c r="Q43567" s="2">
        <v>45292</v>
      </c>
      <c r="R43567" t="s">
        <v>86</v>
      </c>
      <c r="S43567" t="str">
        <f t="shared" si="2040"/>
        <v>06-21-02</v>
      </c>
      <c r="T43567" t="str">
        <f t="shared" si="2041"/>
        <v>06-2</v>
      </c>
      <c r="U43567" t="str">
        <f t="shared" si="2042"/>
        <v>1</v>
      </c>
    </row>
    <row r="43568" spans="1:21" x14ac:dyDescent="0.25">
      <c r="A43568" t="s">
        <v>46349</v>
      </c>
      <c r="B43568">
        <v>2026</v>
      </c>
      <c r="C43568" t="s">
        <v>19</v>
      </c>
      <c r="D43568">
        <v>0</v>
      </c>
      <c r="E43568" t="b">
        <v>1</v>
      </c>
      <c r="F43568">
        <v>111</v>
      </c>
      <c r="G43568" t="s">
        <v>58</v>
      </c>
      <c r="H43568" t="s">
        <v>38823</v>
      </c>
      <c r="I43568">
        <v>0.16</v>
      </c>
      <c r="J43568">
        <v>11</v>
      </c>
      <c r="K43568" t="s">
        <v>21</v>
      </c>
      <c r="L43568">
        <v>100</v>
      </c>
      <c r="M43568" t="s">
        <v>25</v>
      </c>
      <c r="N43568" t="s">
        <v>30411</v>
      </c>
      <c r="O43568">
        <v>37.666990499999997</v>
      </c>
      <c r="P43568">
        <v>-113.09024290000001</v>
      </c>
      <c r="Q43568" s="2">
        <v>45688.291666666664</v>
      </c>
      <c r="R43568" t="s">
        <v>135</v>
      </c>
      <c r="S43568" t="str">
        <f t="shared" si="2040"/>
        <v>06-41-13</v>
      </c>
      <c r="T43568" t="str">
        <f t="shared" si="2041"/>
        <v>06-4</v>
      </c>
      <c r="U43568" t="str">
        <f t="shared" si="2042"/>
        <v>1</v>
      </c>
    </row>
    <row r="43569" spans="1:21" x14ac:dyDescent="0.25">
      <c r="A43569" t="s">
        <v>46350</v>
      </c>
      <c r="B43569">
        <v>2026</v>
      </c>
      <c r="C43569" t="s">
        <v>19</v>
      </c>
      <c r="D43569">
        <v>0</v>
      </c>
      <c r="E43569" t="b">
        <v>1</v>
      </c>
      <c r="F43569">
        <v>119</v>
      </c>
      <c r="G43569" t="s">
        <v>259</v>
      </c>
      <c r="H43569" t="s">
        <v>43016</v>
      </c>
      <c r="I43569">
        <v>2.5999999999999999E-2</v>
      </c>
      <c r="J43569">
        <v>11</v>
      </c>
      <c r="K43569" t="s">
        <v>21</v>
      </c>
      <c r="L43569">
        <v>116</v>
      </c>
      <c r="M43569" t="s">
        <v>85</v>
      </c>
      <c r="N43569" s="1">
        <v>37070</v>
      </c>
      <c r="O43569">
        <v>37.7148489</v>
      </c>
      <c r="P43569">
        <v>-113.0668933</v>
      </c>
      <c r="Q43569" s="2">
        <v>45292</v>
      </c>
      <c r="R43569" t="s">
        <v>26</v>
      </c>
      <c r="S43569" t="str">
        <f t="shared" si="2040"/>
        <v>06-28-01</v>
      </c>
      <c r="T43569" t="str">
        <f t="shared" si="2041"/>
        <v>06-2</v>
      </c>
      <c r="U43569" t="str">
        <f t="shared" si="2042"/>
        <v>8</v>
      </c>
    </row>
    <row r="43570" spans="1:21" x14ac:dyDescent="0.25">
      <c r="A43570" t="s">
        <v>46351</v>
      </c>
      <c r="B43570">
        <v>2026</v>
      </c>
      <c r="C43570" t="s">
        <v>19</v>
      </c>
      <c r="D43570">
        <v>0</v>
      </c>
      <c r="E43570" t="b">
        <v>1</v>
      </c>
      <c r="F43570">
        <v>119</v>
      </c>
      <c r="G43570" t="s">
        <v>259</v>
      </c>
      <c r="H43570" t="s">
        <v>43016</v>
      </c>
      <c r="I43570">
        <v>2.5999999999999999E-2</v>
      </c>
      <c r="J43570">
        <v>11</v>
      </c>
      <c r="K43570" t="s">
        <v>21</v>
      </c>
      <c r="L43570">
        <v>116</v>
      </c>
      <c r="M43570" t="s">
        <v>85</v>
      </c>
      <c r="N43570" s="1">
        <v>37070</v>
      </c>
      <c r="O43570">
        <v>37.7148501</v>
      </c>
      <c r="P43570">
        <v>-113.0668034</v>
      </c>
      <c r="Q43570" s="2">
        <v>45292</v>
      </c>
      <c r="R43570" t="s">
        <v>26</v>
      </c>
      <c r="S43570" t="str">
        <f t="shared" si="2040"/>
        <v>06-28-01</v>
      </c>
      <c r="T43570" t="str">
        <f t="shared" si="2041"/>
        <v>06-2</v>
      </c>
      <c r="U43570" t="str">
        <f t="shared" si="2042"/>
        <v>8</v>
      </c>
    </row>
    <row r="43571" spans="1:21" x14ac:dyDescent="0.25">
      <c r="A43571" t="s">
        <v>46352</v>
      </c>
      <c r="B43571">
        <v>2026</v>
      </c>
      <c r="C43571" t="s">
        <v>19</v>
      </c>
      <c r="D43571">
        <v>0</v>
      </c>
      <c r="E43571" t="b">
        <v>1</v>
      </c>
      <c r="F43571">
        <v>119</v>
      </c>
      <c r="G43571" t="s">
        <v>259</v>
      </c>
      <c r="H43571" t="s">
        <v>43016</v>
      </c>
      <c r="I43571">
        <v>2.5999999999999999E-2</v>
      </c>
      <c r="J43571">
        <v>11</v>
      </c>
      <c r="K43571" t="s">
        <v>21</v>
      </c>
      <c r="L43571">
        <v>116</v>
      </c>
      <c r="M43571" t="s">
        <v>85</v>
      </c>
      <c r="N43571" s="1">
        <v>37070</v>
      </c>
      <c r="O43571">
        <v>37.714851299999999</v>
      </c>
      <c r="P43571">
        <v>-113.0667134</v>
      </c>
      <c r="Q43571" s="2">
        <v>45292</v>
      </c>
      <c r="R43571" t="s">
        <v>26</v>
      </c>
      <c r="S43571" t="str">
        <f t="shared" si="2040"/>
        <v>06-28-01</v>
      </c>
      <c r="T43571" t="str">
        <f t="shared" si="2041"/>
        <v>06-2</v>
      </c>
      <c r="U43571" t="str">
        <f t="shared" si="2042"/>
        <v>8</v>
      </c>
    </row>
    <row r="43572" spans="1:21" x14ac:dyDescent="0.25">
      <c r="A43572" t="s">
        <v>46353</v>
      </c>
      <c r="B43572">
        <v>2026</v>
      </c>
      <c r="C43572" t="s">
        <v>19</v>
      </c>
      <c r="D43572">
        <v>0</v>
      </c>
      <c r="E43572" t="b">
        <v>1</v>
      </c>
      <c r="F43572">
        <v>119</v>
      </c>
      <c r="G43572" t="s">
        <v>259</v>
      </c>
      <c r="H43572" t="s">
        <v>43016</v>
      </c>
      <c r="I43572">
        <v>2.5999999999999999E-2</v>
      </c>
      <c r="J43572">
        <v>11</v>
      </c>
      <c r="K43572" t="s">
        <v>21</v>
      </c>
      <c r="L43572">
        <v>116</v>
      </c>
      <c r="M43572" t="s">
        <v>85</v>
      </c>
      <c r="N43572" s="1">
        <v>37070</v>
      </c>
      <c r="O43572">
        <v>37.714852499999999</v>
      </c>
      <c r="P43572">
        <v>-113.0666233</v>
      </c>
      <c r="Q43572" s="2">
        <v>45292</v>
      </c>
      <c r="R43572" t="s">
        <v>26</v>
      </c>
      <c r="S43572" t="str">
        <f t="shared" si="2040"/>
        <v>06-28-01</v>
      </c>
      <c r="T43572" t="str">
        <f t="shared" si="2041"/>
        <v>06-2</v>
      </c>
      <c r="U43572" t="str">
        <f t="shared" si="2042"/>
        <v>8</v>
      </c>
    </row>
    <row r="43573" spans="1:21" x14ac:dyDescent="0.25">
      <c r="A43573" t="s">
        <v>46354</v>
      </c>
      <c r="B43573">
        <v>2026</v>
      </c>
      <c r="C43573" t="s">
        <v>19</v>
      </c>
      <c r="D43573">
        <v>0</v>
      </c>
      <c r="E43573" t="b">
        <v>1</v>
      </c>
      <c r="F43573">
        <v>119</v>
      </c>
      <c r="G43573" t="s">
        <v>259</v>
      </c>
      <c r="H43573" t="s">
        <v>43016</v>
      </c>
      <c r="I43573">
        <v>2.5999999999999999E-2</v>
      </c>
      <c r="J43573">
        <v>11</v>
      </c>
      <c r="K43573" t="s">
        <v>21</v>
      </c>
      <c r="L43573">
        <v>116</v>
      </c>
      <c r="M43573" t="s">
        <v>85</v>
      </c>
      <c r="N43573" s="1">
        <v>37070</v>
      </c>
      <c r="O43573">
        <v>37.714510599999997</v>
      </c>
      <c r="P43573">
        <v>-113.0669616</v>
      </c>
      <c r="Q43573" s="2">
        <v>45292</v>
      </c>
      <c r="R43573" t="s">
        <v>26</v>
      </c>
      <c r="S43573" t="str">
        <f t="shared" si="2040"/>
        <v>06-28-01</v>
      </c>
      <c r="T43573" t="str">
        <f t="shared" si="2041"/>
        <v>06-2</v>
      </c>
      <c r="U43573" t="str">
        <f t="shared" si="2042"/>
        <v>8</v>
      </c>
    </row>
    <row r="43574" spans="1:21" x14ac:dyDescent="0.25">
      <c r="A43574" t="s">
        <v>46355</v>
      </c>
      <c r="B43574">
        <v>2026</v>
      </c>
      <c r="C43574" t="s">
        <v>19</v>
      </c>
      <c r="D43574">
        <v>0</v>
      </c>
      <c r="E43574" t="b">
        <v>1</v>
      </c>
      <c r="F43574">
        <v>119</v>
      </c>
      <c r="G43574" t="s">
        <v>259</v>
      </c>
      <c r="H43574" t="s">
        <v>43016</v>
      </c>
      <c r="I43574">
        <v>2.5999999999999999E-2</v>
      </c>
      <c r="J43574">
        <v>11</v>
      </c>
      <c r="K43574" t="s">
        <v>21</v>
      </c>
      <c r="L43574">
        <v>116</v>
      </c>
      <c r="M43574" t="s">
        <v>85</v>
      </c>
      <c r="N43574" s="1">
        <v>37070</v>
      </c>
      <c r="O43574">
        <v>37.714509399999997</v>
      </c>
      <c r="P43574">
        <v>-113.067052</v>
      </c>
      <c r="Q43574" s="2">
        <v>45292</v>
      </c>
      <c r="R43574" t="s">
        <v>26</v>
      </c>
      <c r="S43574" t="str">
        <f t="shared" si="2040"/>
        <v>06-28-01</v>
      </c>
      <c r="T43574" t="str">
        <f t="shared" si="2041"/>
        <v>06-2</v>
      </c>
      <c r="U43574" t="str">
        <f t="shared" si="2042"/>
        <v>8</v>
      </c>
    </row>
    <row r="43575" spans="1:21" x14ac:dyDescent="0.25">
      <c r="A43575" t="s">
        <v>46356</v>
      </c>
      <c r="B43575">
        <v>2026</v>
      </c>
      <c r="C43575" t="s">
        <v>19</v>
      </c>
      <c r="D43575">
        <v>0</v>
      </c>
      <c r="E43575" t="b">
        <v>1</v>
      </c>
      <c r="F43575">
        <v>119</v>
      </c>
      <c r="G43575" t="s">
        <v>259</v>
      </c>
      <c r="H43575" t="s">
        <v>43016</v>
      </c>
      <c r="I43575">
        <v>2.5999999999999999E-2</v>
      </c>
      <c r="J43575">
        <v>11</v>
      </c>
      <c r="K43575" t="s">
        <v>21</v>
      </c>
      <c r="L43575">
        <v>116</v>
      </c>
      <c r="M43575" t="s">
        <v>85</v>
      </c>
      <c r="N43575" s="1">
        <v>37070</v>
      </c>
      <c r="O43575">
        <v>37.7145078</v>
      </c>
      <c r="P43575">
        <v>-113.067177</v>
      </c>
      <c r="Q43575" s="2">
        <v>45292</v>
      </c>
      <c r="R43575" t="s">
        <v>26</v>
      </c>
      <c r="S43575" t="str">
        <f t="shared" si="2040"/>
        <v>06-28-01</v>
      </c>
      <c r="T43575" t="str">
        <f t="shared" si="2041"/>
        <v>06-2</v>
      </c>
      <c r="U43575" t="str">
        <f t="shared" si="2042"/>
        <v>8</v>
      </c>
    </row>
    <row r="43576" spans="1:21" x14ac:dyDescent="0.25">
      <c r="A43576" t="s">
        <v>46357</v>
      </c>
      <c r="B43576">
        <v>2026</v>
      </c>
      <c r="C43576" t="s">
        <v>19</v>
      </c>
      <c r="D43576">
        <v>0</v>
      </c>
      <c r="E43576" t="b">
        <v>1</v>
      </c>
      <c r="F43576">
        <v>119</v>
      </c>
      <c r="G43576" t="s">
        <v>259</v>
      </c>
      <c r="H43576" t="s">
        <v>43016</v>
      </c>
      <c r="I43576">
        <v>2.5999999999999999E-2</v>
      </c>
      <c r="J43576">
        <v>11</v>
      </c>
      <c r="K43576" t="s">
        <v>21</v>
      </c>
      <c r="L43576">
        <v>116</v>
      </c>
      <c r="M43576" t="s">
        <v>85</v>
      </c>
      <c r="N43576" s="1">
        <v>37070</v>
      </c>
      <c r="O43576">
        <v>37.7145066</v>
      </c>
      <c r="P43576">
        <v>-113.0672672</v>
      </c>
      <c r="Q43576" s="2">
        <v>45292</v>
      </c>
      <c r="R43576" t="s">
        <v>26</v>
      </c>
      <c r="S43576" t="str">
        <f t="shared" si="2040"/>
        <v>06-28-01</v>
      </c>
      <c r="T43576" t="str">
        <f t="shared" si="2041"/>
        <v>06-2</v>
      </c>
      <c r="U43576" t="str">
        <f t="shared" si="2042"/>
        <v>8</v>
      </c>
    </row>
    <row r="43577" spans="1:21" x14ac:dyDescent="0.25">
      <c r="A43577" t="s">
        <v>46358</v>
      </c>
      <c r="B43577">
        <v>2026</v>
      </c>
      <c r="C43577" t="s">
        <v>19</v>
      </c>
      <c r="D43577">
        <v>0</v>
      </c>
      <c r="E43577" t="b">
        <v>1</v>
      </c>
      <c r="F43577">
        <v>119</v>
      </c>
      <c r="G43577" t="s">
        <v>259</v>
      </c>
      <c r="H43577" t="s">
        <v>43016</v>
      </c>
      <c r="I43577">
        <v>2.5999999999999999E-2</v>
      </c>
      <c r="J43577">
        <v>11</v>
      </c>
      <c r="K43577" t="s">
        <v>21</v>
      </c>
      <c r="L43577">
        <v>116</v>
      </c>
      <c r="M43577" t="s">
        <v>85</v>
      </c>
      <c r="N43577" s="1">
        <v>37070</v>
      </c>
      <c r="O43577">
        <v>37.7145054</v>
      </c>
      <c r="P43577">
        <v>-113.0673571</v>
      </c>
      <c r="Q43577" s="2">
        <v>45292</v>
      </c>
      <c r="R43577" t="s">
        <v>26</v>
      </c>
      <c r="S43577" t="str">
        <f t="shared" si="2040"/>
        <v>06-28-01</v>
      </c>
      <c r="T43577" t="str">
        <f t="shared" si="2041"/>
        <v>06-2</v>
      </c>
      <c r="U43577" t="str">
        <f t="shared" si="2042"/>
        <v>8</v>
      </c>
    </row>
    <row r="43578" spans="1:21" x14ac:dyDescent="0.25">
      <c r="A43578" t="s">
        <v>46359</v>
      </c>
      <c r="B43578">
        <v>2026</v>
      </c>
      <c r="C43578" t="s">
        <v>19</v>
      </c>
      <c r="D43578">
        <v>0</v>
      </c>
      <c r="E43578" t="b">
        <v>1</v>
      </c>
      <c r="F43578">
        <v>119</v>
      </c>
      <c r="G43578" t="s">
        <v>259</v>
      </c>
      <c r="H43578" t="s">
        <v>43016</v>
      </c>
      <c r="I43578">
        <v>2.5999999999999999E-2</v>
      </c>
      <c r="J43578">
        <v>11</v>
      </c>
      <c r="K43578" t="s">
        <v>21</v>
      </c>
      <c r="L43578">
        <v>116</v>
      </c>
      <c r="M43578" t="s">
        <v>85</v>
      </c>
      <c r="N43578" s="1">
        <v>37070</v>
      </c>
      <c r="O43578">
        <v>37.7145042</v>
      </c>
      <c r="P43578">
        <v>-113.067447</v>
      </c>
      <c r="Q43578" s="2">
        <v>45292</v>
      </c>
      <c r="R43578" t="s">
        <v>26</v>
      </c>
      <c r="S43578" t="str">
        <f t="shared" si="2040"/>
        <v>06-28-01</v>
      </c>
      <c r="T43578" t="str">
        <f t="shared" si="2041"/>
        <v>06-2</v>
      </c>
      <c r="U43578" t="str">
        <f t="shared" si="2042"/>
        <v>8</v>
      </c>
    </row>
    <row r="43579" spans="1:21" x14ac:dyDescent="0.25">
      <c r="A43579" t="s">
        <v>46360</v>
      </c>
      <c r="B43579">
        <v>2026</v>
      </c>
      <c r="C43579" t="s">
        <v>19</v>
      </c>
      <c r="D43579">
        <v>0</v>
      </c>
      <c r="E43579" t="b">
        <v>1</v>
      </c>
      <c r="F43579">
        <v>119</v>
      </c>
      <c r="G43579" t="s">
        <v>259</v>
      </c>
      <c r="H43579" t="s">
        <v>43016</v>
      </c>
      <c r="I43579">
        <v>2.5999999999999999E-2</v>
      </c>
      <c r="J43579">
        <v>11</v>
      </c>
      <c r="K43579" t="s">
        <v>21</v>
      </c>
      <c r="L43579">
        <v>116</v>
      </c>
      <c r="M43579" t="s">
        <v>85</v>
      </c>
      <c r="N43579" s="1">
        <v>37070</v>
      </c>
      <c r="O43579">
        <v>37.714503100000002</v>
      </c>
      <c r="P43579">
        <v>-113.06753689999999</v>
      </c>
      <c r="Q43579" s="2">
        <v>45292</v>
      </c>
      <c r="R43579" t="s">
        <v>26</v>
      </c>
      <c r="S43579" t="str">
        <f t="shared" si="2040"/>
        <v>06-28-01</v>
      </c>
      <c r="T43579" t="str">
        <f t="shared" si="2041"/>
        <v>06-2</v>
      </c>
      <c r="U43579" t="str">
        <f t="shared" si="2042"/>
        <v>8</v>
      </c>
    </row>
    <row r="43580" spans="1:21" x14ac:dyDescent="0.25">
      <c r="A43580" t="s">
        <v>46361</v>
      </c>
      <c r="B43580">
        <v>2026</v>
      </c>
      <c r="C43580" t="s">
        <v>19</v>
      </c>
      <c r="D43580">
        <v>0</v>
      </c>
      <c r="E43580" t="b">
        <v>1</v>
      </c>
      <c r="F43580">
        <v>119</v>
      </c>
      <c r="G43580" t="s">
        <v>259</v>
      </c>
      <c r="H43580" t="s">
        <v>43016</v>
      </c>
      <c r="I43580">
        <v>2.5999999999999999E-2</v>
      </c>
      <c r="J43580">
        <v>11</v>
      </c>
      <c r="K43580" t="s">
        <v>21</v>
      </c>
      <c r="L43580">
        <v>116</v>
      </c>
      <c r="M43580" t="s">
        <v>85</v>
      </c>
      <c r="N43580" s="1">
        <v>37070</v>
      </c>
      <c r="O43580">
        <v>37.714501900000002</v>
      </c>
      <c r="P43580">
        <v>-113.067627</v>
      </c>
      <c r="Q43580" s="2">
        <v>45292</v>
      </c>
      <c r="R43580" t="s">
        <v>26</v>
      </c>
      <c r="S43580" t="str">
        <f t="shared" si="2040"/>
        <v>06-28-01</v>
      </c>
      <c r="T43580" t="str">
        <f t="shared" si="2041"/>
        <v>06-2</v>
      </c>
      <c r="U43580" t="str">
        <f t="shared" si="2042"/>
        <v>8</v>
      </c>
    </row>
    <row r="43581" spans="1:21" x14ac:dyDescent="0.25">
      <c r="A43581" t="s">
        <v>46362</v>
      </c>
      <c r="B43581">
        <v>2026</v>
      </c>
      <c r="C43581" t="s">
        <v>19</v>
      </c>
      <c r="D43581">
        <v>0</v>
      </c>
      <c r="E43581" t="b">
        <v>1</v>
      </c>
      <c r="F43581">
        <v>119</v>
      </c>
      <c r="G43581" t="s">
        <v>259</v>
      </c>
      <c r="H43581" t="s">
        <v>43016</v>
      </c>
      <c r="I43581">
        <v>2.5999999999999999E-2</v>
      </c>
      <c r="J43581">
        <v>11</v>
      </c>
      <c r="K43581" t="s">
        <v>21</v>
      </c>
      <c r="L43581">
        <v>116</v>
      </c>
      <c r="M43581" t="s">
        <v>85</v>
      </c>
      <c r="N43581" s="1">
        <v>37070</v>
      </c>
      <c r="O43581">
        <v>37.714292299999997</v>
      </c>
      <c r="P43581">
        <v>-113.0681684</v>
      </c>
      <c r="Q43581" s="2">
        <v>45292</v>
      </c>
      <c r="R43581" t="s">
        <v>26</v>
      </c>
      <c r="S43581" t="str">
        <f t="shared" si="2040"/>
        <v>06-28-01</v>
      </c>
      <c r="T43581" t="str">
        <f t="shared" si="2041"/>
        <v>06-2</v>
      </c>
      <c r="U43581" t="str">
        <f t="shared" si="2042"/>
        <v>8</v>
      </c>
    </row>
    <row r="43582" spans="1:21" x14ac:dyDescent="0.25">
      <c r="A43582" t="s">
        <v>46363</v>
      </c>
      <c r="B43582">
        <v>2026</v>
      </c>
      <c r="C43582" t="s">
        <v>19</v>
      </c>
      <c r="D43582">
        <v>0</v>
      </c>
      <c r="E43582" t="b">
        <v>1</v>
      </c>
      <c r="F43582">
        <v>119</v>
      </c>
      <c r="G43582" t="s">
        <v>259</v>
      </c>
      <c r="H43582" t="s">
        <v>43016</v>
      </c>
      <c r="I43582">
        <v>2.5999999999999999E-2</v>
      </c>
      <c r="J43582">
        <v>11</v>
      </c>
      <c r="K43582" t="s">
        <v>21</v>
      </c>
      <c r="L43582">
        <v>116</v>
      </c>
      <c r="M43582" t="s">
        <v>85</v>
      </c>
      <c r="N43582" s="1">
        <v>37070</v>
      </c>
      <c r="O43582">
        <v>37.714293499999997</v>
      </c>
      <c r="P43582">
        <v>-113.0680783</v>
      </c>
      <c r="Q43582" s="2">
        <v>45292</v>
      </c>
      <c r="R43582" t="s">
        <v>26</v>
      </c>
      <c r="S43582" t="str">
        <f t="shared" si="2040"/>
        <v>06-28-01</v>
      </c>
      <c r="T43582" t="str">
        <f t="shared" si="2041"/>
        <v>06-2</v>
      </c>
      <c r="U43582" t="str">
        <f t="shared" si="2042"/>
        <v>8</v>
      </c>
    </row>
    <row r="43583" spans="1:21" x14ac:dyDescent="0.25">
      <c r="A43583" t="s">
        <v>46364</v>
      </c>
      <c r="B43583">
        <v>2026</v>
      </c>
      <c r="C43583" t="s">
        <v>19</v>
      </c>
      <c r="D43583">
        <v>0</v>
      </c>
      <c r="E43583" t="b">
        <v>1</v>
      </c>
      <c r="F43583">
        <v>119</v>
      </c>
      <c r="G43583" t="s">
        <v>259</v>
      </c>
      <c r="H43583" t="s">
        <v>43016</v>
      </c>
      <c r="I43583">
        <v>2.5999999999999999E-2</v>
      </c>
      <c r="J43583">
        <v>11</v>
      </c>
      <c r="K43583" t="s">
        <v>21</v>
      </c>
      <c r="L43583">
        <v>116</v>
      </c>
      <c r="M43583" t="s">
        <v>85</v>
      </c>
      <c r="N43583" s="1">
        <v>37070</v>
      </c>
      <c r="O43583">
        <v>37.714294700000004</v>
      </c>
      <c r="P43583">
        <v>-113.0679884</v>
      </c>
      <c r="Q43583" s="2">
        <v>45292</v>
      </c>
      <c r="R43583" t="s">
        <v>26</v>
      </c>
      <c r="S43583" t="str">
        <f t="shared" si="2040"/>
        <v>06-28-01</v>
      </c>
      <c r="T43583" t="str">
        <f t="shared" si="2041"/>
        <v>06-2</v>
      </c>
      <c r="U43583" t="str">
        <f t="shared" si="2042"/>
        <v>8</v>
      </c>
    </row>
    <row r="43584" spans="1:21" x14ac:dyDescent="0.25">
      <c r="A43584" t="s">
        <v>46365</v>
      </c>
      <c r="B43584">
        <v>2026</v>
      </c>
      <c r="C43584" t="s">
        <v>19</v>
      </c>
      <c r="D43584">
        <v>0</v>
      </c>
      <c r="E43584" t="b">
        <v>1</v>
      </c>
      <c r="F43584">
        <v>119</v>
      </c>
      <c r="G43584" t="s">
        <v>259</v>
      </c>
      <c r="H43584" t="s">
        <v>43016</v>
      </c>
      <c r="I43584">
        <v>2.5999999999999999E-2</v>
      </c>
      <c r="J43584">
        <v>11</v>
      </c>
      <c r="K43584" t="s">
        <v>21</v>
      </c>
      <c r="L43584">
        <v>116</v>
      </c>
      <c r="M43584" t="s">
        <v>85</v>
      </c>
      <c r="N43584" s="1">
        <v>37070</v>
      </c>
      <c r="O43584">
        <v>37.714295900000003</v>
      </c>
      <c r="P43584">
        <v>-113.0678983</v>
      </c>
      <c r="Q43584" s="2">
        <v>45292</v>
      </c>
      <c r="R43584" t="s">
        <v>26</v>
      </c>
      <c r="S43584" t="str">
        <f t="shared" si="2040"/>
        <v>06-28-01</v>
      </c>
      <c r="T43584" t="str">
        <f t="shared" si="2041"/>
        <v>06-2</v>
      </c>
      <c r="U43584" t="str">
        <f t="shared" si="2042"/>
        <v>8</v>
      </c>
    </row>
    <row r="43585" spans="1:21" x14ac:dyDescent="0.25">
      <c r="A43585" t="s">
        <v>46366</v>
      </c>
      <c r="B43585">
        <v>2026</v>
      </c>
      <c r="C43585" t="s">
        <v>19</v>
      </c>
      <c r="D43585">
        <v>0</v>
      </c>
      <c r="E43585" t="b">
        <v>1</v>
      </c>
      <c r="F43585">
        <v>119</v>
      </c>
      <c r="G43585" t="s">
        <v>259</v>
      </c>
      <c r="H43585" t="s">
        <v>43016</v>
      </c>
      <c r="I43585">
        <v>2.5999999999999999E-2</v>
      </c>
      <c r="J43585">
        <v>11</v>
      </c>
      <c r="K43585" t="s">
        <v>21</v>
      </c>
      <c r="L43585">
        <v>116</v>
      </c>
      <c r="M43585" t="s">
        <v>85</v>
      </c>
      <c r="N43585" s="1">
        <v>37070</v>
      </c>
      <c r="O43585">
        <v>37.713958499999997</v>
      </c>
      <c r="P43585">
        <v>-113.0678913</v>
      </c>
      <c r="Q43585" s="2">
        <v>45292</v>
      </c>
      <c r="R43585" t="s">
        <v>26</v>
      </c>
      <c r="S43585" t="str">
        <f t="shared" si="2040"/>
        <v>06-28-01</v>
      </c>
      <c r="T43585" t="str">
        <f t="shared" si="2041"/>
        <v>06-2</v>
      </c>
      <c r="U43585" t="str">
        <f t="shared" si="2042"/>
        <v>8</v>
      </c>
    </row>
    <row r="43586" spans="1:21" x14ac:dyDescent="0.25">
      <c r="A43586" t="s">
        <v>46367</v>
      </c>
      <c r="B43586">
        <v>2026</v>
      </c>
      <c r="C43586" t="s">
        <v>19</v>
      </c>
      <c r="D43586">
        <v>0</v>
      </c>
      <c r="E43586" t="b">
        <v>1</v>
      </c>
      <c r="F43586">
        <v>119</v>
      </c>
      <c r="G43586" t="s">
        <v>259</v>
      </c>
      <c r="H43586" t="s">
        <v>43016</v>
      </c>
      <c r="I43586">
        <v>2.5999999999999999E-2</v>
      </c>
      <c r="J43586">
        <v>11</v>
      </c>
      <c r="K43586" t="s">
        <v>21</v>
      </c>
      <c r="L43586">
        <v>116</v>
      </c>
      <c r="M43586" t="s">
        <v>85</v>
      </c>
      <c r="N43586" s="1">
        <v>37070</v>
      </c>
      <c r="O43586">
        <v>37.713957399999998</v>
      </c>
      <c r="P43586">
        <v>-113.06798139999999</v>
      </c>
      <c r="Q43586" s="2">
        <v>45292</v>
      </c>
      <c r="R43586" t="s">
        <v>26</v>
      </c>
      <c r="S43586" t="str">
        <f t="shared" si="2040"/>
        <v>06-28-01</v>
      </c>
      <c r="T43586" t="str">
        <f t="shared" si="2041"/>
        <v>06-2</v>
      </c>
      <c r="U43586" t="str">
        <f t="shared" si="2042"/>
        <v>8</v>
      </c>
    </row>
    <row r="43587" spans="1:21" x14ac:dyDescent="0.25">
      <c r="A43587" t="s">
        <v>46368</v>
      </c>
      <c r="B43587">
        <v>2026</v>
      </c>
      <c r="C43587" t="s">
        <v>19</v>
      </c>
      <c r="D43587">
        <v>0</v>
      </c>
      <c r="E43587" t="b">
        <v>1</v>
      </c>
      <c r="F43587">
        <v>119</v>
      </c>
      <c r="G43587" t="s">
        <v>259</v>
      </c>
      <c r="H43587" t="s">
        <v>43016</v>
      </c>
      <c r="I43587">
        <v>2.5999999999999999E-2</v>
      </c>
      <c r="J43587">
        <v>11</v>
      </c>
      <c r="K43587" t="s">
        <v>21</v>
      </c>
      <c r="L43587">
        <v>116</v>
      </c>
      <c r="M43587" t="s">
        <v>85</v>
      </c>
      <c r="N43587" s="1">
        <v>37070</v>
      </c>
      <c r="O43587">
        <v>37.713956199999998</v>
      </c>
      <c r="P43587">
        <v>-113.0680713</v>
      </c>
      <c r="Q43587" s="2">
        <v>45292</v>
      </c>
      <c r="R43587" t="s">
        <v>26</v>
      </c>
      <c r="S43587" t="str">
        <f t="shared" ref="S43587:S43650" si="2043">IF(N43587=9999,9999,TEXT(N43587,"mm-dd-yy"))</f>
        <v>06-28-01</v>
      </c>
      <c r="T43587" t="str">
        <f t="shared" ref="T43587:T43650" si="2044">LEFT(S43587,4)</f>
        <v>06-2</v>
      </c>
      <c r="U43587" t="str">
        <f t="shared" ref="U43587:U43650" si="2045">IF(S43587=9999,9999,RIGHT(LEFT(S43587,5),1))</f>
        <v>8</v>
      </c>
    </row>
    <row r="43588" spans="1:21" x14ac:dyDescent="0.25">
      <c r="A43588" t="s">
        <v>46369</v>
      </c>
      <c r="B43588">
        <v>2026</v>
      </c>
      <c r="C43588" t="s">
        <v>19</v>
      </c>
      <c r="D43588">
        <v>0</v>
      </c>
      <c r="E43588" t="b">
        <v>1</v>
      </c>
      <c r="F43588">
        <v>119</v>
      </c>
      <c r="G43588" t="s">
        <v>259</v>
      </c>
      <c r="H43588" t="s">
        <v>43016</v>
      </c>
      <c r="I43588">
        <v>2.5999999999999999E-2</v>
      </c>
      <c r="J43588">
        <v>11</v>
      </c>
      <c r="K43588" t="s">
        <v>21</v>
      </c>
      <c r="L43588">
        <v>116</v>
      </c>
      <c r="M43588" t="s">
        <v>85</v>
      </c>
      <c r="N43588" s="1">
        <v>37070</v>
      </c>
      <c r="O43588">
        <v>37.713954999999999</v>
      </c>
      <c r="P43588">
        <v>-113.06816139999999</v>
      </c>
      <c r="Q43588" s="2">
        <v>45292</v>
      </c>
      <c r="R43588" t="s">
        <v>26</v>
      </c>
      <c r="S43588" t="str">
        <f t="shared" si="2043"/>
        <v>06-28-01</v>
      </c>
      <c r="T43588" t="str">
        <f t="shared" si="2044"/>
        <v>06-2</v>
      </c>
      <c r="U43588" t="str">
        <f t="shared" si="2045"/>
        <v>8</v>
      </c>
    </row>
    <row r="43589" spans="1:21" x14ac:dyDescent="0.25">
      <c r="A43589" t="s">
        <v>46370</v>
      </c>
      <c r="B43589">
        <v>2026</v>
      </c>
      <c r="C43589" t="s">
        <v>19</v>
      </c>
      <c r="D43589">
        <v>0</v>
      </c>
      <c r="E43589" t="b">
        <v>1</v>
      </c>
      <c r="F43589">
        <v>119</v>
      </c>
      <c r="G43589" t="s">
        <v>259</v>
      </c>
      <c r="H43589" t="s">
        <v>43016</v>
      </c>
      <c r="I43589">
        <v>2.5999999999999999E-2</v>
      </c>
      <c r="J43589">
        <v>11</v>
      </c>
      <c r="K43589" t="s">
        <v>21</v>
      </c>
      <c r="L43589">
        <v>116</v>
      </c>
      <c r="M43589" t="s">
        <v>85</v>
      </c>
      <c r="N43589" s="1">
        <v>37070</v>
      </c>
      <c r="O43589">
        <v>37.714299500000003</v>
      </c>
      <c r="P43589">
        <v>-113.0676228</v>
      </c>
      <c r="Q43589" s="2">
        <v>45292</v>
      </c>
      <c r="R43589" t="s">
        <v>26</v>
      </c>
      <c r="S43589" t="str">
        <f t="shared" si="2043"/>
        <v>06-28-01</v>
      </c>
      <c r="T43589" t="str">
        <f t="shared" si="2044"/>
        <v>06-2</v>
      </c>
      <c r="U43589" t="str">
        <f t="shared" si="2045"/>
        <v>8</v>
      </c>
    </row>
    <row r="43590" spans="1:21" x14ac:dyDescent="0.25">
      <c r="A43590" t="s">
        <v>46371</v>
      </c>
      <c r="B43590">
        <v>2026</v>
      </c>
      <c r="C43590" t="s">
        <v>19</v>
      </c>
      <c r="D43590">
        <v>0</v>
      </c>
      <c r="E43590" t="b">
        <v>1</v>
      </c>
      <c r="F43590">
        <v>119</v>
      </c>
      <c r="G43590" t="s">
        <v>259</v>
      </c>
      <c r="H43590" t="s">
        <v>43016</v>
      </c>
      <c r="I43590">
        <v>2.5999999999999999E-2</v>
      </c>
      <c r="J43590">
        <v>11</v>
      </c>
      <c r="K43590" t="s">
        <v>21</v>
      </c>
      <c r="L43590">
        <v>116</v>
      </c>
      <c r="M43590" t="s">
        <v>85</v>
      </c>
      <c r="N43590" s="1">
        <v>37070</v>
      </c>
      <c r="O43590">
        <v>37.714300700000003</v>
      </c>
      <c r="P43590">
        <v>-113.0675327</v>
      </c>
      <c r="Q43590" s="2">
        <v>45292</v>
      </c>
      <c r="R43590" t="s">
        <v>26</v>
      </c>
      <c r="S43590" t="str">
        <f t="shared" si="2043"/>
        <v>06-28-01</v>
      </c>
      <c r="T43590" t="str">
        <f t="shared" si="2044"/>
        <v>06-2</v>
      </c>
      <c r="U43590" t="str">
        <f t="shared" si="2045"/>
        <v>8</v>
      </c>
    </row>
    <row r="43591" spans="1:21" x14ac:dyDescent="0.25">
      <c r="A43591" t="s">
        <v>46372</v>
      </c>
      <c r="B43591">
        <v>2026</v>
      </c>
      <c r="C43591" t="s">
        <v>19</v>
      </c>
      <c r="D43591">
        <v>0</v>
      </c>
      <c r="E43591" t="b">
        <v>1</v>
      </c>
      <c r="F43591">
        <v>119</v>
      </c>
      <c r="G43591" t="s">
        <v>259</v>
      </c>
      <c r="H43591" t="s">
        <v>43016</v>
      </c>
      <c r="I43591">
        <v>2.5999999999999999E-2</v>
      </c>
      <c r="J43591">
        <v>11</v>
      </c>
      <c r="K43591" t="s">
        <v>21</v>
      </c>
      <c r="L43591">
        <v>116</v>
      </c>
      <c r="M43591" t="s">
        <v>85</v>
      </c>
      <c r="N43591" s="1">
        <v>37070</v>
      </c>
      <c r="O43591">
        <v>37.714301800000001</v>
      </c>
      <c r="P43591">
        <v>-113.06744279999999</v>
      </c>
      <c r="Q43591" s="2">
        <v>45292</v>
      </c>
      <c r="R43591" t="s">
        <v>26</v>
      </c>
      <c r="S43591" t="str">
        <f t="shared" si="2043"/>
        <v>06-28-01</v>
      </c>
      <c r="T43591" t="str">
        <f t="shared" si="2044"/>
        <v>06-2</v>
      </c>
      <c r="U43591" t="str">
        <f t="shared" si="2045"/>
        <v>8</v>
      </c>
    </row>
    <row r="43592" spans="1:21" x14ac:dyDescent="0.25">
      <c r="A43592" t="s">
        <v>46373</v>
      </c>
      <c r="B43592">
        <v>2026</v>
      </c>
      <c r="C43592" t="s">
        <v>19</v>
      </c>
      <c r="D43592">
        <v>0</v>
      </c>
      <c r="E43592" t="b">
        <v>1</v>
      </c>
      <c r="F43592">
        <v>119</v>
      </c>
      <c r="G43592" t="s">
        <v>259</v>
      </c>
      <c r="H43592" t="s">
        <v>43016</v>
      </c>
      <c r="I43592">
        <v>2.5999999999999999E-2</v>
      </c>
      <c r="J43592">
        <v>11</v>
      </c>
      <c r="K43592" t="s">
        <v>21</v>
      </c>
      <c r="L43592">
        <v>116</v>
      </c>
      <c r="M43592" t="s">
        <v>85</v>
      </c>
      <c r="N43592" s="1">
        <v>37070</v>
      </c>
      <c r="O43592">
        <v>37.714303000000001</v>
      </c>
      <c r="P43592">
        <v>-113.0673529</v>
      </c>
      <c r="Q43592" s="2">
        <v>45292</v>
      </c>
      <c r="R43592" t="s">
        <v>26</v>
      </c>
      <c r="S43592" t="str">
        <f t="shared" si="2043"/>
        <v>06-28-01</v>
      </c>
      <c r="T43592" t="str">
        <f t="shared" si="2044"/>
        <v>06-2</v>
      </c>
      <c r="U43592" t="str">
        <f t="shared" si="2045"/>
        <v>8</v>
      </c>
    </row>
    <row r="43593" spans="1:21" x14ac:dyDescent="0.25">
      <c r="A43593" t="s">
        <v>46374</v>
      </c>
      <c r="B43593">
        <v>2026</v>
      </c>
      <c r="C43593" t="s">
        <v>19</v>
      </c>
      <c r="D43593">
        <v>0</v>
      </c>
      <c r="E43593" t="b">
        <v>1</v>
      </c>
      <c r="F43593">
        <v>119</v>
      </c>
      <c r="G43593" t="s">
        <v>259</v>
      </c>
      <c r="H43593" t="s">
        <v>43016</v>
      </c>
      <c r="I43593">
        <v>2.5999999999999999E-2</v>
      </c>
      <c r="J43593">
        <v>11</v>
      </c>
      <c r="K43593" t="s">
        <v>21</v>
      </c>
      <c r="L43593">
        <v>116</v>
      </c>
      <c r="M43593" t="s">
        <v>85</v>
      </c>
      <c r="N43593" s="1">
        <v>37070</v>
      </c>
      <c r="O43593">
        <v>37.714304200000001</v>
      </c>
      <c r="P43593">
        <v>-113.067263</v>
      </c>
      <c r="Q43593" s="2">
        <v>45292</v>
      </c>
      <c r="R43593" t="s">
        <v>26</v>
      </c>
      <c r="S43593" t="str">
        <f t="shared" si="2043"/>
        <v>06-28-01</v>
      </c>
      <c r="T43593" t="str">
        <f t="shared" si="2044"/>
        <v>06-2</v>
      </c>
      <c r="U43593" t="str">
        <f t="shared" si="2045"/>
        <v>8</v>
      </c>
    </row>
    <row r="43594" spans="1:21" x14ac:dyDescent="0.25">
      <c r="A43594" t="s">
        <v>46375</v>
      </c>
      <c r="B43594">
        <v>2026</v>
      </c>
      <c r="C43594" t="s">
        <v>19</v>
      </c>
      <c r="D43594">
        <v>0</v>
      </c>
      <c r="E43594" t="b">
        <v>1</v>
      </c>
      <c r="F43594">
        <v>119</v>
      </c>
      <c r="G43594" t="s">
        <v>259</v>
      </c>
      <c r="H43594" t="s">
        <v>43016</v>
      </c>
      <c r="I43594">
        <v>2.5999999999999999E-2</v>
      </c>
      <c r="J43594">
        <v>11</v>
      </c>
      <c r="K43594" t="s">
        <v>21</v>
      </c>
      <c r="L43594">
        <v>116</v>
      </c>
      <c r="M43594" t="s">
        <v>85</v>
      </c>
      <c r="N43594" s="1">
        <v>37070</v>
      </c>
      <c r="O43594">
        <v>37.714305400000001</v>
      </c>
      <c r="P43594">
        <v>-113.06717279999999</v>
      </c>
      <c r="Q43594" s="2">
        <v>45292</v>
      </c>
      <c r="R43594" t="s">
        <v>26</v>
      </c>
      <c r="S43594" t="str">
        <f t="shared" si="2043"/>
        <v>06-28-01</v>
      </c>
      <c r="T43594" t="str">
        <f t="shared" si="2044"/>
        <v>06-2</v>
      </c>
      <c r="U43594" t="str">
        <f t="shared" si="2045"/>
        <v>8</v>
      </c>
    </row>
    <row r="43595" spans="1:21" x14ac:dyDescent="0.25">
      <c r="A43595" t="s">
        <v>46376</v>
      </c>
      <c r="B43595">
        <v>2026</v>
      </c>
      <c r="C43595" t="s">
        <v>19</v>
      </c>
      <c r="D43595">
        <v>0</v>
      </c>
      <c r="E43595" t="b">
        <v>1</v>
      </c>
      <c r="F43595">
        <v>119</v>
      </c>
      <c r="G43595" t="s">
        <v>259</v>
      </c>
      <c r="H43595" t="s">
        <v>43016</v>
      </c>
      <c r="I43595">
        <v>2.5999999999999999E-2</v>
      </c>
      <c r="J43595">
        <v>11</v>
      </c>
      <c r="K43595" t="s">
        <v>21</v>
      </c>
      <c r="L43595">
        <v>116</v>
      </c>
      <c r="M43595" t="s">
        <v>85</v>
      </c>
      <c r="N43595" s="1">
        <v>37070</v>
      </c>
      <c r="O43595">
        <v>37.714034099999999</v>
      </c>
      <c r="P43595">
        <v>-113.0675351</v>
      </c>
      <c r="Q43595" s="2">
        <v>45292.291666666664</v>
      </c>
      <c r="R43595" t="s">
        <v>26</v>
      </c>
      <c r="S43595" t="str">
        <f t="shared" si="2043"/>
        <v>06-28-01</v>
      </c>
      <c r="T43595" t="str">
        <f t="shared" si="2044"/>
        <v>06-2</v>
      </c>
      <c r="U43595" t="str">
        <f t="shared" si="2045"/>
        <v>8</v>
      </c>
    </row>
    <row r="43596" spans="1:21" x14ac:dyDescent="0.25">
      <c r="A43596" t="s">
        <v>46377</v>
      </c>
      <c r="B43596">
        <v>2026</v>
      </c>
      <c r="C43596" t="s">
        <v>19</v>
      </c>
      <c r="D43596">
        <v>0</v>
      </c>
      <c r="E43596" t="b">
        <v>1</v>
      </c>
      <c r="F43596">
        <v>119</v>
      </c>
      <c r="G43596" t="s">
        <v>259</v>
      </c>
      <c r="H43596" t="s">
        <v>43016</v>
      </c>
      <c r="I43596">
        <v>2.5999999999999999E-2</v>
      </c>
      <c r="J43596">
        <v>11</v>
      </c>
      <c r="K43596" t="s">
        <v>21</v>
      </c>
      <c r="L43596">
        <v>116</v>
      </c>
      <c r="M43596" t="s">
        <v>85</v>
      </c>
      <c r="N43596" s="1">
        <v>37070</v>
      </c>
      <c r="O43596">
        <v>37.713962500000001</v>
      </c>
      <c r="P43596">
        <v>-113.0675336</v>
      </c>
      <c r="Q43596" s="2">
        <v>45292.291666666664</v>
      </c>
      <c r="R43596" t="s">
        <v>26</v>
      </c>
      <c r="S43596" t="str">
        <f t="shared" si="2043"/>
        <v>06-28-01</v>
      </c>
      <c r="T43596" t="str">
        <f t="shared" si="2044"/>
        <v>06-2</v>
      </c>
      <c r="U43596" t="str">
        <f t="shared" si="2045"/>
        <v>8</v>
      </c>
    </row>
    <row r="43597" spans="1:21" x14ac:dyDescent="0.25">
      <c r="A43597" t="s">
        <v>46378</v>
      </c>
      <c r="B43597">
        <v>2026</v>
      </c>
      <c r="C43597" t="s">
        <v>19</v>
      </c>
      <c r="D43597">
        <v>0</v>
      </c>
      <c r="E43597" t="b">
        <v>1</v>
      </c>
      <c r="F43597">
        <v>119</v>
      </c>
      <c r="G43597" t="s">
        <v>259</v>
      </c>
      <c r="H43597" t="s">
        <v>43016</v>
      </c>
      <c r="I43597">
        <v>2.5999999999999999E-2</v>
      </c>
      <c r="J43597">
        <v>11</v>
      </c>
      <c r="K43597" t="s">
        <v>21</v>
      </c>
      <c r="L43597">
        <v>116</v>
      </c>
      <c r="M43597" t="s">
        <v>85</v>
      </c>
      <c r="N43597" s="1">
        <v>37070</v>
      </c>
      <c r="O43597">
        <v>37.713890900000003</v>
      </c>
      <c r="P43597">
        <v>-113.06753209999999</v>
      </c>
      <c r="Q43597" s="2">
        <v>45292</v>
      </c>
      <c r="R43597" t="s">
        <v>26</v>
      </c>
      <c r="S43597" t="str">
        <f t="shared" si="2043"/>
        <v>06-28-01</v>
      </c>
      <c r="T43597" t="str">
        <f t="shared" si="2044"/>
        <v>06-2</v>
      </c>
      <c r="U43597" t="str">
        <f t="shared" si="2045"/>
        <v>8</v>
      </c>
    </row>
    <row r="43598" spans="1:21" x14ac:dyDescent="0.25">
      <c r="A43598" t="s">
        <v>46379</v>
      </c>
      <c r="B43598">
        <v>2026</v>
      </c>
      <c r="C43598" t="s">
        <v>19</v>
      </c>
      <c r="D43598">
        <v>0</v>
      </c>
      <c r="E43598" t="b">
        <v>1</v>
      </c>
      <c r="F43598">
        <v>119</v>
      </c>
      <c r="G43598" t="s">
        <v>259</v>
      </c>
      <c r="H43598" t="s">
        <v>43016</v>
      </c>
      <c r="I43598">
        <v>2.5999999999999999E-2</v>
      </c>
      <c r="J43598">
        <v>11</v>
      </c>
      <c r="K43598" t="s">
        <v>21</v>
      </c>
      <c r="L43598">
        <v>116</v>
      </c>
      <c r="M43598" t="s">
        <v>85</v>
      </c>
      <c r="N43598" s="1">
        <v>37070</v>
      </c>
      <c r="O43598">
        <v>37.713734299999999</v>
      </c>
      <c r="P43598">
        <v>-113.0681448</v>
      </c>
      <c r="Q43598" s="2">
        <v>45292</v>
      </c>
      <c r="R43598" t="s">
        <v>26</v>
      </c>
      <c r="S43598" t="str">
        <f t="shared" si="2043"/>
        <v>06-28-01</v>
      </c>
      <c r="T43598" t="str">
        <f t="shared" si="2044"/>
        <v>06-2</v>
      </c>
      <c r="U43598" t="str">
        <f t="shared" si="2045"/>
        <v>8</v>
      </c>
    </row>
    <row r="43599" spans="1:21" x14ac:dyDescent="0.25">
      <c r="A43599" t="s">
        <v>46380</v>
      </c>
      <c r="B43599">
        <v>2026</v>
      </c>
      <c r="C43599" t="s">
        <v>19</v>
      </c>
      <c r="D43599">
        <v>0</v>
      </c>
      <c r="E43599" t="b">
        <v>1</v>
      </c>
      <c r="F43599">
        <v>119</v>
      </c>
      <c r="G43599" t="s">
        <v>259</v>
      </c>
      <c r="H43599" t="s">
        <v>43016</v>
      </c>
      <c r="I43599">
        <v>2.5999999999999999E-2</v>
      </c>
      <c r="J43599">
        <v>11</v>
      </c>
      <c r="K43599" t="s">
        <v>21</v>
      </c>
      <c r="L43599">
        <v>116</v>
      </c>
      <c r="M43599" t="s">
        <v>85</v>
      </c>
      <c r="N43599" s="1">
        <v>37070</v>
      </c>
      <c r="O43599">
        <v>37.713720299999999</v>
      </c>
      <c r="P43599">
        <v>-113.0680564</v>
      </c>
      <c r="Q43599" s="2">
        <v>45292</v>
      </c>
      <c r="R43599" t="s">
        <v>26</v>
      </c>
      <c r="S43599" t="str">
        <f t="shared" si="2043"/>
        <v>06-28-01</v>
      </c>
      <c r="T43599" t="str">
        <f t="shared" si="2044"/>
        <v>06-2</v>
      </c>
      <c r="U43599" t="str">
        <f t="shared" si="2045"/>
        <v>8</v>
      </c>
    </row>
    <row r="43600" spans="1:21" x14ac:dyDescent="0.25">
      <c r="A43600" t="s">
        <v>46381</v>
      </c>
      <c r="B43600">
        <v>2026</v>
      </c>
      <c r="C43600" t="s">
        <v>19</v>
      </c>
      <c r="D43600">
        <v>0</v>
      </c>
      <c r="E43600" t="b">
        <v>1</v>
      </c>
      <c r="F43600">
        <v>119</v>
      </c>
      <c r="G43600" t="s">
        <v>259</v>
      </c>
      <c r="H43600" t="s">
        <v>43016</v>
      </c>
      <c r="I43600">
        <v>2.5999999999999999E-2</v>
      </c>
      <c r="J43600">
        <v>11</v>
      </c>
      <c r="K43600" t="s">
        <v>21</v>
      </c>
      <c r="L43600">
        <v>116</v>
      </c>
      <c r="M43600" t="s">
        <v>85</v>
      </c>
      <c r="N43600" s="1">
        <v>37070</v>
      </c>
      <c r="O43600">
        <v>37.713706199999997</v>
      </c>
      <c r="P43600">
        <v>-113.06796799999999</v>
      </c>
      <c r="Q43600" s="2">
        <v>45292</v>
      </c>
      <c r="R43600" t="s">
        <v>26</v>
      </c>
      <c r="S43600" t="str">
        <f t="shared" si="2043"/>
        <v>06-28-01</v>
      </c>
      <c r="T43600" t="str">
        <f t="shared" si="2044"/>
        <v>06-2</v>
      </c>
      <c r="U43600" t="str">
        <f t="shared" si="2045"/>
        <v>8</v>
      </c>
    </row>
    <row r="43601" spans="1:21" x14ac:dyDescent="0.25">
      <c r="A43601" t="s">
        <v>46382</v>
      </c>
      <c r="B43601">
        <v>2026</v>
      </c>
      <c r="C43601" t="s">
        <v>19</v>
      </c>
      <c r="D43601">
        <v>0</v>
      </c>
      <c r="E43601" t="b">
        <v>1</v>
      </c>
      <c r="F43601">
        <v>119</v>
      </c>
      <c r="G43601" t="s">
        <v>259</v>
      </c>
      <c r="H43601" t="s">
        <v>43016</v>
      </c>
      <c r="I43601">
        <v>2.5999999999999999E-2</v>
      </c>
      <c r="J43601">
        <v>11</v>
      </c>
      <c r="K43601" t="s">
        <v>21</v>
      </c>
      <c r="L43601">
        <v>116</v>
      </c>
      <c r="M43601" t="s">
        <v>85</v>
      </c>
      <c r="N43601" s="1">
        <v>37070</v>
      </c>
      <c r="O43601">
        <v>37.713369899999996</v>
      </c>
      <c r="P43601">
        <v>-113.0681933</v>
      </c>
      <c r="Q43601" s="2">
        <v>45292</v>
      </c>
      <c r="R43601" t="s">
        <v>26</v>
      </c>
      <c r="S43601" t="str">
        <f t="shared" si="2043"/>
        <v>06-28-01</v>
      </c>
      <c r="T43601" t="str">
        <f t="shared" si="2044"/>
        <v>06-2</v>
      </c>
      <c r="U43601" t="str">
        <f t="shared" si="2045"/>
        <v>8</v>
      </c>
    </row>
    <row r="43602" spans="1:21" x14ac:dyDescent="0.25">
      <c r="A43602" t="s">
        <v>46383</v>
      </c>
      <c r="B43602">
        <v>2026</v>
      </c>
      <c r="C43602" t="s">
        <v>19</v>
      </c>
      <c r="D43602">
        <v>0</v>
      </c>
      <c r="E43602" t="b">
        <v>1</v>
      </c>
      <c r="F43602">
        <v>119</v>
      </c>
      <c r="G43602" t="s">
        <v>259</v>
      </c>
      <c r="H43602" t="s">
        <v>43016</v>
      </c>
      <c r="I43602">
        <v>2.5999999999999999E-2</v>
      </c>
      <c r="J43602">
        <v>11</v>
      </c>
      <c r="K43602" t="s">
        <v>21</v>
      </c>
      <c r="L43602">
        <v>116</v>
      </c>
      <c r="M43602" t="s">
        <v>85</v>
      </c>
      <c r="N43602" s="1">
        <v>37070</v>
      </c>
      <c r="O43602">
        <v>37.713355800000002</v>
      </c>
      <c r="P43602">
        <v>-113.0681046</v>
      </c>
      <c r="Q43602" s="2">
        <v>45292</v>
      </c>
      <c r="R43602" t="s">
        <v>26</v>
      </c>
      <c r="S43602" t="str">
        <f t="shared" si="2043"/>
        <v>06-28-01</v>
      </c>
      <c r="T43602" t="str">
        <f t="shared" si="2044"/>
        <v>06-2</v>
      </c>
      <c r="U43602" t="str">
        <f t="shared" si="2045"/>
        <v>8</v>
      </c>
    </row>
    <row r="43603" spans="1:21" x14ac:dyDescent="0.25">
      <c r="A43603" t="s">
        <v>46384</v>
      </c>
      <c r="B43603">
        <v>2026</v>
      </c>
      <c r="C43603" t="s">
        <v>19</v>
      </c>
      <c r="D43603">
        <v>0</v>
      </c>
      <c r="E43603" t="b">
        <v>1</v>
      </c>
      <c r="F43603">
        <v>119</v>
      </c>
      <c r="G43603" t="s">
        <v>259</v>
      </c>
      <c r="H43603" t="s">
        <v>43016</v>
      </c>
      <c r="I43603">
        <v>2.5999999999999999E-2</v>
      </c>
      <c r="J43603">
        <v>11</v>
      </c>
      <c r="K43603" t="s">
        <v>21</v>
      </c>
      <c r="L43603">
        <v>116</v>
      </c>
      <c r="M43603" t="s">
        <v>85</v>
      </c>
      <c r="N43603" s="1">
        <v>37070</v>
      </c>
      <c r="O43603">
        <v>37.713859900000003</v>
      </c>
      <c r="P43603">
        <v>-113.0670059</v>
      </c>
      <c r="Q43603" s="2">
        <v>45292</v>
      </c>
      <c r="R43603" t="s">
        <v>26</v>
      </c>
      <c r="S43603" t="str">
        <f t="shared" si="2043"/>
        <v>06-28-01</v>
      </c>
      <c r="T43603" t="str">
        <f t="shared" si="2044"/>
        <v>06-2</v>
      </c>
      <c r="U43603" t="str">
        <f t="shared" si="2045"/>
        <v>8</v>
      </c>
    </row>
    <row r="43604" spans="1:21" x14ac:dyDescent="0.25">
      <c r="A43604" t="s">
        <v>46385</v>
      </c>
      <c r="B43604">
        <v>2026</v>
      </c>
      <c r="C43604" t="s">
        <v>19</v>
      </c>
      <c r="D43604">
        <v>0</v>
      </c>
      <c r="E43604" t="b">
        <v>1</v>
      </c>
      <c r="F43604">
        <v>119</v>
      </c>
      <c r="G43604" t="s">
        <v>259</v>
      </c>
      <c r="H43604" t="s">
        <v>43016</v>
      </c>
      <c r="I43604">
        <v>2.5999999999999999E-2</v>
      </c>
      <c r="J43604">
        <v>11</v>
      </c>
      <c r="K43604" t="s">
        <v>21</v>
      </c>
      <c r="L43604">
        <v>116</v>
      </c>
      <c r="M43604" t="s">
        <v>85</v>
      </c>
      <c r="N43604" s="1">
        <v>37070</v>
      </c>
      <c r="O43604">
        <v>37.713800200000001</v>
      </c>
      <c r="P43604">
        <v>-113.0670556</v>
      </c>
      <c r="Q43604" s="2">
        <v>45292</v>
      </c>
      <c r="R43604" t="s">
        <v>26</v>
      </c>
      <c r="S43604" t="str">
        <f t="shared" si="2043"/>
        <v>06-28-01</v>
      </c>
      <c r="T43604" t="str">
        <f t="shared" si="2044"/>
        <v>06-2</v>
      </c>
      <c r="U43604" t="str">
        <f t="shared" si="2045"/>
        <v>8</v>
      </c>
    </row>
    <row r="43605" spans="1:21" x14ac:dyDescent="0.25">
      <c r="A43605" t="s">
        <v>46386</v>
      </c>
      <c r="B43605">
        <v>2026</v>
      </c>
      <c r="C43605" t="s">
        <v>19</v>
      </c>
      <c r="D43605">
        <v>0</v>
      </c>
      <c r="E43605" t="b">
        <v>1</v>
      </c>
      <c r="F43605">
        <v>119</v>
      </c>
      <c r="G43605" t="s">
        <v>259</v>
      </c>
      <c r="H43605" t="s">
        <v>43016</v>
      </c>
      <c r="I43605">
        <v>2.5999999999999999E-2</v>
      </c>
      <c r="J43605">
        <v>11</v>
      </c>
      <c r="K43605" t="s">
        <v>21</v>
      </c>
      <c r="L43605">
        <v>116</v>
      </c>
      <c r="M43605" t="s">
        <v>85</v>
      </c>
      <c r="N43605" s="1">
        <v>37070</v>
      </c>
      <c r="O43605">
        <v>37.713740600000001</v>
      </c>
      <c r="P43605">
        <v>-113.0671052</v>
      </c>
      <c r="Q43605" s="2">
        <v>45292</v>
      </c>
      <c r="R43605" t="s">
        <v>26</v>
      </c>
      <c r="S43605" t="str">
        <f t="shared" si="2043"/>
        <v>06-28-01</v>
      </c>
      <c r="T43605" t="str">
        <f t="shared" si="2044"/>
        <v>06-2</v>
      </c>
      <c r="U43605" t="str">
        <f t="shared" si="2045"/>
        <v>8</v>
      </c>
    </row>
    <row r="43606" spans="1:21" x14ac:dyDescent="0.25">
      <c r="A43606" t="s">
        <v>46387</v>
      </c>
      <c r="B43606">
        <v>2026</v>
      </c>
      <c r="C43606" t="s">
        <v>19</v>
      </c>
      <c r="D43606">
        <v>0</v>
      </c>
      <c r="E43606" t="b">
        <v>1</v>
      </c>
      <c r="F43606">
        <v>119</v>
      </c>
      <c r="G43606" t="s">
        <v>259</v>
      </c>
      <c r="H43606" t="s">
        <v>43016</v>
      </c>
      <c r="I43606">
        <v>2.5999999999999999E-2</v>
      </c>
      <c r="J43606">
        <v>11</v>
      </c>
      <c r="K43606" t="s">
        <v>21</v>
      </c>
      <c r="L43606">
        <v>116</v>
      </c>
      <c r="M43606" t="s">
        <v>85</v>
      </c>
      <c r="N43606" s="1">
        <v>37070</v>
      </c>
      <c r="O43606">
        <v>37.713680799999999</v>
      </c>
      <c r="P43606">
        <v>-113.06715490000001</v>
      </c>
      <c r="Q43606" s="2">
        <v>45292</v>
      </c>
      <c r="R43606" t="s">
        <v>26</v>
      </c>
      <c r="S43606" t="str">
        <f t="shared" si="2043"/>
        <v>06-28-01</v>
      </c>
      <c r="T43606" t="str">
        <f t="shared" si="2044"/>
        <v>06-2</v>
      </c>
      <c r="U43606" t="str">
        <f t="shared" si="2045"/>
        <v>8</v>
      </c>
    </row>
    <row r="43607" spans="1:21" x14ac:dyDescent="0.25">
      <c r="A43607" t="s">
        <v>46388</v>
      </c>
      <c r="B43607">
        <v>2026</v>
      </c>
      <c r="C43607" t="s">
        <v>19</v>
      </c>
      <c r="D43607">
        <v>0</v>
      </c>
      <c r="E43607" t="b">
        <v>1</v>
      </c>
      <c r="F43607">
        <v>119</v>
      </c>
      <c r="G43607" t="s">
        <v>259</v>
      </c>
      <c r="H43607" t="s">
        <v>43016</v>
      </c>
      <c r="I43607">
        <v>2.5999999999999999E-2</v>
      </c>
      <c r="J43607">
        <v>11</v>
      </c>
      <c r="K43607" t="s">
        <v>21</v>
      </c>
      <c r="L43607">
        <v>116</v>
      </c>
      <c r="M43607" t="s">
        <v>85</v>
      </c>
      <c r="N43607" s="1">
        <v>37070</v>
      </c>
      <c r="O43607">
        <v>37.713593400000001</v>
      </c>
      <c r="P43607">
        <v>-113.0672276</v>
      </c>
      <c r="Q43607" s="2">
        <v>45292</v>
      </c>
      <c r="R43607" t="s">
        <v>26</v>
      </c>
      <c r="S43607" t="str">
        <f t="shared" si="2043"/>
        <v>06-28-01</v>
      </c>
      <c r="T43607" t="str">
        <f t="shared" si="2044"/>
        <v>06-2</v>
      </c>
      <c r="U43607" t="str">
        <f t="shared" si="2045"/>
        <v>8</v>
      </c>
    </row>
    <row r="43608" spans="1:21" x14ac:dyDescent="0.25">
      <c r="A43608" t="s">
        <v>46389</v>
      </c>
      <c r="B43608">
        <v>2026</v>
      </c>
      <c r="C43608" t="s">
        <v>19</v>
      </c>
      <c r="D43608">
        <v>0</v>
      </c>
      <c r="E43608" t="b">
        <v>1</v>
      </c>
      <c r="F43608">
        <v>119</v>
      </c>
      <c r="G43608" t="s">
        <v>259</v>
      </c>
      <c r="H43608" t="s">
        <v>43016</v>
      </c>
      <c r="I43608">
        <v>2.5999999999999999E-2</v>
      </c>
      <c r="J43608">
        <v>11</v>
      </c>
      <c r="K43608" t="s">
        <v>21</v>
      </c>
      <c r="L43608">
        <v>116</v>
      </c>
      <c r="M43608" t="s">
        <v>85</v>
      </c>
      <c r="N43608" s="1">
        <v>37070</v>
      </c>
      <c r="O43608">
        <v>37.713533599999998</v>
      </c>
      <c r="P43608">
        <v>-113.06727720000001</v>
      </c>
      <c r="Q43608" s="2">
        <v>45292</v>
      </c>
      <c r="R43608" t="s">
        <v>26</v>
      </c>
      <c r="S43608" t="str">
        <f t="shared" si="2043"/>
        <v>06-28-01</v>
      </c>
      <c r="T43608" t="str">
        <f t="shared" si="2044"/>
        <v>06-2</v>
      </c>
      <c r="U43608" t="str">
        <f t="shared" si="2045"/>
        <v>8</v>
      </c>
    </row>
    <row r="43609" spans="1:21" x14ac:dyDescent="0.25">
      <c r="A43609" t="s">
        <v>46390</v>
      </c>
      <c r="B43609">
        <v>2026</v>
      </c>
      <c r="C43609" t="s">
        <v>19</v>
      </c>
      <c r="D43609">
        <v>0</v>
      </c>
      <c r="E43609" t="b">
        <v>1</v>
      </c>
      <c r="F43609">
        <v>110</v>
      </c>
      <c r="G43609" t="s">
        <v>981</v>
      </c>
      <c r="H43609" t="s">
        <v>39955</v>
      </c>
      <c r="I43609">
        <v>0.19</v>
      </c>
      <c r="J43609">
        <v>11</v>
      </c>
      <c r="K43609" t="s">
        <v>21</v>
      </c>
      <c r="L43609">
        <v>112</v>
      </c>
      <c r="M43609" t="s">
        <v>187</v>
      </c>
      <c r="N43609" t="s">
        <v>2973</v>
      </c>
      <c r="O43609">
        <v>37.668060799999999</v>
      </c>
      <c r="P43609">
        <v>-113.06491490000001</v>
      </c>
      <c r="Q43609" s="2">
        <v>45292</v>
      </c>
      <c r="R43609" t="s">
        <v>56</v>
      </c>
      <c r="S43609" t="str">
        <f t="shared" si="2043"/>
        <v>26-31-15</v>
      </c>
      <c r="T43609" t="str">
        <f t="shared" si="2044"/>
        <v>26-3</v>
      </c>
      <c r="U43609" t="str">
        <f t="shared" si="2045"/>
        <v>1</v>
      </c>
    </row>
    <row r="43610" spans="1:21" x14ac:dyDescent="0.25">
      <c r="A43610" t="s">
        <v>46391</v>
      </c>
      <c r="B43610">
        <v>2026</v>
      </c>
      <c r="C43610" t="s">
        <v>19</v>
      </c>
      <c r="D43610">
        <v>0</v>
      </c>
      <c r="E43610" t="b">
        <v>1</v>
      </c>
      <c r="F43610">
        <v>500</v>
      </c>
      <c r="G43610" t="s">
        <v>107</v>
      </c>
      <c r="H43610" t="s">
        <v>39953</v>
      </c>
      <c r="I43610">
        <v>0.59</v>
      </c>
      <c r="J43610">
        <v>11</v>
      </c>
      <c r="K43610" t="s">
        <v>21</v>
      </c>
      <c r="L43610">
        <v>600</v>
      </c>
      <c r="M43610" t="s">
        <v>2581</v>
      </c>
      <c r="N43610" s="1">
        <v>38164</v>
      </c>
      <c r="O43610">
        <v>37.6662648</v>
      </c>
      <c r="P43610">
        <v>-113.0644633</v>
      </c>
      <c r="Q43610" s="2">
        <v>45292</v>
      </c>
      <c r="R43610" t="s">
        <v>56</v>
      </c>
      <c r="S43610" t="str">
        <f t="shared" si="2043"/>
        <v>06-26-04</v>
      </c>
      <c r="T43610" t="str">
        <f t="shared" si="2044"/>
        <v>06-2</v>
      </c>
      <c r="U43610" t="str">
        <f t="shared" si="2045"/>
        <v>6</v>
      </c>
    </row>
    <row r="43611" spans="1:21" x14ac:dyDescent="0.25">
      <c r="A43611" t="s">
        <v>46392</v>
      </c>
      <c r="B43611">
        <v>2026</v>
      </c>
      <c r="C43611" t="s">
        <v>19</v>
      </c>
      <c r="D43611">
        <v>0</v>
      </c>
      <c r="E43611" t="b">
        <v>1</v>
      </c>
      <c r="F43611">
        <v>111</v>
      </c>
      <c r="G43611" t="s">
        <v>58</v>
      </c>
      <c r="H43611" t="s">
        <v>39955</v>
      </c>
      <c r="I43611">
        <v>0.34</v>
      </c>
      <c r="J43611">
        <v>11</v>
      </c>
      <c r="K43611" t="s">
        <v>21</v>
      </c>
      <c r="L43611">
        <v>100</v>
      </c>
      <c r="M43611" t="s">
        <v>25</v>
      </c>
      <c r="N43611" t="s">
        <v>34410</v>
      </c>
      <c r="O43611">
        <v>37.668331000000002</v>
      </c>
      <c r="P43611">
        <v>-113.0650457</v>
      </c>
      <c r="Q43611" s="2">
        <v>45292</v>
      </c>
      <c r="R43611" t="s">
        <v>163</v>
      </c>
      <c r="S43611" t="str">
        <f t="shared" si="2043"/>
        <v>06-31-25</v>
      </c>
      <c r="T43611" t="str">
        <f t="shared" si="2044"/>
        <v>06-3</v>
      </c>
      <c r="U43611" t="str">
        <f t="shared" si="2045"/>
        <v>1</v>
      </c>
    </row>
    <row r="43612" spans="1:21" x14ac:dyDescent="0.25">
      <c r="A43612" t="s">
        <v>46393</v>
      </c>
      <c r="B43612">
        <v>2026</v>
      </c>
      <c r="C43612" t="s">
        <v>19</v>
      </c>
      <c r="D43612">
        <v>0</v>
      </c>
      <c r="E43612" t="b">
        <v>1</v>
      </c>
      <c r="F43612">
        <v>111</v>
      </c>
      <c r="G43612" t="s">
        <v>58</v>
      </c>
      <c r="H43612" t="s">
        <v>34409</v>
      </c>
      <c r="I43612">
        <v>0.3</v>
      </c>
      <c r="J43612">
        <v>11</v>
      </c>
      <c r="K43612" t="s">
        <v>21</v>
      </c>
      <c r="L43612">
        <v>100</v>
      </c>
      <c r="M43612" t="s">
        <v>25</v>
      </c>
      <c r="N43612" t="s">
        <v>43299</v>
      </c>
      <c r="O43612">
        <v>37.668062399999997</v>
      </c>
      <c r="P43612">
        <v>-113.0664226</v>
      </c>
      <c r="Q43612" s="2">
        <v>45292</v>
      </c>
      <c r="R43612" t="s">
        <v>163</v>
      </c>
      <c r="S43612" t="str">
        <f t="shared" si="2043"/>
        <v>06-31-24</v>
      </c>
      <c r="T43612" t="str">
        <f t="shared" si="2044"/>
        <v>06-3</v>
      </c>
      <c r="U43612" t="str">
        <f t="shared" si="2045"/>
        <v>1</v>
      </c>
    </row>
    <row r="43613" spans="1:21" x14ac:dyDescent="0.25">
      <c r="A43613" t="s">
        <v>46394</v>
      </c>
      <c r="B43613">
        <v>2026</v>
      </c>
      <c r="C43613" t="s">
        <v>19</v>
      </c>
      <c r="D43613">
        <v>0</v>
      </c>
      <c r="E43613" t="b">
        <v>1</v>
      </c>
      <c r="F43613">
        <v>111</v>
      </c>
      <c r="G43613" t="s">
        <v>58</v>
      </c>
      <c r="H43613" t="s">
        <v>34409</v>
      </c>
      <c r="I43613">
        <v>0.3</v>
      </c>
      <c r="J43613">
        <v>11</v>
      </c>
      <c r="K43613" t="s">
        <v>21</v>
      </c>
      <c r="L43613">
        <v>100</v>
      </c>
      <c r="M43613" t="s">
        <v>25</v>
      </c>
      <c r="N43613" t="s">
        <v>34410</v>
      </c>
      <c r="O43613">
        <v>37.668048499999998</v>
      </c>
      <c r="P43613">
        <v>-113.0660652</v>
      </c>
      <c r="Q43613" s="2">
        <v>45292</v>
      </c>
      <c r="R43613" t="s">
        <v>163</v>
      </c>
      <c r="S43613" t="str">
        <f t="shared" si="2043"/>
        <v>06-31-25</v>
      </c>
      <c r="T43613" t="str">
        <f t="shared" si="2044"/>
        <v>06-3</v>
      </c>
      <c r="U43613" t="str">
        <f t="shared" si="2045"/>
        <v>1</v>
      </c>
    </row>
    <row r="43614" spans="1:21" x14ac:dyDescent="0.25">
      <c r="A43614" t="s">
        <v>46395</v>
      </c>
      <c r="B43614">
        <v>2026</v>
      </c>
      <c r="C43614" t="s">
        <v>35</v>
      </c>
      <c r="D43614">
        <v>0</v>
      </c>
      <c r="E43614" t="b">
        <v>1</v>
      </c>
      <c r="F43614">
        <v>111</v>
      </c>
      <c r="G43614" t="s">
        <v>58</v>
      </c>
      <c r="H43614" t="s">
        <v>34409</v>
      </c>
      <c r="I43614">
        <v>0.31</v>
      </c>
      <c r="J43614">
        <v>11</v>
      </c>
      <c r="K43614" t="s">
        <v>21</v>
      </c>
      <c r="L43614">
        <v>100</v>
      </c>
      <c r="M43614" t="s">
        <v>25</v>
      </c>
      <c r="N43614" t="s">
        <v>34410</v>
      </c>
      <c r="O43614">
        <v>37.668057500000003</v>
      </c>
      <c r="P43614">
        <v>-113.065702</v>
      </c>
      <c r="Q43614" s="2">
        <v>45292</v>
      </c>
      <c r="R43614" t="s">
        <v>163</v>
      </c>
      <c r="S43614" t="str">
        <f t="shared" si="2043"/>
        <v>06-31-25</v>
      </c>
      <c r="T43614" t="str">
        <f t="shared" si="2044"/>
        <v>06-3</v>
      </c>
      <c r="U43614" t="str">
        <f t="shared" si="2045"/>
        <v>1</v>
      </c>
    </row>
    <row r="43615" spans="1:21" x14ac:dyDescent="0.25">
      <c r="A43615" t="s">
        <v>46396</v>
      </c>
      <c r="B43615">
        <v>2026</v>
      </c>
      <c r="C43615" t="s">
        <v>19</v>
      </c>
      <c r="D43615">
        <v>0</v>
      </c>
      <c r="E43615" t="b">
        <v>1</v>
      </c>
      <c r="F43615">
        <v>111</v>
      </c>
      <c r="G43615" t="s">
        <v>58</v>
      </c>
      <c r="H43615" t="s">
        <v>39955</v>
      </c>
      <c r="I43615">
        <v>0.18</v>
      </c>
      <c r="J43615">
        <v>11</v>
      </c>
      <c r="K43615" t="s">
        <v>21</v>
      </c>
      <c r="L43615">
        <v>100</v>
      </c>
      <c r="M43615" t="s">
        <v>25</v>
      </c>
      <c r="N43615" t="s">
        <v>43303</v>
      </c>
      <c r="O43615">
        <v>37.668117700000003</v>
      </c>
      <c r="P43615">
        <v>-113.0644042</v>
      </c>
      <c r="Q43615" s="2">
        <v>45292</v>
      </c>
      <c r="R43615" t="s">
        <v>163</v>
      </c>
      <c r="S43615" t="str">
        <f t="shared" si="2043"/>
        <v>06-31-23</v>
      </c>
      <c r="T43615" t="str">
        <f t="shared" si="2044"/>
        <v>06-3</v>
      </c>
      <c r="U43615" t="str">
        <f t="shared" si="2045"/>
        <v>1</v>
      </c>
    </row>
    <row r="43616" spans="1:21" x14ac:dyDescent="0.25">
      <c r="A43616" t="s">
        <v>46397</v>
      </c>
      <c r="B43616">
        <v>2026</v>
      </c>
      <c r="C43616" t="s">
        <v>19</v>
      </c>
      <c r="D43616">
        <v>0</v>
      </c>
      <c r="E43616" t="b">
        <v>1</v>
      </c>
      <c r="F43616">
        <v>112</v>
      </c>
      <c r="G43616" t="s">
        <v>186</v>
      </c>
      <c r="H43616" t="s">
        <v>39955</v>
      </c>
      <c r="I43616">
        <v>0.18</v>
      </c>
      <c r="J43616">
        <v>11</v>
      </c>
      <c r="K43616" t="s">
        <v>21</v>
      </c>
      <c r="L43616">
        <v>112</v>
      </c>
      <c r="M43616" t="s">
        <v>187</v>
      </c>
      <c r="N43616" t="s">
        <v>41064</v>
      </c>
      <c r="O43616">
        <v>37.668101800000002</v>
      </c>
      <c r="P43616">
        <v>-113.06465780000001</v>
      </c>
      <c r="Q43616" s="2">
        <v>45292</v>
      </c>
      <c r="R43616" t="s">
        <v>56</v>
      </c>
      <c r="S43616" t="str">
        <f t="shared" si="2043"/>
        <v>26-31-13</v>
      </c>
      <c r="T43616" t="str">
        <f t="shared" si="2044"/>
        <v>26-3</v>
      </c>
      <c r="U43616" t="str">
        <f t="shared" si="2045"/>
        <v>1</v>
      </c>
    </row>
    <row r="43617" spans="1:21" x14ac:dyDescent="0.25">
      <c r="A43617" t="s">
        <v>46398</v>
      </c>
      <c r="B43617">
        <v>2026</v>
      </c>
      <c r="C43617" t="s">
        <v>35</v>
      </c>
      <c r="D43617">
        <v>0</v>
      </c>
      <c r="E43617" t="b">
        <v>1</v>
      </c>
      <c r="F43617">
        <v>111</v>
      </c>
      <c r="G43617" t="s">
        <v>58</v>
      </c>
      <c r="H43617" t="s">
        <v>34409</v>
      </c>
      <c r="I43617">
        <v>0.28999999999999998</v>
      </c>
      <c r="J43617">
        <v>11</v>
      </c>
      <c r="K43617" t="s">
        <v>21</v>
      </c>
      <c r="L43617">
        <v>100</v>
      </c>
      <c r="M43617" t="s">
        <v>25</v>
      </c>
      <c r="N43617" t="s">
        <v>43303</v>
      </c>
      <c r="O43617">
        <v>37.668353099999997</v>
      </c>
      <c r="P43617">
        <v>-113.06578570000001</v>
      </c>
      <c r="Q43617" s="2">
        <v>45292</v>
      </c>
      <c r="R43617" t="s">
        <v>163</v>
      </c>
      <c r="S43617" t="str">
        <f t="shared" si="2043"/>
        <v>06-31-23</v>
      </c>
      <c r="T43617" t="str">
        <f t="shared" si="2044"/>
        <v>06-3</v>
      </c>
      <c r="U43617" t="str">
        <f t="shared" si="2045"/>
        <v>1</v>
      </c>
    </row>
    <row r="43618" spans="1:21" x14ac:dyDescent="0.25">
      <c r="A43618" t="s">
        <v>46399</v>
      </c>
      <c r="B43618">
        <v>2026</v>
      </c>
      <c r="C43618" t="s">
        <v>19</v>
      </c>
      <c r="D43618">
        <v>0</v>
      </c>
      <c r="E43618" t="b">
        <v>1</v>
      </c>
      <c r="F43618">
        <v>111</v>
      </c>
      <c r="G43618" t="s">
        <v>58</v>
      </c>
      <c r="H43618" t="s">
        <v>39955</v>
      </c>
      <c r="I43618">
        <v>0.27</v>
      </c>
      <c r="J43618">
        <v>11</v>
      </c>
      <c r="K43618" t="s">
        <v>21</v>
      </c>
      <c r="L43618">
        <v>100</v>
      </c>
      <c r="M43618" t="s">
        <v>25</v>
      </c>
      <c r="N43618" t="s">
        <v>46400</v>
      </c>
      <c r="O43618">
        <v>37.668379000000002</v>
      </c>
      <c r="P43618">
        <v>-113.0645347</v>
      </c>
      <c r="Q43618" s="2">
        <v>45292</v>
      </c>
      <c r="R43618" t="s">
        <v>163</v>
      </c>
      <c r="S43618" t="str">
        <f t="shared" si="2043"/>
        <v>06-31-26</v>
      </c>
      <c r="T43618" t="str">
        <f t="shared" si="2044"/>
        <v>06-3</v>
      </c>
      <c r="U43618" t="str">
        <f t="shared" si="2045"/>
        <v>1</v>
      </c>
    </row>
    <row r="43619" spans="1:21" x14ac:dyDescent="0.25">
      <c r="A43619" t="s">
        <v>46401</v>
      </c>
      <c r="B43619">
        <v>2026</v>
      </c>
      <c r="C43619" t="s">
        <v>19</v>
      </c>
      <c r="D43619">
        <v>0</v>
      </c>
      <c r="E43619" t="b">
        <v>1</v>
      </c>
      <c r="F43619">
        <v>500</v>
      </c>
      <c r="G43619" t="s">
        <v>107</v>
      </c>
      <c r="H43619" t="s">
        <v>46402</v>
      </c>
      <c r="I43619">
        <v>0.69</v>
      </c>
      <c r="J43619">
        <v>11</v>
      </c>
      <c r="K43619" t="s">
        <v>21</v>
      </c>
      <c r="L43619">
        <v>503</v>
      </c>
      <c r="M43619" t="s">
        <v>4271</v>
      </c>
      <c r="N43619" s="1">
        <v>38164</v>
      </c>
      <c r="O43619">
        <v>37.665739799999997</v>
      </c>
      <c r="P43619">
        <v>-113.06505679999999</v>
      </c>
      <c r="Q43619" s="2">
        <v>45292</v>
      </c>
      <c r="R43619" t="s">
        <v>71</v>
      </c>
      <c r="S43619" t="str">
        <f t="shared" si="2043"/>
        <v>06-26-04</v>
      </c>
      <c r="T43619" t="str">
        <f t="shared" si="2044"/>
        <v>06-2</v>
      </c>
      <c r="U43619" t="str">
        <f t="shared" si="2045"/>
        <v>6</v>
      </c>
    </row>
    <row r="43620" spans="1:21" x14ac:dyDescent="0.25">
      <c r="A43620" t="s">
        <v>46403</v>
      </c>
      <c r="B43620">
        <v>2026</v>
      </c>
      <c r="C43620" t="s">
        <v>19</v>
      </c>
      <c r="D43620">
        <v>0</v>
      </c>
      <c r="E43620" t="b">
        <v>1</v>
      </c>
      <c r="F43620">
        <v>500</v>
      </c>
      <c r="G43620" t="s">
        <v>107</v>
      </c>
      <c r="H43620" t="s">
        <v>46402</v>
      </c>
      <c r="I43620">
        <v>0.8</v>
      </c>
      <c r="J43620">
        <v>11</v>
      </c>
      <c r="K43620" t="s">
        <v>21</v>
      </c>
      <c r="L43620">
        <v>599</v>
      </c>
      <c r="M43620" t="s">
        <v>5728</v>
      </c>
      <c r="N43620" s="1">
        <v>38164</v>
      </c>
      <c r="O43620">
        <v>37.666058499999998</v>
      </c>
      <c r="P43620">
        <v>-113.0654785</v>
      </c>
      <c r="Q43620" s="2">
        <v>45292</v>
      </c>
      <c r="R43620" t="s">
        <v>56</v>
      </c>
      <c r="S43620" t="str">
        <f t="shared" si="2043"/>
        <v>06-26-04</v>
      </c>
      <c r="T43620" t="str">
        <f t="shared" si="2044"/>
        <v>06-2</v>
      </c>
      <c r="U43620" t="str">
        <f t="shared" si="2045"/>
        <v>6</v>
      </c>
    </row>
    <row r="43621" spans="1:21" x14ac:dyDescent="0.25">
      <c r="A43621" t="s">
        <v>46404</v>
      </c>
      <c r="B43621">
        <v>2026</v>
      </c>
      <c r="C43621" t="s">
        <v>19</v>
      </c>
      <c r="D43621">
        <v>0</v>
      </c>
      <c r="E43621" t="b">
        <v>1</v>
      </c>
      <c r="F43621">
        <v>500</v>
      </c>
      <c r="G43621" t="s">
        <v>107</v>
      </c>
      <c r="H43621" t="s">
        <v>46402</v>
      </c>
      <c r="I43621">
        <v>0.36</v>
      </c>
      <c r="J43621">
        <v>11</v>
      </c>
      <c r="K43621" t="s">
        <v>21</v>
      </c>
      <c r="L43621">
        <v>651</v>
      </c>
      <c r="M43621" t="s">
        <v>25498</v>
      </c>
      <c r="N43621" s="1">
        <v>37068</v>
      </c>
      <c r="O43621">
        <v>37.665088400000002</v>
      </c>
      <c r="P43621">
        <v>-113.0659526</v>
      </c>
      <c r="Q43621" s="2">
        <v>45292</v>
      </c>
      <c r="R43621" t="s">
        <v>56</v>
      </c>
      <c r="S43621" t="str">
        <f t="shared" si="2043"/>
        <v>06-26-01</v>
      </c>
      <c r="T43621" t="str">
        <f t="shared" si="2044"/>
        <v>06-2</v>
      </c>
      <c r="U43621" t="str">
        <f t="shared" si="2045"/>
        <v>6</v>
      </c>
    </row>
    <row r="43622" spans="1:21" x14ac:dyDescent="0.25">
      <c r="A43622" t="s">
        <v>46405</v>
      </c>
      <c r="B43622">
        <v>2026</v>
      </c>
      <c r="C43622" t="s">
        <v>19</v>
      </c>
      <c r="D43622">
        <v>0</v>
      </c>
      <c r="E43622" t="b">
        <v>1</v>
      </c>
      <c r="F43622">
        <v>500</v>
      </c>
      <c r="G43622" t="s">
        <v>107</v>
      </c>
      <c r="H43622" t="s">
        <v>46402</v>
      </c>
      <c r="I43622">
        <v>0.94</v>
      </c>
      <c r="J43622">
        <v>11</v>
      </c>
      <c r="K43622" t="s">
        <v>21</v>
      </c>
      <c r="L43622">
        <v>599</v>
      </c>
      <c r="M43622" t="s">
        <v>5728</v>
      </c>
      <c r="N43622" s="1">
        <v>37068</v>
      </c>
      <c r="O43622">
        <v>37.665476099999999</v>
      </c>
      <c r="P43622">
        <v>-113.0656487</v>
      </c>
      <c r="Q43622" s="2">
        <v>45292</v>
      </c>
      <c r="R43622" t="s">
        <v>56</v>
      </c>
      <c r="S43622" t="str">
        <f t="shared" si="2043"/>
        <v>06-26-01</v>
      </c>
      <c r="T43622" t="str">
        <f t="shared" si="2044"/>
        <v>06-2</v>
      </c>
      <c r="U43622" t="str">
        <f t="shared" si="2045"/>
        <v>6</v>
      </c>
    </row>
    <row r="43623" spans="1:21" x14ac:dyDescent="0.25">
      <c r="A43623" t="s">
        <v>46406</v>
      </c>
      <c r="B43623">
        <v>2026</v>
      </c>
      <c r="C43623" t="s">
        <v>19</v>
      </c>
      <c r="D43623">
        <v>0</v>
      </c>
      <c r="E43623" t="b">
        <v>1</v>
      </c>
      <c r="F43623">
        <v>500</v>
      </c>
      <c r="G43623" t="s">
        <v>107</v>
      </c>
      <c r="H43623" t="s">
        <v>46402</v>
      </c>
      <c r="I43623">
        <v>0.55000000000000004</v>
      </c>
      <c r="J43623">
        <v>11</v>
      </c>
      <c r="K43623" t="s">
        <v>21</v>
      </c>
      <c r="L43623">
        <v>599</v>
      </c>
      <c r="M43623" t="s">
        <v>5728</v>
      </c>
      <c r="N43623" s="1">
        <v>37068</v>
      </c>
      <c r="O43623">
        <v>37.665432299999999</v>
      </c>
      <c r="P43623">
        <v>-113.06617489999999</v>
      </c>
      <c r="Q43623" s="2">
        <v>45292</v>
      </c>
      <c r="R43623" t="s">
        <v>56</v>
      </c>
      <c r="S43623" t="str">
        <f t="shared" si="2043"/>
        <v>06-26-01</v>
      </c>
      <c r="T43623" t="str">
        <f t="shared" si="2044"/>
        <v>06-2</v>
      </c>
      <c r="U43623" t="str">
        <f t="shared" si="2045"/>
        <v>6</v>
      </c>
    </row>
    <row r="43624" spans="1:21" x14ac:dyDescent="0.25">
      <c r="A43624" t="s">
        <v>46407</v>
      </c>
      <c r="B43624">
        <v>2026</v>
      </c>
      <c r="C43624" t="s">
        <v>19</v>
      </c>
      <c r="D43624">
        <v>0</v>
      </c>
      <c r="E43624" t="b">
        <v>1</v>
      </c>
      <c r="F43624">
        <v>500</v>
      </c>
      <c r="G43624" t="s">
        <v>107</v>
      </c>
      <c r="H43624" t="s">
        <v>39953</v>
      </c>
      <c r="I43624">
        <v>0.33</v>
      </c>
      <c r="J43624">
        <v>11</v>
      </c>
      <c r="K43624" t="s">
        <v>21</v>
      </c>
      <c r="L43624">
        <v>599</v>
      </c>
      <c r="M43624" t="s">
        <v>5728</v>
      </c>
      <c r="N43624" s="1">
        <v>38164</v>
      </c>
      <c r="O43624">
        <v>37.667685800000001</v>
      </c>
      <c r="P43624">
        <v>-113.0634445</v>
      </c>
      <c r="Q43624" s="2">
        <v>45292</v>
      </c>
      <c r="R43624" t="s">
        <v>56</v>
      </c>
      <c r="S43624" t="str">
        <f t="shared" si="2043"/>
        <v>06-26-04</v>
      </c>
      <c r="T43624" t="str">
        <f t="shared" si="2044"/>
        <v>06-2</v>
      </c>
      <c r="U43624" t="str">
        <f t="shared" si="2045"/>
        <v>6</v>
      </c>
    </row>
    <row r="43625" spans="1:21" x14ac:dyDescent="0.25">
      <c r="A43625" t="s">
        <v>46408</v>
      </c>
      <c r="B43625">
        <v>2026</v>
      </c>
      <c r="C43625" t="s">
        <v>19</v>
      </c>
      <c r="D43625">
        <v>0</v>
      </c>
      <c r="E43625" t="b">
        <v>1</v>
      </c>
      <c r="F43625">
        <v>500</v>
      </c>
      <c r="G43625" t="s">
        <v>107</v>
      </c>
      <c r="H43625" t="s">
        <v>39953</v>
      </c>
      <c r="I43625">
        <v>0.69</v>
      </c>
      <c r="J43625">
        <v>11</v>
      </c>
      <c r="K43625" t="s">
        <v>21</v>
      </c>
      <c r="L43625">
        <v>599</v>
      </c>
      <c r="M43625" t="s">
        <v>5728</v>
      </c>
      <c r="N43625" s="1">
        <v>38164</v>
      </c>
      <c r="O43625">
        <v>37.667596899999999</v>
      </c>
      <c r="P43625">
        <v>-113.0629819</v>
      </c>
      <c r="Q43625" s="2">
        <v>45292</v>
      </c>
      <c r="R43625" t="s">
        <v>56</v>
      </c>
      <c r="S43625" t="str">
        <f t="shared" si="2043"/>
        <v>06-26-04</v>
      </c>
      <c r="T43625" t="str">
        <f t="shared" si="2044"/>
        <v>06-2</v>
      </c>
      <c r="U43625" t="str">
        <f t="shared" si="2045"/>
        <v>6</v>
      </c>
    </row>
    <row r="43626" spans="1:21" x14ac:dyDescent="0.25">
      <c r="A43626" t="s">
        <v>46409</v>
      </c>
      <c r="B43626">
        <v>2026</v>
      </c>
      <c r="C43626" t="s">
        <v>19</v>
      </c>
      <c r="D43626">
        <v>0</v>
      </c>
      <c r="E43626" t="b">
        <v>1</v>
      </c>
      <c r="F43626">
        <v>111</v>
      </c>
      <c r="G43626" t="s">
        <v>58</v>
      </c>
      <c r="H43626" t="s">
        <v>34381</v>
      </c>
      <c r="I43626">
        <v>0.19</v>
      </c>
      <c r="J43626">
        <v>11</v>
      </c>
      <c r="K43626" t="s">
        <v>21</v>
      </c>
      <c r="L43626">
        <v>100</v>
      </c>
      <c r="M43626" t="s">
        <v>25</v>
      </c>
      <c r="N43626" t="s">
        <v>1717</v>
      </c>
      <c r="O43626">
        <v>37.668911199999997</v>
      </c>
      <c r="P43626">
        <v>-113.06063709999999</v>
      </c>
      <c r="Q43626" s="2">
        <v>45398.25</v>
      </c>
      <c r="R43626" t="s">
        <v>86</v>
      </c>
      <c r="S43626" t="str">
        <f t="shared" si="2043"/>
        <v>06-61-05</v>
      </c>
      <c r="T43626" t="str">
        <f t="shared" si="2044"/>
        <v>06-6</v>
      </c>
      <c r="U43626" t="str">
        <f t="shared" si="2045"/>
        <v>1</v>
      </c>
    </row>
    <row r="43627" spans="1:21" x14ac:dyDescent="0.25">
      <c r="A43627" t="s">
        <v>46410</v>
      </c>
      <c r="B43627">
        <v>2026</v>
      </c>
      <c r="C43627" t="s">
        <v>19</v>
      </c>
      <c r="D43627">
        <v>0</v>
      </c>
      <c r="E43627" t="b">
        <v>1</v>
      </c>
      <c r="F43627">
        <v>111</v>
      </c>
      <c r="G43627" t="s">
        <v>58</v>
      </c>
      <c r="H43627" t="s">
        <v>34381</v>
      </c>
      <c r="I43627">
        <v>0.2</v>
      </c>
      <c r="J43627">
        <v>11</v>
      </c>
      <c r="K43627" t="s">
        <v>21</v>
      </c>
      <c r="L43627">
        <v>100</v>
      </c>
      <c r="M43627" t="s">
        <v>25</v>
      </c>
      <c r="N43627" t="s">
        <v>1717</v>
      </c>
      <c r="O43627">
        <v>37.668731600000001</v>
      </c>
      <c r="P43627">
        <v>-113.0606339</v>
      </c>
      <c r="Q43627" s="2">
        <v>45398.25</v>
      </c>
      <c r="R43627" t="s">
        <v>86</v>
      </c>
      <c r="S43627" t="str">
        <f t="shared" si="2043"/>
        <v>06-61-05</v>
      </c>
      <c r="T43627" t="str">
        <f t="shared" si="2044"/>
        <v>06-6</v>
      </c>
      <c r="U43627" t="str">
        <f t="shared" si="2045"/>
        <v>1</v>
      </c>
    </row>
    <row r="43628" spans="1:21" x14ac:dyDescent="0.25">
      <c r="A43628" t="s">
        <v>46411</v>
      </c>
      <c r="B43628">
        <v>2026</v>
      </c>
      <c r="C43628" t="s">
        <v>19</v>
      </c>
      <c r="D43628">
        <v>0</v>
      </c>
      <c r="E43628" t="b">
        <v>1</v>
      </c>
      <c r="F43628">
        <v>500</v>
      </c>
      <c r="G43628" t="s">
        <v>107</v>
      </c>
      <c r="H43628" t="s">
        <v>46412</v>
      </c>
      <c r="I43628">
        <v>0.77</v>
      </c>
      <c r="J43628">
        <v>11</v>
      </c>
      <c r="K43628" t="s">
        <v>21</v>
      </c>
      <c r="L43628">
        <v>637</v>
      </c>
      <c r="M43628" t="s">
        <v>2350</v>
      </c>
      <c r="N43628" t="s">
        <v>155</v>
      </c>
      <c r="O43628">
        <v>37.687742800000002</v>
      </c>
      <c r="P43628">
        <v>-113.0745354</v>
      </c>
      <c r="Q43628" s="2">
        <v>45292</v>
      </c>
      <c r="R43628" t="s">
        <v>71</v>
      </c>
      <c r="S43628" t="str">
        <f t="shared" si="2043"/>
        <v>39-07-98</v>
      </c>
      <c r="T43628" t="str">
        <f t="shared" si="2044"/>
        <v>39-0</v>
      </c>
      <c r="U43628" t="str">
        <f t="shared" si="2045"/>
        <v>7</v>
      </c>
    </row>
    <row r="43629" spans="1:21" x14ac:dyDescent="0.25">
      <c r="A43629" t="s">
        <v>46413</v>
      </c>
      <c r="B43629">
        <v>2026</v>
      </c>
      <c r="C43629" t="s">
        <v>19</v>
      </c>
      <c r="D43629">
        <v>0</v>
      </c>
      <c r="E43629" t="b">
        <v>1</v>
      </c>
      <c r="F43629">
        <v>500</v>
      </c>
      <c r="G43629" t="s">
        <v>107</v>
      </c>
      <c r="H43629" t="s">
        <v>46412</v>
      </c>
      <c r="I43629">
        <v>0.5</v>
      </c>
      <c r="J43629">
        <v>11</v>
      </c>
      <c r="K43629" t="s">
        <v>21</v>
      </c>
      <c r="L43629">
        <v>637</v>
      </c>
      <c r="M43629" t="s">
        <v>2350</v>
      </c>
      <c r="N43629" t="s">
        <v>155</v>
      </c>
      <c r="O43629">
        <v>37.688038300000002</v>
      </c>
      <c r="P43629">
        <v>-113.0745175</v>
      </c>
      <c r="Q43629" s="2">
        <v>45292.291666666664</v>
      </c>
      <c r="R43629" t="s">
        <v>71</v>
      </c>
      <c r="S43629" t="str">
        <f t="shared" si="2043"/>
        <v>39-07-98</v>
      </c>
      <c r="T43629" t="str">
        <f t="shared" si="2044"/>
        <v>39-0</v>
      </c>
      <c r="U43629" t="str">
        <f t="shared" si="2045"/>
        <v>7</v>
      </c>
    </row>
    <row r="43630" spans="1:21" x14ac:dyDescent="0.25">
      <c r="A43630" t="s">
        <v>46414</v>
      </c>
      <c r="B43630">
        <v>2026</v>
      </c>
      <c r="C43630" t="s">
        <v>19</v>
      </c>
      <c r="D43630">
        <v>0</v>
      </c>
      <c r="E43630" t="b">
        <v>1</v>
      </c>
      <c r="F43630">
        <v>500</v>
      </c>
      <c r="G43630" t="s">
        <v>107</v>
      </c>
      <c r="H43630" t="s">
        <v>46412</v>
      </c>
      <c r="I43630">
        <v>0.5</v>
      </c>
      <c r="J43630">
        <v>11</v>
      </c>
      <c r="K43630" t="s">
        <v>21</v>
      </c>
      <c r="L43630">
        <v>637</v>
      </c>
      <c r="M43630" t="s">
        <v>2350</v>
      </c>
      <c r="N43630" t="s">
        <v>155</v>
      </c>
      <c r="O43630">
        <v>37.688269200000001</v>
      </c>
      <c r="P43630">
        <v>-113.074518</v>
      </c>
      <c r="Q43630" s="2">
        <v>45292.291666666664</v>
      </c>
      <c r="R43630" t="s">
        <v>71</v>
      </c>
      <c r="S43630" t="str">
        <f t="shared" si="2043"/>
        <v>39-07-98</v>
      </c>
      <c r="T43630" t="str">
        <f t="shared" si="2044"/>
        <v>39-0</v>
      </c>
      <c r="U43630" t="str">
        <f t="shared" si="2045"/>
        <v>7</v>
      </c>
    </row>
    <row r="43631" spans="1:21" x14ac:dyDescent="0.25">
      <c r="A43631" t="s">
        <v>46415</v>
      </c>
      <c r="B43631">
        <v>2026</v>
      </c>
      <c r="C43631" t="s">
        <v>19</v>
      </c>
      <c r="D43631">
        <v>0</v>
      </c>
      <c r="E43631" t="b">
        <v>1</v>
      </c>
      <c r="F43631">
        <v>500</v>
      </c>
      <c r="G43631" t="s">
        <v>107</v>
      </c>
      <c r="H43631" t="s">
        <v>46412</v>
      </c>
      <c r="I43631">
        <v>0.5</v>
      </c>
      <c r="J43631">
        <v>11</v>
      </c>
      <c r="K43631" t="s">
        <v>21</v>
      </c>
      <c r="L43631">
        <v>637</v>
      </c>
      <c r="M43631" t="s">
        <v>2350</v>
      </c>
      <c r="N43631" t="s">
        <v>155</v>
      </c>
      <c r="O43631">
        <v>37.688500699999999</v>
      </c>
      <c r="P43631">
        <v>-113.07452069999999</v>
      </c>
      <c r="Q43631" s="2">
        <v>45763.25</v>
      </c>
      <c r="R43631" t="s">
        <v>71</v>
      </c>
      <c r="S43631" t="str">
        <f t="shared" si="2043"/>
        <v>39-07-98</v>
      </c>
      <c r="T43631" t="str">
        <f t="shared" si="2044"/>
        <v>39-0</v>
      </c>
      <c r="U43631" t="str">
        <f t="shared" si="2045"/>
        <v>7</v>
      </c>
    </row>
    <row r="43632" spans="1:21" x14ac:dyDescent="0.25">
      <c r="A43632" t="s">
        <v>46416</v>
      </c>
      <c r="B43632">
        <v>2026</v>
      </c>
      <c r="C43632" t="s">
        <v>19</v>
      </c>
      <c r="D43632">
        <v>0</v>
      </c>
      <c r="E43632" t="b">
        <v>1</v>
      </c>
      <c r="F43632">
        <v>500</v>
      </c>
      <c r="G43632" t="s">
        <v>107</v>
      </c>
      <c r="H43632" t="s">
        <v>46412</v>
      </c>
      <c r="I43632">
        <v>0.5</v>
      </c>
      <c r="J43632">
        <v>11</v>
      </c>
      <c r="K43632" t="s">
        <v>21</v>
      </c>
      <c r="L43632">
        <v>637</v>
      </c>
      <c r="M43632" t="s">
        <v>2350</v>
      </c>
      <c r="N43632" t="s">
        <v>155</v>
      </c>
      <c r="O43632">
        <v>37.688732799999997</v>
      </c>
      <c r="P43632">
        <v>-113.0745225</v>
      </c>
      <c r="Q43632" s="2">
        <v>45292.291666666664</v>
      </c>
      <c r="R43632" t="s">
        <v>71</v>
      </c>
      <c r="S43632" t="str">
        <f t="shared" si="2043"/>
        <v>39-07-98</v>
      </c>
      <c r="T43632" t="str">
        <f t="shared" si="2044"/>
        <v>39-0</v>
      </c>
      <c r="U43632" t="str">
        <f t="shared" si="2045"/>
        <v>7</v>
      </c>
    </row>
    <row r="43633" spans="1:21" x14ac:dyDescent="0.25">
      <c r="A43633" t="s">
        <v>46417</v>
      </c>
      <c r="B43633">
        <v>2026</v>
      </c>
      <c r="C43633" t="s">
        <v>19</v>
      </c>
      <c r="D43633">
        <v>0</v>
      </c>
      <c r="E43633" t="b">
        <v>1</v>
      </c>
      <c r="F43633">
        <v>500</v>
      </c>
      <c r="G43633" t="s">
        <v>107</v>
      </c>
      <c r="H43633" t="s">
        <v>46412</v>
      </c>
      <c r="I43633">
        <v>0.5</v>
      </c>
      <c r="J43633">
        <v>11</v>
      </c>
      <c r="K43633" t="s">
        <v>21</v>
      </c>
      <c r="L43633">
        <v>637</v>
      </c>
      <c r="M43633" t="s">
        <v>2350</v>
      </c>
      <c r="N43633" t="s">
        <v>155</v>
      </c>
      <c r="O43633">
        <v>37.688964800000001</v>
      </c>
      <c r="P43633">
        <v>-113.0745245</v>
      </c>
      <c r="Q43633" s="2">
        <v>45292.291666666664</v>
      </c>
      <c r="R43633" t="s">
        <v>71</v>
      </c>
      <c r="S43633" t="str">
        <f t="shared" si="2043"/>
        <v>39-07-98</v>
      </c>
      <c r="T43633" t="str">
        <f t="shared" si="2044"/>
        <v>39-0</v>
      </c>
      <c r="U43633" t="str">
        <f t="shared" si="2045"/>
        <v>7</v>
      </c>
    </row>
    <row r="43634" spans="1:21" x14ac:dyDescent="0.25">
      <c r="A43634" t="s">
        <v>46418</v>
      </c>
      <c r="B43634">
        <v>2026</v>
      </c>
      <c r="C43634" t="s">
        <v>19</v>
      </c>
      <c r="D43634">
        <v>0</v>
      </c>
      <c r="E43634" t="b">
        <v>1</v>
      </c>
      <c r="F43634">
        <v>500</v>
      </c>
      <c r="G43634" t="s">
        <v>107</v>
      </c>
      <c r="H43634" t="s">
        <v>46412</v>
      </c>
      <c r="I43634">
        <v>0.5</v>
      </c>
      <c r="J43634">
        <v>11</v>
      </c>
      <c r="K43634" t="s">
        <v>21</v>
      </c>
      <c r="L43634">
        <v>637</v>
      </c>
      <c r="M43634" t="s">
        <v>2350</v>
      </c>
      <c r="N43634" t="s">
        <v>155</v>
      </c>
      <c r="O43634">
        <v>37.689196899999999</v>
      </c>
      <c r="P43634">
        <v>-113.0745269</v>
      </c>
      <c r="Q43634" s="2">
        <v>45292.291666666664</v>
      </c>
      <c r="R43634" t="s">
        <v>71</v>
      </c>
      <c r="S43634" t="str">
        <f t="shared" si="2043"/>
        <v>39-07-98</v>
      </c>
      <c r="T43634" t="str">
        <f t="shared" si="2044"/>
        <v>39-0</v>
      </c>
      <c r="U43634" t="str">
        <f t="shared" si="2045"/>
        <v>7</v>
      </c>
    </row>
    <row r="43635" spans="1:21" x14ac:dyDescent="0.25">
      <c r="A43635" t="s">
        <v>46419</v>
      </c>
      <c r="B43635">
        <v>2026</v>
      </c>
      <c r="C43635" t="s">
        <v>19</v>
      </c>
      <c r="D43635">
        <v>0</v>
      </c>
      <c r="E43635" t="b">
        <v>1</v>
      </c>
      <c r="F43635">
        <v>903</v>
      </c>
      <c r="G43635" t="s">
        <v>68</v>
      </c>
      <c r="H43635" t="s">
        <v>46412</v>
      </c>
      <c r="I43635">
        <v>0.22</v>
      </c>
      <c r="J43635">
        <v>11</v>
      </c>
      <c r="K43635" t="s">
        <v>21</v>
      </c>
      <c r="L43635">
        <v>500</v>
      </c>
      <c r="M43635" t="s">
        <v>70</v>
      </c>
      <c r="N43635" t="s">
        <v>99</v>
      </c>
      <c r="O43635">
        <v>37.689202700000003</v>
      </c>
      <c r="P43635">
        <v>-113.073182</v>
      </c>
      <c r="Q43635" s="2">
        <v>45292</v>
      </c>
      <c r="R43635" t="s">
        <v>71</v>
      </c>
      <c r="S43635" t="str">
        <f t="shared" si="2043"/>
        <v>39-07-99</v>
      </c>
      <c r="T43635" t="str">
        <f t="shared" si="2044"/>
        <v>39-0</v>
      </c>
      <c r="U43635" t="str">
        <f t="shared" si="2045"/>
        <v>7</v>
      </c>
    </row>
    <row r="43636" spans="1:21" x14ac:dyDescent="0.25">
      <c r="A43636" t="s">
        <v>46420</v>
      </c>
      <c r="B43636">
        <v>2026</v>
      </c>
      <c r="C43636" t="s">
        <v>19</v>
      </c>
      <c r="D43636">
        <v>0</v>
      </c>
      <c r="E43636" t="b">
        <v>1</v>
      </c>
      <c r="F43636">
        <v>500</v>
      </c>
      <c r="G43636" t="s">
        <v>107</v>
      </c>
      <c r="H43636" t="s">
        <v>46412</v>
      </c>
      <c r="I43636">
        <v>0.28999999999999998</v>
      </c>
      <c r="J43636">
        <v>11</v>
      </c>
      <c r="K43636" t="s">
        <v>21</v>
      </c>
      <c r="L43636">
        <v>637</v>
      </c>
      <c r="M43636" t="s">
        <v>2350</v>
      </c>
      <c r="N43636" t="s">
        <v>155</v>
      </c>
      <c r="O43636">
        <v>37.689199100000003</v>
      </c>
      <c r="P43636">
        <v>-113.0736095</v>
      </c>
      <c r="Q43636" s="2">
        <v>45292</v>
      </c>
      <c r="R43636" t="s">
        <v>71</v>
      </c>
      <c r="S43636" t="str">
        <f t="shared" si="2043"/>
        <v>39-07-98</v>
      </c>
      <c r="T43636" t="str">
        <f t="shared" si="2044"/>
        <v>39-0</v>
      </c>
      <c r="U43636" t="str">
        <f t="shared" si="2045"/>
        <v>7</v>
      </c>
    </row>
    <row r="43637" spans="1:21" x14ac:dyDescent="0.25">
      <c r="A43637" t="s">
        <v>46421</v>
      </c>
      <c r="B43637">
        <v>2026</v>
      </c>
      <c r="C43637" t="s">
        <v>19</v>
      </c>
      <c r="D43637">
        <v>0</v>
      </c>
      <c r="E43637" t="b">
        <v>1</v>
      </c>
      <c r="F43637">
        <v>500</v>
      </c>
      <c r="G43637" t="s">
        <v>107</v>
      </c>
      <c r="H43637" t="s">
        <v>46412</v>
      </c>
      <c r="I43637">
        <v>0.5</v>
      </c>
      <c r="J43637">
        <v>11</v>
      </c>
      <c r="K43637" t="s">
        <v>21</v>
      </c>
      <c r="L43637">
        <v>637</v>
      </c>
      <c r="M43637" t="s">
        <v>2350</v>
      </c>
      <c r="N43637" t="s">
        <v>155</v>
      </c>
      <c r="O43637">
        <v>37.688956599999997</v>
      </c>
      <c r="P43637">
        <v>-113.0734277</v>
      </c>
      <c r="Q43637" s="2">
        <v>45292.291666666664</v>
      </c>
      <c r="R43637" t="s">
        <v>71</v>
      </c>
      <c r="S43637" t="str">
        <f t="shared" si="2043"/>
        <v>39-07-98</v>
      </c>
      <c r="T43637" t="str">
        <f t="shared" si="2044"/>
        <v>39-0</v>
      </c>
      <c r="U43637" t="str">
        <f t="shared" si="2045"/>
        <v>7</v>
      </c>
    </row>
    <row r="43638" spans="1:21" x14ac:dyDescent="0.25">
      <c r="A43638" t="s">
        <v>46422</v>
      </c>
      <c r="B43638">
        <v>2026</v>
      </c>
      <c r="C43638" t="s">
        <v>19</v>
      </c>
      <c r="D43638">
        <v>0</v>
      </c>
      <c r="E43638" t="b">
        <v>1</v>
      </c>
      <c r="F43638">
        <v>500</v>
      </c>
      <c r="G43638" t="s">
        <v>107</v>
      </c>
      <c r="H43638" t="s">
        <v>46412</v>
      </c>
      <c r="I43638">
        <v>0.5</v>
      </c>
      <c r="J43638">
        <v>11</v>
      </c>
      <c r="K43638" t="s">
        <v>21</v>
      </c>
      <c r="L43638">
        <v>638</v>
      </c>
      <c r="M43638" t="s">
        <v>13984</v>
      </c>
      <c r="N43638" t="s">
        <v>155</v>
      </c>
      <c r="O43638">
        <v>37.688710499999999</v>
      </c>
      <c r="P43638">
        <v>-113.0734266</v>
      </c>
      <c r="Q43638" s="2">
        <v>45292.291666666664</v>
      </c>
      <c r="R43638" t="s">
        <v>71</v>
      </c>
      <c r="S43638" t="str">
        <f t="shared" si="2043"/>
        <v>39-07-98</v>
      </c>
      <c r="T43638" t="str">
        <f t="shared" si="2044"/>
        <v>39-0</v>
      </c>
      <c r="U43638" t="str">
        <f t="shared" si="2045"/>
        <v>7</v>
      </c>
    </row>
    <row r="43639" spans="1:21" x14ac:dyDescent="0.25">
      <c r="A43639" t="s">
        <v>46423</v>
      </c>
      <c r="B43639">
        <v>2026</v>
      </c>
      <c r="C43639" t="s">
        <v>19</v>
      </c>
      <c r="D43639">
        <v>0</v>
      </c>
      <c r="E43639" t="b">
        <v>1</v>
      </c>
      <c r="F43639">
        <v>500</v>
      </c>
      <c r="G43639" t="s">
        <v>107</v>
      </c>
      <c r="H43639" t="s">
        <v>46412</v>
      </c>
      <c r="I43639">
        <v>0.5</v>
      </c>
      <c r="J43639">
        <v>11</v>
      </c>
      <c r="K43639" t="s">
        <v>21</v>
      </c>
      <c r="L43639">
        <v>638</v>
      </c>
      <c r="M43639" t="s">
        <v>13984</v>
      </c>
      <c r="N43639" t="s">
        <v>155</v>
      </c>
      <c r="O43639">
        <v>37.6884856</v>
      </c>
      <c r="P43639">
        <v>-113.0733408</v>
      </c>
      <c r="Q43639" s="2">
        <v>45292.291666666664</v>
      </c>
      <c r="R43639" t="s">
        <v>71</v>
      </c>
      <c r="S43639" t="str">
        <f t="shared" si="2043"/>
        <v>39-07-98</v>
      </c>
      <c r="T43639" t="str">
        <f t="shared" si="2044"/>
        <v>39-0</v>
      </c>
      <c r="U43639" t="str">
        <f t="shared" si="2045"/>
        <v>7</v>
      </c>
    </row>
    <row r="43640" spans="1:21" x14ac:dyDescent="0.25">
      <c r="A43640" t="s">
        <v>46424</v>
      </c>
      <c r="B43640">
        <v>2026</v>
      </c>
      <c r="C43640" t="s">
        <v>19</v>
      </c>
      <c r="D43640">
        <v>0</v>
      </c>
      <c r="E43640" t="b">
        <v>1</v>
      </c>
      <c r="F43640">
        <v>500</v>
      </c>
      <c r="G43640" t="s">
        <v>107</v>
      </c>
      <c r="H43640" t="s">
        <v>46412</v>
      </c>
      <c r="I43640">
        <v>0.5</v>
      </c>
      <c r="J43640">
        <v>11</v>
      </c>
      <c r="K43640" t="s">
        <v>21</v>
      </c>
      <c r="L43640">
        <v>637</v>
      </c>
      <c r="M43640" t="s">
        <v>2350</v>
      </c>
      <c r="N43640" t="s">
        <v>155</v>
      </c>
      <c r="O43640">
        <v>37.688281600000003</v>
      </c>
      <c r="P43640">
        <v>-113.07334109999999</v>
      </c>
      <c r="Q43640" s="2">
        <v>45292.291666666664</v>
      </c>
      <c r="R43640" t="s">
        <v>71</v>
      </c>
      <c r="S43640" t="str">
        <f t="shared" si="2043"/>
        <v>39-07-98</v>
      </c>
      <c r="T43640" t="str">
        <f t="shared" si="2044"/>
        <v>39-0</v>
      </c>
      <c r="U43640" t="str">
        <f t="shared" si="2045"/>
        <v>7</v>
      </c>
    </row>
    <row r="43641" spans="1:21" x14ac:dyDescent="0.25">
      <c r="A43641" t="s">
        <v>46425</v>
      </c>
      <c r="B43641">
        <v>2026</v>
      </c>
      <c r="C43641" t="s">
        <v>19</v>
      </c>
      <c r="D43641">
        <v>0</v>
      </c>
      <c r="E43641" t="b">
        <v>1</v>
      </c>
      <c r="F43641">
        <v>500</v>
      </c>
      <c r="G43641" t="s">
        <v>107</v>
      </c>
      <c r="H43641" t="s">
        <v>46412</v>
      </c>
      <c r="I43641">
        <v>0.5</v>
      </c>
      <c r="J43641">
        <v>11</v>
      </c>
      <c r="K43641" t="s">
        <v>21</v>
      </c>
      <c r="L43641">
        <v>638</v>
      </c>
      <c r="M43641" t="s">
        <v>13984</v>
      </c>
      <c r="N43641" t="s">
        <v>155</v>
      </c>
      <c r="O43641">
        <v>37.688076600000002</v>
      </c>
      <c r="P43641">
        <v>-113.0733417</v>
      </c>
      <c r="Q43641" s="2">
        <v>45292.291666666664</v>
      </c>
      <c r="R43641" t="s">
        <v>71</v>
      </c>
      <c r="S43641" t="str">
        <f t="shared" si="2043"/>
        <v>39-07-98</v>
      </c>
      <c r="T43641" t="str">
        <f t="shared" si="2044"/>
        <v>39-0</v>
      </c>
      <c r="U43641" t="str">
        <f t="shared" si="2045"/>
        <v>7</v>
      </c>
    </row>
    <row r="43642" spans="1:21" x14ac:dyDescent="0.25">
      <c r="A43642" t="s">
        <v>46426</v>
      </c>
      <c r="B43642">
        <v>2026</v>
      </c>
      <c r="C43642" t="s">
        <v>19</v>
      </c>
      <c r="D43642">
        <v>0</v>
      </c>
      <c r="E43642" t="b">
        <v>1</v>
      </c>
      <c r="F43642">
        <v>500</v>
      </c>
      <c r="G43642" t="s">
        <v>107</v>
      </c>
      <c r="H43642" t="s">
        <v>46412</v>
      </c>
      <c r="I43642">
        <v>0.5</v>
      </c>
      <c r="J43642">
        <v>11</v>
      </c>
      <c r="K43642" t="s">
        <v>21</v>
      </c>
      <c r="L43642">
        <v>638</v>
      </c>
      <c r="M43642" t="s">
        <v>13984</v>
      </c>
      <c r="N43642" t="s">
        <v>155</v>
      </c>
      <c r="O43642">
        <v>37.687870400000001</v>
      </c>
      <c r="P43642">
        <v>-113.07334229999999</v>
      </c>
      <c r="Q43642" s="2">
        <v>45292.291666666664</v>
      </c>
      <c r="R43642" t="s">
        <v>71</v>
      </c>
      <c r="S43642" t="str">
        <f t="shared" si="2043"/>
        <v>39-07-98</v>
      </c>
      <c r="T43642" t="str">
        <f t="shared" si="2044"/>
        <v>39-0</v>
      </c>
      <c r="U43642" t="str">
        <f t="shared" si="2045"/>
        <v>7</v>
      </c>
    </row>
    <row r="43643" spans="1:21" x14ac:dyDescent="0.25">
      <c r="A43643" t="s">
        <v>46427</v>
      </c>
      <c r="B43643">
        <v>2026</v>
      </c>
      <c r="C43643" t="s">
        <v>19</v>
      </c>
      <c r="D43643">
        <v>0</v>
      </c>
      <c r="E43643" t="b">
        <v>1</v>
      </c>
      <c r="F43643">
        <v>500</v>
      </c>
      <c r="G43643" t="s">
        <v>107</v>
      </c>
      <c r="H43643" t="s">
        <v>46412</v>
      </c>
      <c r="I43643">
        <v>0.5</v>
      </c>
      <c r="J43643">
        <v>11</v>
      </c>
      <c r="K43643" t="s">
        <v>21</v>
      </c>
      <c r="L43643">
        <v>637</v>
      </c>
      <c r="M43643" t="s">
        <v>2350</v>
      </c>
      <c r="N43643" t="s">
        <v>155</v>
      </c>
      <c r="O43643">
        <v>37.687663100000002</v>
      </c>
      <c r="P43643">
        <v>-113.07334299999999</v>
      </c>
      <c r="Q43643" s="2">
        <v>45292.291666666664</v>
      </c>
      <c r="R43643" t="s">
        <v>71</v>
      </c>
      <c r="S43643" t="str">
        <f t="shared" si="2043"/>
        <v>39-07-98</v>
      </c>
      <c r="T43643" t="str">
        <f t="shared" si="2044"/>
        <v>39-0</v>
      </c>
      <c r="U43643" t="str">
        <f t="shared" si="2045"/>
        <v>7</v>
      </c>
    </row>
    <row r="43644" spans="1:21" x14ac:dyDescent="0.25">
      <c r="A43644" t="s">
        <v>46428</v>
      </c>
      <c r="B43644">
        <v>2026</v>
      </c>
      <c r="C43644" t="s">
        <v>19</v>
      </c>
      <c r="D43644">
        <v>0</v>
      </c>
      <c r="E43644" t="b">
        <v>1</v>
      </c>
      <c r="F43644">
        <v>500</v>
      </c>
      <c r="G43644" t="s">
        <v>107</v>
      </c>
      <c r="H43644" t="s">
        <v>46412</v>
      </c>
      <c r="I43644">
        <v>0.67</v>
      </c>
      <c r="J43644">
        <v>11</v>
      </c>
      <c r="K43644" t="s">
        <v>21</v>
      </c>
      <c r="L43644">
        <v>638</v>
      </c>
      <c r="M43644" t="s">
        <v>13984</v>
      </c>
      <c r="N43644" t="s">
        <v>155</v>
      </c>
      <c r="O43644">
        <v>37.687425500000003</v>
      </c>
      <c r="P43644">
        <v>-113.0733694</v>
      </c>
      <c r="Q43644" s="2">
        <v>45292.291666666664</v>
      </c>
      <c r="R43644" t="s">
        <v>71</v>
      </c>
      <c r="S43644" t="str">
        <f t="shared" si="2043"/>
        <v>39-07-98</v>
      </c>
      <c r="T43644" t="str">
        <f t="shared" si="2044"/>
        <v>39-0</v>
      </c>
      <c r="U43644" t="str">
        <f t="shared" si="2045"/>
        <v>7</v>
      </c>
    </row>
    <row r="43645" spans="1:21" x14ac:dyDescent="0.25">
      <c r="A43645" t="s">
        <v>46429</v>
      </c>
      <c r="B43645">
        <v>2026</v>
      </c>
      <c r="C43645" t="s">
        <v>19</v>
      </c>
      <c r="D43645">
        <v>0</v>
      </c>
      <c r="E43645" t="b">
        <v>1</v>
      </c>
      <c r="F43645">
        <v>903</v>
      </c>
      <c r="G43645" t="s">
        <v>68</v>
      </c>
      <c r="H43645" t="s">
        <v>46412</v>
      </c>
      <c r="I43645">
        <v>0.09</v>
      </c>
      <c r="J43645">
        <v>11</v>
      </c>
      <c r="K43645" t="s">
        <v>21</v>
      </c>
      <c r="L43645">
        <v>500</v>
      </c>
      <c r="M43645" t="s">
        <v>70</v>
      </c>
      <c r="N43645" t="s">
        <v>99</v>
      </c>
      <c r="O43645">
        <v>37.6874143</v>
      </c>
      <c r="P43645">
        <v>-113.0741103</v>
      </c>
      <c r="Q43645" s="2">
        <v>45292</v>
      </c>
      <c r="R43645" t="s">
        <v>71</v>
      </c>
      <c r="S43645" t="str">
        <f t="shared" si="2043"/>
        <v>39-07-99</v>
      </c>
      <c r="T43645" t="str">
        <f t="shared" si="2044"/>
        <v>39-0</v>
      </c>
      <c r="U43645" t="str">
        <f t="shared" si="2045"/>
        <v>7</v>
      </c>
    </row>
    <row r="43646" spans="1:21" x14ac:dyDescent="0.25">
      <c r="A43646" t="s">
        <v>46430</v>
      </c>
      <c r="B43646">
        <v>2026</v>
      </c>
      <c r="C43646" t="s">
        <v>19</v>
      </c>
      <c r="D43646">
        <v>0</v>
      </c>
      <c r="E43646" t="b">
        <v>1</v>
      </c>
      <c r="F43646">
        <v>111</v>
      </c>
      <c r="G43646" t="s">
        <v>58</v>
      </c>
      <c r="H43646" t="s">
        <v>2978</v>
      </c>
      <c r="I43646">
        <v>0.2</v>
      </c>
      <c r="J43646">
        <v>11</v>
      </c>
      <c r="K43646" t="s">
        <v>21</v>
      </c>
      <c r="L43646">
        <v>100</v>
      </c>
      <c r="M43646" t="s">
        <v>25</v>
      </c>
      <c r="N43646" t="s">
        <v>2979</v>
      </c>
      <c r="O43646">
        <v>37.685535000000002</v>
      </c>
      <c r="P43646">
        <v>-113.0769427</v>
      </c>
      <c r="Q43646" s="2">
        <v>45292</v>
      </c>
      <c r="R43646" t="s">
        <v>56</v>
      </c>
      <c r="S43646" t="str">
        <f t="shared" si="2043"/>
        <v>06-91-55</v>
      </c>
      <c r="T43646" t="str">
        <f t="shared" si="2044"/>
        <v>06-9</v>
      </c>
      <c r="U43646" t="str">
        <f t="shared" si="2045"/>
        <v>1</v>
      </c>
    </row>
    <row r="43647" spans="1:21" x14ac:dyDescent="0.25">
      <c r="A43647" t="s">
        <v>46431</v>
      </c>
      <c r="B43647">
        <v>2026</v>
      </c>
      <c r="C43647" t="s">
        <v>19</v>
      </c>
      <c r="D43647">
        <v>0</v>
      </c>
      <c r="E43647" t="b">
        <v>1</v>
      </c>
      <c r="F43647">
        <v>900</v>
      </c>
      <c r="G43647" t="s">
        <v>23</v>
      </c>
      <c r="H43647" t="s">
        <v>2970</v>
      </c>
      <c r="I43647">
        <v>2.75</v>
      </c>
      <c r="J43647">
        <v>11</v>
      </c>
      <c r="K43647" t="s">
        <v>21</v>
      </c>
      <c r="L43647">
        <v>100</v>
      </c>
      <c r="M43647" t="s">
        <v>25</v>
      </c>
      <c r="N43647" t="s">
        <v>201</v>
      </c>
      <c r="O43647">
        <v>37.6706626</v>
      </c>
      <c r="P43647">
        <v>-113.05299309999999</v>
      </c>
      <c r="Q43647" s="2">
        <v>45292</v>
      </c>
      <c r="R43647" t="s">
        <v>86</v>
      </c>
      <c r="S43647" t="str">
        <f t="shared" si="2043"/>
        <v>06-64-99</v>
      </c>
      <c r="T43647" t="str">
        <f t="shared" si="2044"/>
        <v>06-6</v>
      </c>
      <c r="U43647" t="str">
        <f t="shared" si="2045"/>
        <v>4</v>
      </c>
    </row>
    <row r="43648" spans="1:21" x14ac:dyDescent="0.25">
      <c r="A43648" t="s">
        <v>46432</v>
      </c>
      <c r="B43648">
        <v>2026</v>
      </c>
      <c r="C43648" t="s">
        <v>19</v>
      </c>
      <c r="D43648">
        <v>0</v>
      </c>
      <c r="E43648" t="b">
        <v>1</v>
      </c>
      <c r="F43648">
        <v>111</v>
      </c>
      <c r="G43648" t="s">
        <v>58</v>
      </c>
      <c r="H43648" t="s">
        <v>9186</v>
      </c>
      <c r="I43648">
        <v>0.14000000000000001</v>
      </c>
      <c r="J43648">
        <v>11</v>
      </c>
      <c r="K43648" t="s">
        <v>21</v>
      </c>
      <c r="L43648">
        <v>100</v>
      </c>
      <c r="M43648" t="s">
        <v>25</v>
      </c>
      <c r="N43648" t="s">
        <v>36312</v>
      </c>
      <c r="O43648">
        <v>37.670036099999997</v>
      </c>
      <c r="P43648">
        <v>-113.06323999999999</v>
      </c>
      <c r="Q43648" s="2">
        <v>45292</v>
      </c>
      <c r="R43648" t="s">
        <v>56</v>
      </c>
      <c r="S43648" t="str">
        <f t="shared" si="2043"/>
        <v>38-21-15</v>
      </c>
      <c r="T43648" t="str">
        <f t="shared" si="2044"/>
        <v>38-2</v>
      </c>
      <c r="U43648" t="str">
        <f t="shared" si="2045"/>
        <v>1</v>
      </c>
    </row>
    <row r="43649" spans="1:21" x14ac:dyDescent="0.25">
      <c r="A43649" t="s">
        <v>46433</v>
      </c>
      <c r="B43649">
        <v>2026</v>
      </c>
      <c r="C43649" t="s">
        <v>19</v>
      </c>
      <c r="D43649">
        <v>0</v>
      </c>
      <c r="E43649" t="b">
        <v>1</v>
      </c>
      <c r="F43649">
        <v>900</v>
      </c>
      <c r="G43649" t="s">
        <v>23</v>
      </c>
      <c r="H43649" t="s">
        <v>9186</v>
      </c>
      <c r="I43649">
        <v>0.04</v>
      </c>
      <c r="J43649">
        <v>11</v>
      </c>
      <c r="K43649" t="s">
        <v>21</v>
      </c>
      <c r="L43649">
        <v>100</v>
      </c>
      <c r="M43649" t="s">
        <v>25</v>
      </c>
      <c r="N43649" t="s">
        <v>162</v>
      </c>
      <c r="O43649">
        <v>37.670023899999997</v>
      </c>
      <c r="P43649">
        <v>-113.0635036</v>
      </c>
      <c r="Q43649" s="2">
        <v>45292</v>
      </c>
      <c r="R43649" t="s">
        <v>163</v>
      </c>
      <c r="S43649" t="str">
        <f t="shared" si="2043"/>
        <v>06-34-99</v>
      </c>
      <c r="T43649" t="str">
        <f t="shared" si="2044"/>
        <v>06-3</v>
      </c>
      <c r="U43649" t="str">
        <f t="shared" si="2045"/>
        <v>4</v>
      </c>
    </row>
    <row r="43650" spans="1:21" x14ac:dyDescent="0.25">
      <c r="A43650" t="s">
        <v>46434</v>
      </c>
      <c r="B43650">
        <v>2026</v>
      </c>
      <c r="C43650" t="s">
        <v>19</v>
      </c>
      <c r="D43650">
        <v>0</v>
      </c>
      <c r="E43650" t="b">
        <v>1</v>
      </c>
      <c r="F43650">
        <v>110</v>
      </c>
      <c r="G43650" t="s">
        <v>981</v>
      </c>
      <c r="H43650" t="s">
        <v>43571</v>
      </c>
      <c r="I43650">
        <v>0.21</v>
      </c>
      <c r="J43650">
        <v>11</v>
      </c>
      <c r="K43650" t="s">
        <v>21</v>
      </c>
      <c r="L43650">
        <v>100</v>
      </c>
      <c r="M43650" t="s">
        <v>25</v>
      </c>
      <c r="N43650" t="s">
        <v>1325</v>
      </c>
      <c r="O43650">
        <v>37.667864999999999</v>
      </c>
      <c r="P43650">
        <v>-113.0670406</v>
      </c>
      <c r="Q43650" s="2">
        <v>45292.291666666664</v>
      </c>
      <c r="R43650" t="s">
        <v>163</v>
      </c>
      <c r="S43650" t="str">
        <f t="shared" si="2043"/>
        <v>06-31-14</v>
      </c>
      <c r="T43650" t="str">
        <f t="shared" si="2044"/>
        <v>06-3</v>
      </c>
      <c r="U43650" t="str">
        <f t="shared" si="2045"/>
        <v>1</v>
      </c>
    </row>
    <row r="43651" spans="1:21" x14ac:dyDescent="0.25">
      <c r="A43651" t="s">
        <v>46435</v>
      </c>
      <c r="B43651">
        <v>2026</v>
      </c>
      <c r="C43651" t="s">
        <v>19</v>
      </c>
      <c r="D43651">
        <v>0</v>
      </c>
      <c r="E43651" t="b">
        <v>1</v>
      </c>
      <c r="F43651">
        <v>111</v>
      </c>
      <c r="G43651" t="s">
        <v>58</v>
      </c>
      <c r="H43651" t="s">
        <v>11588</v>
      </c>
      <c r="I43651">
        <v>0.18</v>
      </c>
      <c r="J43651">
        <v>11</v>
      </c>
      <c r="K43651" t="s">
        <v>21</v>
      </c>
      <c r="L43651">
        <v>100</v>
      </c>
      <c r="M43651" t="s">
        <v>25</v>
      </c>
      <c r="N43651" t="s">
        <v>34410</v>
      </c>
      <c r="O43651">
        <v>37.668317299999998</v>
      </c>
      <c r="P43651">
        <v>-113.0677922</v>
      </c>
      <c r="Q43651" s="2">
        <v>45292</v>
      </c>
      <c r="R43651" t="s">
        <v>163</v>
      </c>
      <c r="S43651" t="str">
        <f t="shared" ref="S43651:S43714" si="2046">IF(N43651=9999,9999,TEXT(N43651,"mm-dd-yy"))</f>
        <v>06-31-25</v>
      </c>
      <c r="T43651" t="str">
        <f t="shared" ref="T43651:T43714" si="2047">LEFT(S43651,4)</f>
        <v>06-3</v>
      </c>
      <c r="U43651" t="str">
        <f t="shared" ref="U43651:U43714" si="2048">IF(S43651=9999,9999,RIGHT(LEFT(S43651,5),1))</f>
        <v>1</v>
      </c>
    </row>
    <row r="43652" spans="1:21" x14ac:dyDescent="0.25">
      <c r="A43652" t="s">
        <v>46436</v>
      </c>
      <c r="B43652">
        <v>2026</v>
      </c>
      <c r="C43652" t="s">
        <v>19</v>
      </c>
      <c r="D43652">
        <v>0</v>
      </c>
      <c r="E43652" t="b">
        <v>1</v>
      </c>
      <c r="F43652">
        <v>116</v>
      </c>
      <c r="G43652" t="s">
        <v>83</v>
      </c>
      <c r="H43652" t="s">
        <v>46437</v>
      </c>
      <c r="I43652">
        <v>0</v>
      </c>
      <c r="J43652">
        <v>11</v>
      </c>
      <c r="K43652" t="s">
        <v>21</v>
      </c>
      <c r="L43652">
        <v>116</v>
      </c>
      <c r="M43652" t="s">
        <v>85</v>
      </c>
      <c r="N43652" s="1">
        <v>45779</v>
      </c>
      <c r="O43652">
        <v>37.698657400000002</v>
      </c>
      <c r="P43652">
        <v>-112.84688269999999</v>
      </c>
      <c r="Q43652" s="2">
        <v>45600.291666666664</v>
      </c>
      <c r="R43652" t="s">
        <v>86</v>
      </c>
      <c r="S43652" t="str">
        <f t="shared" si="2046"/>
        <v>05-02-25</v>
      </c>
      <c r="T43652" t="str">
        <f t="shared" si="2047"/>
        <v>05-0</v>
      </c>
      <c r="U43652" t="str">
        <f t="shared" si="2048"/>
        <v>2</v>
      </c>
    </row>
    <row r="43653" spans="1:21" x14ac:dyDescent="0.25">
      <c r="A43653" t="s">
        <v>46438</v>
      </c>
      <c r="B43653">
        <v>2026</v>
      </c>
      <c r="C43653" t="s">
        <v>19</v>
      </c>
      <c r="D43653">
        <v>0</v>
      </c>
      <c r="E43653" t="b">
        <v>1</v>
      </c>
      <c r="F43653">
        <v>116</v>
      </c>
      <c r="G43653" t="s">
        <v>83</v>
      </c>
      <c r="H43653" t="s">
        <v>46437</v>
      </c>
      <c r="I43653">
        <v>0</v>
      </c>
      <c r="J43653">
        <v>11</v>
      </c>
      <c r="K43653" t="s">
        <v>21</v>
      </c>
      <c r="L43653">
        <v>116</v>
      </c>
      <c r="M43653" t="s">
        <v>85</v>
      </c>
      <c r="N43653" s="1">
        <v>45779</v>
      </c>
      <c r="O43653">
        <v>37.698657400000002</v>
      </c>
      <c r="P43653">
        <v>-112.84688269999999</v>
      </c>
      <c r="Q43653" s="2">
        <v>45600.291666666664</v>
      </c>
      <c r="R43653" t="s">
        <v>86</v>
      </c>
      <c r="S43653" t="str">
        <f t="shared" si="2046"/>
        <v>05-02-25</v>
      </c>
      <c r="T43653" t="str">
        <f t="shared" si="2047"/>
        <v>05-0</v>
      </c>
      <c r="U43653" t="str">
        <f t="shared" si="2048"/>
        <v>2</v>
      </c>
    </row>
    <row r="43654" spans="1:21" x14ac:dyDescent="0.25">
      <c r="A43654" t="s">
        <v>46439</v>
      </c>
      <c r="B43654">
        <v>2026</v>
      </c>
      <c r="C43654" t="s">
        <v>19</v>
      </c>
      <c r="D43654">
        <v>0</v>
      </c>
      <c r="E43654" t="b">
        <v>1</v>
      </c>
      <c r="F43654">
        <v>116</v>
      </c>
      <c r="G43654" t="s">
        <v>83</v>
      </c>
      <c r="H43654" t="s">
        <v>46437</v>
      </c>
      <c r="I43654">
        <v>0</v>
      </c>
      <c r="J43654">
        <v>11</v>
      </c>
      <c r="K43654" t="s">
        <v>21</v>
      </c>
      <c r="L43654">
        <v>116</v>
      </c>
      <c r="M43654" t="s">
        <v>85</v>
      </c>
      <c r="N43654" s="1">
        <v>45779</v>
      </c>
      <c r="O43654">
        <v>37.698657400000002</v>
      </c>
      <c r="P43654">
        <v>-112.84688269999999</v>
      </c>
      <c r="Q43654" s="2">
        <v>45600.291666666664</v>
      </c>
      <c r="R43654" t="s">
        <v>86</v>
      </c>
      <c r="S43654" t="str">
        <f t="shared" si="2046"/>
        <v>05-02-25</v>
      </c>
      <c r="T43654" t="str">
        <f t="shared" si="2047"/>
        <v>05-0</v>
      </c>
      <c r="U43654" t="str">
        <f t="shared" si="2048"/>
        <v>2</v>
      </c>
    </row>
    <row r="43655" spans="1:21" x14ac:dyDescent="0.25">
      <c r="A43655" t="s">
        <v>46440</v>
      </c>
      <c r="B43655">
        <v>2026</v>
      </c>
      <c r="C43655" t="s">
        <v>19</v>
      </c>
      <c r="D43655">
        <v>0</v>
      </c>
      <c r="E43655" t="b">
        <v>1</v>
      </c>
      <c r="F43655">
        <v>116</v>
      </c>
      <c r="G43655" t="s">
        <v>83</v>
      </c>
      <c r="H43655" t="s">
        <v>46437</v>
      </c>
      <c r="I43655">
        <v>0</v>
      </c>
      <c r="J43655">
        <v>11</v>
      </c>
      <c r="K43655" t="s">
        <v>21</v>
      </c>
      <c r="L43655">
        <v>116</v>
      </c>
      <c r="M43655" t="s">
        <v>85</v>
      </c>
      <c r="N43655" s="1">
        <v>45779</v>
      </c>
      <c r="O43655">
        <v>37.698657400000002</v>
      </c>
      <c r="P43655">
        <v>-112.84688269999999</v>
      </c>
      <c r="Q43655" s="2">
        <v>45600.291666666664</v>
      </c>
      <c r="R43655" t="s">
        <v>86</v>
      </c>
      <c r="S43655" t="str">
        <f t="shared" si="2046"/>
        <v>05-02-25</v>
      </c>
      <c r="T43655" t="str">
        <f t="shared" si="2047"/>
        <v>05-0</v>
      </c>
      <c r="U43655" t="str">
        <f t="shared" si="2048"/>
        <v>2</v>
      </c>
    </row>
    <row r="43656" spans="1:21" x14ac:dyDescent="0.25">
      <c r="A43656" t="s">
        <v>46441</v>
      </c>
      <c r="B43656">
        <v>2026</v>
      </c>
      <c r="C43656" t="s">
        <v>19</v>
      </c>
      <c r="D43656">
        <v>0</v>
      </c>
      <c r="E43656" t="b">
        <v>1</v>
      </c>
      <c r="F43656">
        <v>116</v>
      </c>
      <c r="G43656" t="s">
        <v>83</v>
      </c>
      <c r="H43656" t="s">
        <v>46437</v>
      </c>
      <c r="I43656">
        <v>0</v>
      </c>
      <c r="J43656">
        <v>11</v>
      </c>
      <c r="K43656" t="s">
        <v>21</v>
      </c>
      <c r="L43656">
        <v>116</v>
      </c>
      <c r="M43656" t="s">
        <v>85</v>
      </c>
      <c r="N43656" s="1">
        <v>45779</v>
      </c>
      <c r="O43656">
        <v>37.698657400000002</v>
      </c>
      <c r="P43656">
        <v>-112.84688269999999</v>
      </c>
      <c r="Q43656" s="2">
        <v>45600.291666666664</v>
      </c>
      <c r="R43656" t="s">
        <v>86</v>
      </c>
      <c r="S43656" t="str">
        <f t="shared" si="2046"/>
        <v>05-02-25</v>
      </c>
      <c r="T43656" t="str">
        <f t="shared" si="2047"/>
        <v>05-0</v>
      </c>
      <c r="U43656" t="str">
        <f t="shared" si="2048"/>
        <v>2</v>
      </c>
    </row>
    <row r="43657" spans="1:21" x14ac:dyDescent="0.25">
      <c r="A43657" t="s">
        <v>46442</v>
      </c>
      <c r="B43657">
        <v>2026</v>
      </c>
      <c r="C43657" t="s">
        <v>19</v>
      </c>
      <c r="D43657">
        <v>0</v>
      </c>
      <c r="E43657" t="b">
        <v>1</v>
      </c>
      <c r="F43657">
        <v>116</v>
      </c>
      <c r="G43657" t="s">
        <v>83</v>
      </c>
      <c r="H43657" t="s">
        <v>46437</v>
      </c>
      <c r="I43657">
        <v>0</v>
      </c>
      <c r="J43657">
        <v>11</v>
      </c>
      <c r="K43657" t="s">
        <v>21</v>
      </c>
      <c r="L43657">
        <v>116</v>
      </c>
      <c r="M43657" t="s">
        <v>85</v>
      </c>
      <c r="N43657" s="1">
        <v>45779</v>
      </c>
      <c r="O43657">
        <v>37.698657400000002</v>
      </c>
      <c r="P43657">
        <v>-112.84688269999999</v>
      </c>
      <c r="Q43657" s="2">
        <v>45600.291666666664</v>
      </c>
      <c r="R43657" t="s">
        <v>86</v>
      </c>
      <c r="S43657" t="str">
        <f t="shared" si="2046"/>
        <v>05-02-25</v>
      </c>
      <c r="T43657" t="str">
        <f t="shared" si="2047"/>
        <v>05-0</v>
      </c>
      <c r="U43657" t="str">
        <f t="shared" si="2048"/>
        <v>2</v>
      </c>
    </row>
    <row r="43658" spans="1:21" x14ac:dyDescent="0.25">
      <c r="A43658" t="s">
        <v>46443</v>
      </c>
      <c r="B43658">
        <v>2026</v>
      </c>
      <c r="C43658" t="s">
        <v>19</v>
      </c>
      <c r="D43658">
        <v>0</v>
      </c>
      <c r="E43658" t="b">
        <v>1</v>
      </c>
      <c r="F43658">
        <v>116</v>
      </c>
      <c r="G43658" t="s">
        <v>83</v>
      </c>
      <c r="H43658" t="s">
        <v>46437</v>
      </c>
      <c r="I43658">
        <v>0</v>
      </c>
      <c r="J43658">
        <v>11</v>
      </c>
      <c r="K43658" t="s">
        <v>21</v>
      </c>
      <c r="L43658">
        <v>116</v>
      </c>
      <c r="M43658" t="s">
        <v>85</v>
      </c>
      <c r="N43658" s="1">
        <v>45779</v>
      </c>
      <c r="O43658">
        <v>37.698657400000002</v>
      </c>
      <c r="P43658">
        <v>-112.84688269999999</v>
      </c>
      <c r="Q43658" s="2">
        <v>45600.291666666664</v>
      </c>
      <c r="R43658" t="s">
        <v>86</v>
      </c>
      <c r="S43658" t="str">
        <f t="shared" si="2046"/>
        <v>05-02-25</v>
      </c>
      <c r="T43658" t="str">
        <f t="shared" si="2047"/>
        <v>05-0</v>
      </c>
      <c r="U43658" t="str">
        <f t="shared" si="2048"/>
        <v>2</v>
      </c>
    </row>
    <row r="43659" spans="1:21" x14ac:dyDescent="0.25">
      <c r="A43659" t="s">
        <v>46444</v>
      </c>
      <c r="B43659">
        <v>2026</v>
      </c>
      <c r="C43659" t="s">
        <v>19</v>
      </c>
      <c r="D43659">
        <v>0</v>
      </c>
      <c r="E43659" t="b">
        <v>1</v>
      </c>
      <c r="F43659">
        <v>116</v>
      </c>
      <c r="G43659" t="s">
        <v>83</v>
      </c>
      <c r="H43659" t="s">
        <v>46437</v>
      </c>
      <c r="I43659">
        <v>0</v>
      </c>
      <c r="J43659">
        <v>11</v>
      </c>
      <c r="K43659" t="s">
        <v>21</v>
      </c>
      <c r="L43659">
        <v>116</v>
      </c>
      <c r="M43659" t="s">
        <v>85</v>
      </c>
      <c r="N43659" s="1">
        <v>45779</v>
      </c>
      <c r="O43659">
        <v>37.698657400000002</v>
      </c>
      <c r="P43659">
        <v>-112.84688269999999</v>
      </c>
      <c r="Q43659" s="2">
        <v>45600.291666666664</v>
      </c>
      <c r="R43659" t="s">
        <v>86</v>
      </c>
      <c r="S43659" t="str">
        <f t="shared" si="2046"/>
        <v>05-02-25</v>
      </c>
      <c r="T43659" t="str">
        <f t="shared" si="2047"/>
        <v>05-0</v>
      </c>
      <c r="U43659" t="str">
        <f t="shared" si="2048"/>
        <v>2</v>
      </c>
    </row>
    <row r="43660" spans="1:21" x14ac:dyDescent="0.25">
      <c r="A43660" t="s">
        <v>46445</v>
      </c>
      <c r="B43660">
        <v>2026</v>
      </c>
      <c r="C43660" t="s">
        <v>19</v>
      </c>
      <c r="D43660">
        <v>0</v>
      </c>
      <c r="E43660" t="b">
        <v>1</v>
      </c>
      <c r="F43660">
        <v>116</v>
      </c>
      <c r="G43660" t="s">
        <v>83</v>
      </c>
      <c r="H43660" t="s">
        <v>46437</v>
      </c>
      <c r="I43660">
        <v>0</v>
      </c>
      <c r="J43660">
        <v>11</v>
      </c>
      <c r="K43660" t="s">
        <v>21</v>
      </c>
      <c r="L43660">
        <v>116</v>
      </c>
      <c r="M43660" t="s">
        <v>85</v>
      </c>
      <c r="N43660" s="1">
        <v>45779</v>
      </c>
      <c r="O43660">
        <v>37.698657400000002</v>
      </c>
      <c r="P43660">
        <v>-112.84688269999999</v>
      </c>
      <c r="Q43660" s="2">
        <v>45600.291666666664</v>
      </c>
      <c r="R43660" t="s">
        <v>86</v>
      </c>
      <c r="S43660" t="str">
        <f t="shared" si="2046"/>
        <v>05-02-25</v>
      </c>
      <c r="T43660" t="str">
        <f t="shared" si="2047"/>
        <v>05-0</v>
      </c>
      <c r="U43660" t="str">
        <f t="shared" si="2048"/>
        <v>2</v>
      </c>
    </row>
    <row r="43661" spans="1:21" x14ac:dyDescent="0.25">
      <c r="A43661" t="s">
        <v>46446</v>
      </c>
      <c r="B43661">
        <v>2026</v>
      </c>
      <c r="C43661" t="s">
        <v>19</v>
      </c>
      <c r="D43661">
        <v>0</v>
      </c>
      <c r="E43661" t="b">
        <v>1</v>
      </c>
      <c r="F43661">
        <v>116</v>
      </c>
      <c r="G43661" t="s">
        <v>83</v>
      </c>
      <c r="H43661" t="s">
        <v>46447</v>
      </c>
      <c r="I43661">
        <v>0</v>
      </c>
      <c r="J43661">
        <v>11</v>
      </c>
      <c r="K43661" t="s">
        <v>21</v>
      </c>
      <c r="L43661">
        <v>116</v>
      </c>
      <c r="M43661" t="s">
        <v>85</v>
      </c>
      <c r="N43661" s="1">
        <v>45779</v>
      </c>
      <c r="O43661">
        <v>37.698537799999997</v>
      </c>
      <c r="P43661">
        <v>-112.8465241</v>
      </c>
      <c r="Q43661" s="2">
        <v>45600.291666666664</v>
      </c>
      <c r="R43661" t="s">
        <v>86</v>
      </c>
      <c r="S43661" t="str">
        <f t="shared" si="2046"/>
        <v>05-02-25</v>
      </c>
      <c r="T43661" t="str">
        <f t="shared" si="2047"/>
        <v>05-0</v>
      </c>
      <c r="U43661" t="str">
        <f t="shared" si="2048"/>
        <v>2</v>
      </c>
    </row>
    <row r="43662" spans="1:21" x14ac:dyDescent="0.25">
      <c r="A43662" t="s">
        <v>46448</v>
      </c>
      <c r="B43662">
        <v>2026</v>
      </c>
      <c r="C43662" t="s">
        <v>19</v>
      </c>
      <c r="D43662">
        <v>0</v>
      </c>
      <c r="E43662" t="b">
        <v>1</v>
      </c>
      <c r="F43662">
        <v>116</v>
      </c>
      <c r="G43662" t="s">
        <v>83</v>
      </c>
      <c r="H43662" t="s">
        <v>46447</v>
      </c>
      <c r="I43662">
        <v>0</v>
      </c>
      <c r="J43662">
        <v>11</v>
      </c>
      <c r="K43662" t="s">
        <v>21</v>
      </c>
      <c r="L43662">
        <v>116</v>
      </c>
      <c r="M43662" t="s">
        <v>85</v>
      </c>
      <c r="N43662" s="1">
        <v>45779</v>
      </c>
      <c r="O43662">
        <v>37.698537799999997</v>
      </c>
      <c r="P43662">
        <v>-112.8465241</v>
      </c>
      <c r="Q43662" s="2">
        <v>45600.291666666664</v>
      </c>
      <c r="R43662" t="s">
        <v>86</v>
      </c>
      <c r="S43662" t="str">
        <f t="shared" si="2046"/>
        <v>05-02-25</v>
      </c>
      <c r="T43662" t="str">
        <f t="shared" si="2047"/>
        <v>05-0</v>
      </c>
      <c r="U43662" t="str">
        <f t="shared" si="2048"/>
        <v>2</v>
      </c>
    </row>
    <row r="43663" spans="1:21" x14ac:dyDescent="0.25">
      <c r="A43663" t="s">
        <v>46449</v>
      </c>
      <c r="B43663">
        <v>2026</v>
      </c>
      <c r="C43663" t="s">
        <v>19</v>
      </c>
      <c r="D43663">
        <v>0</v>
      </c>
      <c r="E43663" t="b">
        <v>1</v>
      </c>
      <c r="F43663">
        <v>116</v>
      </c>
      <c r="G43663" t="s">
        <v>83</v>
      </c>
      <c r="H43663" t="s">
        <v>46447</v>
      </c>
      <c r="I43663">
        <v>0</v>
      </c>
      <c r="J43663">
        <v>11</v>
      </c>
      <c r="K43663" t="s">
        <v>21</v>
      </c>
      <c r="L43663">
        <v>116</v>
      </c>
      <c r="M43663" t="s">
        <v>85</v>
      </c>
      <c r="N43663" s="1">
        <v>45779</v>
      </c>
      <c r="O43663">
        <v>37.698537799999997</v>
      </c>
      <c r="P43663">
        <v>-112.8465241</v>
      </c>
      <c r="Q43663" s="2">
        <v>45600.291666666664</v>
      </c>
      <c r="R43663" t="s">
        <v>86</v>
      </c>
      <c r="S43663" t="str">
        <f t="shared" si="2046"/>
        <v>05-02-25</v>
      </c>
      <c r="T43663" t="str">
        <f t="shared" si="2047"/>
        <v>05-0</v>
      </c>
      <c r="U43663" t="str">
        <f t="shared" si="2048"/>
        <v>2</v>
      </c>
    </row>
    <row r="43664" spans="1:21" x14ac:dyDescent="0.25">
      <c r="A43664" t="s">
        <v>46450</v>
      </c>
      <c r="B43664">
        <v>2026</v>
      </c>
      <c r="C43664" t="s">
        <v>19</v>
      </c>
      <c r="D43664">
        <v>0</v>
      </c>
      <c r="E43664" t="b">
        <v>1</v>
      </c>
      <c r="F43664">
        <v>116</v>
      </c>
      <c r="G43664" t="s">
        <v>83</v>
      </c>
      <c r="H43664" t="s">
        <v>46447</v>
      </c>
      <c r="I43664">
        <v>0</v>
      </c>
      <c r="J43664">
        <v>11</v>
      </c>
      <c r="K43664" t="s">
        <v>21</v>
      </c>
      <c r="L43664">
        <v>116</v>
      </c>
      <c r="M43664" t="s">
        <v>85</v>
      </c>
      <c r="N43664" s="1">
        <v>45779</v>
      </c>
      <c r="O43664">
        <v>37.698537799999997</v>
      </c>
      <c r="P43664">
        <v>-112.8465241</v>
      </c>
      <c r="Q43664" s="2">
        <v>45600.291666666664</v>
      </c>
      <c r="R43664" t="s">
        <v>86</v>
      </c>
      <c r="S43664" t="str">
        <f t="shared" si="2046"/>
        <v>05-02-25</v>
      </c>
      <c r="T43664" t="str">
        <f t="shared" si="2047"/>
        <v>05-0</v>
      </c>
      <c r="U43664" t="str">
        <f t="shared" si="2048"/>
        <v>2</v>
      </c>
    </row>
    <row r="43665" spans="1:21" x14ac:dyDescent="0.25">
      <c r="A43665" t="s">
        <v>46451</v>
      </c>
      <c r="B43665">
        <v>2026</v>
      </c>
      <c r="C43665" t="s">
        <v>19</v>
      </c>
      <c r="D43665">
        <v>0</v>
      </c>
      <c r="E43665" t="b">
        <v>1</v>
      </c>
      <c r="F43665">
        <v>116</v>
      </c>
      <c r="G43665" t="s">
        <v>83</v>
      </c>
      <c r="H43665" t="s">
        <v>46447</v>
      </c>
      <c r="I43665">
        <v>0</v>
      </c>
      <c r="J43665">
        <v>11</v>
      </c>
      <c r="K43665" t="s">
        <v>21</v>
      </c>
      <c r="L43665">
        <v>116</v>
      </c>
      <c r="M43665" t="s">
        <v>85</v>
      </c>
      <c r="N43665" s="1">
        <v>45779</v>
      </c>
      <c r="O43665">
        <v>37.698537799999997</v>
      </c>
      <c r="P43665">
        <v>-112.8465241</v>
      </c>
      <c r="Q43665" s="2">
        <v>45600.291666666664</v>
      </c>
      <c r="R43665" t="s">
        <v>86</v>
      </c>
      <c r="S43665" t="str">
        <f t="shared" si="2046"/>
        <v>05-02-25</v>
      </c>
      <c r="T43665" t="str">
        <f t="shared" si="2047"/>
        <v>05-0</v>
      </c>
      <c r="U43665" t="str">
        <f t="shared" si="2048"/>
        <v>2</v>
      </c>
    </row>
    <row r="43666" spans="1:21" x14ac:dyDescent="0.25">
      <c r="A43666" t="s">
        <v>46452</v>
      </c>
      <c r="B43666">
        <v>2026</v>
      </c>
      <c r="C43666" t="s">
        <v>19</v>
      </c>
      <c r="D43666">
        <v>0</v>
      </c>
      <c r="E43666" t="b">
        <v>1</v>
      </c>
      <c r="F43666">
        <v>116</v>
      </c>
      <c r="G43666" t="s">
        <v>83</v>
      </c>
      <c r="H43666" t="s">
        <v>46447</v>
      </c>
      <c r="I43666">
        <v>0</v>
      </c>
      <c r="J43666">
        <v>11</v>
      </c>
      <c r="K43666" t="s">
        <v>21</v>
      </c>
      <c r="L43666">
        <v>116</v>
      </c>
      <c r="M43666" t="s">
        <v>85</v>
      </c>
      <c r="N43666" s="1">
        <v>45779</v>
      </c>
      <c r="O43666">
        <v>37.698537799999997</v>
      </c>
      <c r="P43666">
        <v>-112.8465241</v>
      </c>
      <c r="Q43666" s="2">
        <v>45600.291666666664</v>
      </c>
      <c r="R43666" t="s">
        <v>86</v>
      </c>
      <c r="S43666" t="str">
        <f t="shared" si="2046"/>
        <v>05-02-25</v>
      </c>
      <c r="T43666" t="str">
        <f t="shared" si="2047"/>
        <v>05-0</v>
      </c>
      <c r="U43666" t="str">
        <f t="shared" si="2048"/>
        <v>2</v>
      </c>
    </row>
    <row r="43667" spans="1:21" x14ac:dyDescent="0.25">
      <c r="A43667" t="s">
        <v>46453</v>
      </c>
      <c r="B43667">
        <v>2026</v>
      </c>
      <c r="C43667" t="s">
        <v>19</v>
      </c>
      <c r="D43667">
        <v>0</v>
      </c>
      <c r="E43667" t="b">
        <v>1</v>
      </c>
      <c r="F43667">
        <v>116</v>
      </c>
      <c r="G43667" t="s">
        <v>83</v>
      </c>
      <c r="H43667" t="s">
        <v>46447</v>
      </c>
      <c r="I43667">
        <v>0</v>
      </c>
      <c r="J43667">
        <v>11</v>
      </c>
      <c r="K43667" t="s">
        <v>21</v>
      </c>
      <c r="L43667">
        <v>116</v>
      </c>
      <c r="M43667" t="s">
        <v>85</v>
      </c>
      <c r="N43667" s="1">
        <v>45779</v>
      </c>
      <c r="O43667">
        <v>37.698537799999997</v>
      </c>
      <c r="P43667">
        <v>-112.8465241</v>
      </c>
      <c r="Q43667" s="2">
        <v>45600.291666666664</v>
      </c>
      <c r="R43667" t="s">
        <v>86</v>
      </c>
      <c r="S43667" t="str">
        <f t="shared" si="2046"/>
        <v>05-02-25</v>
      </c>
      <c r="T43667" t="str">
        <f t="shared" si="2047"/>
        <v>05-0</v>
      </c>
      <c r="U43667" t="str">
        <f t="shared" si="2048"/>
        <v>2</v>
      </c>
    </row>
    <row r="43668" spans="1:21" x14ac:dyDescent="0.25">
      <c r="A43668" t="s">
        <v>46454</v>
      </c>
      <c r="B43668">
        <v>2026</v>
      </c>
      <c r="C43668" t="s">
        <v>19</v>
      </c>
      <c r="D43668">
        <v>0</v>
      </c>
      <c r="E43668" t="b">
        <v>1</v>
      </c>
      <c r="F43668">
        <v>116</v>
      </c>
      <c r="G43668" t="s">
        <v>83</v>
      </c>
      <c r="H43668" t="s">
        <v>46447</v>
      </c>
      <c r="I43668">
        <v>0</v>
      </c>
      <c r="J43668">
        <v>11</v>
      </c>
      <c r="K43668" t="s">
        <v>21</v>
      </c>
      <c r="L43668">
        <v>116</v>
      </c>
      <c r="M43668" t="s">
        <v>85</v>
      </c>
      <c r="N43668" s="1">
        <v>45779</v>
      </c>
      <c r="O43668">
        <v>37.698537799999997</v>
      </c>
      <c r="P43668">
        <v>-112.8465241</v>
      </c>
      <c r="Q43668" s="2">
        <v>45600.291666666664</v>
      </c>
      <c r="R43668" t="s">
        <v>86</v>
      </c>
      <c r="S43668" t="str">
        <f t="shared" si="2046"/>
        <v>05-02-25</v>
      </c>
      <c r="T43668" t="str">
        <f t="shared" si="2047"/>
        <v>05-0</v>
      </c>
      <c r="U43668" t="str">
        <f t="shared" si="2048"/>
        <v>2</v>
      </c>
    </row>
    <row r="43669" spans="1:21" x14ac:dyDescent="0.25">
      <c r="A43669" t="s">
        <v>46455</v>
      </c>
      <c r="B43669">
        <v>2026</v>
      </c>
      <c r="C43669" t="s">
        <v>19</v>
      </c>
      <c r="D43669">
        <v>0</v>
      </c>
      <c r="E43669" t="b">
        <v>1</v>
      </c>
      <c r="F43669">
        <v>116</v>
      </c>
      <c r="G43669" t="s">
        <v>83</v>
      </c>
      <c r="H43669" t="s">
        <v>46447</v>
      </c>
      <c r="I43669">
        <v>0</v>
      </c>
      <c r="J43669">
        <v>11</v>
      </c>
      <c r="K43669" t="s">
        <v>21</v>
      </c>
      <c r="L43669">
        <v>116</v>
      </c>
      <c r="M43669" t="s">
        <v>85</v>
      </c>
      <c r="N43669" s="1">
        <v>45779</v>
      </c>
      <c r="O43669">
        <v>37.698537799999997</v>
      </c>
      <c r="P43669">
        <v>-112.8465241</v>
      </c>
      <c r="Q43669" s="2">
        <v>45600.291666666664</v>
      </c>
      <c r="R43669" t="s">
        <v>86</v>
      </c>
      <c r="S43669" t="str">
        <f t="shared" si="2046"/>
        <v>05-02-25</v>
      </c>
      <c r="T43669" t="str">
        <f t="shared" si="2047"/>
        <v>05-0</v>
      </c>
      <c r="U43669" t="str">
        <f t="shared" si="2048"/>
        <v>2</v>
      </c>
    </row>
    <row r="43670" spans="1:21" x14ac:dyDescent="0.25">
      <c r="A43670" t="s">
        <v>46456</v>
      </c>
      <c r="B43670">
        <v>2026</v>
      </c>
      <c r="C43670" t="s">
        <v>19</v>
      </c>
      <c r="D43670">
        <v>0</v>
      </c>
      <c r="E43670" t="b">
        <v>1</v>
      </c>
      <c r="F43670">
        <v>116</v>
      </c>
      <c r="G43670" t="s">
        <v>83</v>
      </c>
      <c r="H43670" t="s">
        <v>46447</v>
      </c>
      <c r="I43670">
        <v>0</v>
      </c>
      <c r="J43670">
        <v>11</v>
      </c>
      <c r="K43670" t="s">
        <v>21</v>
      </c>
      <c r="L43670">
        <v>116</v>
      </c>
      <c r="M43670" t="s">
        <v>85</v>
      </c>
      <c r="N43670" s="1">
        <v>45779</v>
      </c>
      <c r="O43670">
        <v>37.698537799999997</v>
      </c>
      <c r="P43670">
        <v>-112.8465241</v>
      </c>
      <c r="Q43670" s="2">
        <v>45600.291666666664</v>
      </c>
      <c r="R43670" t="s">
        <v>86</v>
      </c>
      <c r="S43670" t="str">
        <f t="shared" si="2046"/>
        <v>05-02-25</v>
      </c>
      <c r="T43670" t="str">
        <f t="shared" si="2047"/>
        <v>05-0</v>
      </c>
      <c r="U43670" t="str">
        <f t="shared" si="2048"/>
        <v>2</v>
      </c>
    </row>
    <row r="43671" spans="1:21" x14ac:dyDescent="0.25">
      <c r="A43671" t="s">
        <v>46457</v>
      </c>
      <c r="B43671">
        <v>2026</v>
      </c>
      <c r="C43671" t="s">
        <v>19</v>
      </c>
      <c r="D43671">
        <v>0</v>
      </c>
      <c r="E43671" t="b">
        <v>1</v>
      </c>
      <c r="F43671">
        <v>116</v>
      </c>
      <c r="G43671" t="s">
        <v>83</v>
      </c>
      <c r="H43671" t="s">
        <v>46447</v>
      </c>
      <c r="I43671">
        <v>0</v>
      </c>
      <c r="J43671">
        <v>11</v>
      </c>
      <c r="K43671" t="s">
        <v>21</v>
      </c>
      <c r="L43671">
        <v>116</v>
      </c>
      <c r="M43671" t="s">
        <v>85</v>
      </c>
      <c r="N43671" s="1">
        <v>45779</v>
      </c>
      <c r="O43671">
        <v>37.698537799999997</v>
      </c>
      <c r="P43671">
        <v>-112.8465241</v>
      </c>
      <c r="Q43671" s="2">
        <v>45600.291666666664</v>
      </c>
      <c r="R43671" t="s">
        <v>86</v>
      </c>
      <c r="S43671" t="str">
        <f t="shared" si="2046"/>
        <v>05-02-25</v>
      </c>
      <c r="T43671" t="str">
        <f t="shared" si="2047"/>
        <v>05-0</v>
      </c>
      <c r="U43671" t="str">
        <f t="shared" si="2048"/>
        <v>2</v>
      </c>
    </row>
    <row r="43672" spans="1:21" x14ac:dyDescent="0.25">
      <c r="A43672" t="s">
        <v>46458</v>
      </c>
      <c r="B43672">
        <v>2026</v>
      </c>
      <c r="C43672" t="s">
        <v>19</v>
      </c>
      <c r="D43672">
        <v>0</v>
      </c>
      <c r="E43672" t="b">
        <v>1</v>
      </c>
      <c r="F43672">
        <v>116</v>
      </c>
      <c r="G43672" t="s">
        <v>83</v>
      </c>
      <c r="H43672" t="s">
        <v>46447</v>
      </c>
      <c r="I43672">
        <v>0</v>
      </c>
      <c r="J43672">
        <v>11</v>
      </c>
      <c r="K43672" t="s">
        <v>21</v>
      </c>
      <c r="L43672">
        <v>116</v>
      </c>
      <c r="M43672" t="s">
        <v>85</v>
      </c>
      <c r="N43672" s="1">
        <v>45779</v>
      </c>
      <c r="O43672">
        <v>37.698537799999997</v>
      </c>
      <c r="P43672">
        <v>-112.8465241</v>
      </c>
      <c r="Q43672" s="2">
        <v>45600.291666666664</v>
      </c>
      <c r="R43672" t="s">
        <v>86</v>
      </c>
      <c r="S43672" t="str">
        <f t="shared" si="2046"/>
        <v>05-02-25</v>
      </c>
      <c r="T43672" t="str">
        <f t="shared" si="2047"/>
        <v>05-0</v>
      </c>
      <c r="U43672" t="str">
        <f t="shared" si="2048"/>
        <v>2</v>
      </c>
    </row>
    <row r="43673" spans="1:21" x14ac:dyDescent="0.25">
      <c r="A43673" t="s">
        <v>46459</v>
      </c>
      <c r="B43673">
        <v>2026</v>
      </c>
      <c r="C43673" t="s">
        <v>19</v>
      </c>
      <c r="D43673">
        <v>0</v>
      </c>
      <c r="E43673" t="b">
        <v>1</v>
      </c>
      <c r="F43673">
        <v>900</v>
      </c>
      <c r="G43673" t="s">
        <v>23</v>
      </c>
      <c r="H43673" t="s">
        <v>46460</v>
      </c>
      <c r="I43673">
        <v>0</v>
      </c>
      <c r="J43673">
        <v>11</v>
      </c>
      <c r="K43673" t="s">
        <v>21</v>
      </c>
      <c r="L43673">
        <v>700</v>
      </c>
      <c r="M43673" t="s">
        <v>31</v>
      </c>
      <c r="N43673" s="1">
        <v>36284</v>
      </c>
      <c r="O43673">
        <v>37.680823400000001</v>
      </c>
      <c r="P43673">
        <v>-112.8488588</v>
      </c>
      <c r="Q43673" s="2">
        <v>45292</v>
      </c>
      <c r="R43673" t="s">
        <v>63</v>
      </c>
      <c r="S43673" t="str">
        <f t="shared" si="2046"/>
        <v>05-04-99</v>
      </c>
      <c r="T43673" t="str">
        <f t="shared" si="2047"/>
        <v>05-0</v>
      </c>
      <c r="U43673" t="str">
        <f t="shared" si="2048"/>
        <v>4</v>
      </c>
    </row>
    <row r="43674" spans="1:21" x14ac:dyDescent="0.25">
      <c r="A43674" t="s">
        <v>46461</v>
      </c>
      <c r="B43674">
        <v>2026</v>
      </c>
      <c r="C43674" t="s">
        <v>19</v>
      </c>
      <c r="D43674">
        <v>0</v>
      </c>
      <c r="E43674" t="b">
        <v>1</v>
      </c>
      <c r="F43674">
        <v>900</v>
      </c>
      <c r="G43674" t="s">
        <v>23</v>
      </c>
      <c r="H43674" t="s">
        <v>46460</v>
      </c>
      <c r="I43674">
        <v>0</v>
      </c>
      <c r="J43674">
        <v>11</v>
      </c>
      <c r="K43674" t="s">
        <v>21</v>
      </c>
      <c r="L43674">
        <v>700</v>
      </c>
      <c r="M43674" t="s">
        <v>31</v>
      </c>
      <c r="N43674" s="1">
        <v>36284</v>
      </c>
      <c r="O43674">
        <v>37.680823400000001</v>
      </c>
      <c r="P43674">
        <v>-112.8488588</v>
      </c>
      <c r="Q43674" s="2">
        <v>45292</v>
      </c>
      <c r="R43674" t="s">
        <v>63</v>
      </c>
      <c r="S43674" t="str">
        <f t="shared" si="2046"/>
        <v>05-04-99</v>
      </c>
      <c r="T43674" t="str">
        <f t="shared" si="2047"/>
        <v>05-0</v>
      </c>
      <c r="U43674" t="str">
        <f t="shared" si="2048"/>
        <v>4</v>
      </c>
    </row>
    <row r="43675" spans="1:21" x14ac:dyDescent="0.25">
      <c r="A43675" t="s">
        <v>46462</v>
      </c>
      <c r="B43675">
        <v>2026</v>
      </c>
      <c r="C43675" t="s">
        <v>19</v>
      </c>
      <c r="D43675">
        <v>0</v>
      </c>
      <c r="E43675" t="b">
        <v>1</v>
      </c>
      <c r="F43675">
        <v>900</v>
      </c>
      <c r="G43675" t="s">
        <v>23</v>
      </c>
      <c r="H43675" t="s">
        <v>46460</v>
      </c>
      <c r="I43675">
        <v>0</v>
      </c>
      <c r="J43675">
        <v>11</v>
      </c>
      <c r="K43675" t="s">
        <v>21</v>
      </c>
      <c r="L43675">
        <v>700</v>
      </c>
      <c r="M43675" t="s">
        <v>31</v>
      </c>
      <c r="N43675" s="1">
        <v>36284</v>
      </c>
      <c r="O43675">
        <v>37.680823400000001</v>
      </c>
      <c r="P43675">
        <v>-112.8488588</v>
      </c>
      <c r="Q43675" s="2">
        <v>45292</v>
      </c>
      <c r="R43675" t="s">
        <v>63</v>
      </c>
      <c r="S43675" t="str">
        <f t="shared" si="2046"/>
        <v>05-04-99</v>
      </c>
      <c r="T43675" t="str">
        <f t="shared" si="2047"/>
        <v>05-0</v>
      </c>
      <c r="U43675" t="str">
        <f t="shared" si="2048"/>
        <v>4</v>
      </c>
    </row>
    <row r="43676" spans="1:21" x14ac:dyDescent="0.25">
      <c r="A43676" t="s">
        <v>46463</v>
      </c>
      <c r="B43676">
        <v>2026</v>
      </c>
      <c r="C43676" t="s">
        <v>19</v>
      </c>
      <c r="D43676">
        <v>0</v>
      </c>
      <c r="E43676" t="b">
        <v>1</v>
      </c>
      <c r="F43676">
        <v>900</v>
      </c>
      <c r="G43676" t="s">
        <v>23</v>
      </c>
      <c r="H43676" t="s">
        <v>46460</v>
      </c>
      <c r="I43676">
        <v>0</v>
      </c>
      <c r="J43676">
        <v>11</v>
      </c>
      <c r="K43676" t="s">
        <v>21</v>
      </c>
      <c r="L43676">
        <v>700</v>
      </c>
      <c r="M43676" t="s">
        <v>31</v>
      </c>
      <c r="N43676" s="1">
        <v>36284</v>
      </c>
      <c r="O43676">
        <v>37.680823400000001</v>
      </c>
      <c r="P43676">
        <v>-112.8488588</v>
      </c>
      <c r="Q43676" s="2">
        <v>45292</v>
      </c>
      <c r="R43676" t="s">
        <v>63</v>
      </c>
      <c r="S43676" t="str">
        <f t="shared" si="2046"/>
        <v>05-04-99</v>
      </c>
      <c r="T43676" t="str">
        <f t="shared" si="2047"/>
        <v>05-0</v>
      </c>
      <c r="U43676" t="str">
        <f t="shared" si="2048"/>
        <v>4</v>
      </c>
    </row>
    <row r="43677" spans="1:21" x14ac:dyDescent="0.25">
      <c r="A43677" t="s">
        <v>46464</v>
      </c>
      <c r="B43677">
        <v>2026</v>
      </c>
      <c r="C43677" t="s">
        <v>19</v>
      </c>
      <c r="D43677">
        <v>0</v>
      </c>
      <c r="E43677" t="b">
        <v>1</v>
      </c>
      <c r="F43677">
        <v>900</v>
      </c>
      <c r="G43677" t="s">
        <v>23</v>
      </c>
      <c r="H43677" t="s">
        <v>46460</v>
      </c>
      <c r="I43677">
        <v>0</v>
      </c>
      <c r="J43677">
        <v>11</v>
      </c>
      <c r="K43677" t="s">
        <v>21</v>
      </c>
      <c r="L43677">
        <v>700</v>
      </c>
      <c r="M43677" t="s">
        <v>31</v>
      </c>
      <c r="N43677" s="1">
        <v>36284</v>
      </c>
      <c r="O43677">
        <v>37.680823400000001</v>
      </c>
      <c r="P43677">
        <v>-112.8488588</v>
      </c>
      <c r="Q43677" s="2">
        <v>45292</v>
      </c>
      <c r="R43677" t="s">
        <v>63</v>
      </c>
      <c r="S43677" t="str">
        <f t="shared" si="2046"/>
        <v>05-04-99</v>
      </c>
      <c r="T43677" t="str">
        <f t="shared" si="2047"/>
        <v>05-0</v>
      </c>
      <c r="U43677" t="str">
        <f t="shared" si="2048"/>
        <v>4</v>
      </c>
    </row>
    <row r="43678" spans="1:21" x14ac:dyDescent="0.25">
      <c r="A43678" t="s">
        <v>46465</v>
      </c>
      <c r="B43678">
        <v>2026</v>
      </c>
      <c r="C43678" t="s">
        <v>19</v>
      </c>
      <c r="D43678">
        <v>0</v>
      </c>
      <c r="E43678" t="b">
        <v>1</v>
      </c>
      <c r="F43678">
        <v>900</v>
      </c>
      <c r="G43678" t="s">
        <v>23</v>
      </c>
      <c r="H43678" t="s">
        <v>46460</v>
      </c>
      <c r="I43678">
        <v>0</v>
      </c>
      <c r="J43678">
        <v>11</v>
      </c>
      <c r="K43678" t="s">
        <v>21</v>
      </c>
      <c r="L43678">
        <v>700</v>
      </c>
      <c r="M43678" t="s">
        <v>31</v>
      </c>
      <c r="N43678" s="1">
        <v>36284</v>
      </c>
      <c r="O43678">
        <v>37.680823400000001</v>
      </c>
      <c r="P43678">
        <v>-112.8488588</v>
      </c>
      <c r="Q43678" s="2">
        <v>45292</v>
      </c>
      <c r="R43678" t="s">
        <v>63</v>
      </c>
      <c r="S43678" t="str">
        <f t="shared" si="2046"/>
        <v>05-04-99</v>
      </c>
      <c r="T43678" t="str">
        <f t="shared" si="2047"/>
        <v>05-0</v>
      </c>
      <c r="U43678" t="str">
        <f t="shared" si="2048"/>
        <v>4</v>
      </c>
    </row>
    <row r="43679" spans="1:21" x14ac:dyDescent="0.25">
      <c r="A43679" t="s">
        <v>46466</v>
      </c>
      <c r="B43679">
        <v>2026</v>
      </c>
      <c r="C43679" t="s">
        <v>19</v>
      </c>
      <c r="D43679">
        <v>0</v>
      </c>
      <c r="E43679" t="b">
        <v>1</v>
      </c>
      <c r="F43679">
        <v>900</v>
      </c>
      <c r="G43679" t="s">
        <v>23</v>
      </c>
      <c r="H43679" t="s">
        <v>46460</v>
      </c>
      <c r="I43679">
        <v>0</v>
      </c>
      <c r="J43679">
        <v>11</v>
      </c>
      <c r="K43679" t="s">
        <v>21</v>
      </c>
      <c r="L43679">
        <v>700</v>
      </c>
      <c r="M43679" t="s">
        <v>31</v>
      </c>
      <c r="N43679" s="1">
        <v>36284</v>
      </c>
      <c r="O43679">
        <v>37.680823400000001</v>
      </c>
      <c r="P43679">
        <v>-112.8488588</v>
      </c>
      <c r="Q43679" s="2">
        <v>45292</v>
      </c>
      <c r="R43679" t="s">
        <v>63</v>
      </c>
      <c r="S43679" t="str">
        <f t="shared" si="2046"/>
        <v>05-04-99</v>
      </c>
      <c r="T43679" t="str">
        <f t="shared" si="2047"/>
        <v>05-0</v>
      </c>
      <c r="U43679" t="str">
        <f t="shared" si="2048"/>
        <v>4</v>
      </c>
    </row>
    <row r="43680" spans="1:21" x14ac:dyDescent="0.25">
      <c r="A43680" t="s">
        <v>46467</v>
      </c>
      <c r="B43680">
        <v>2026</v>
      </c>
      <c r="C43680" t="s">
        <v>19</v>
      </c>
      <c r="D43680">
        <v>0</v>
      </c>
      <c r="E43680" t="b">
        <v>1</v>
      </c>
      <c r="F43680">
        <v>900</v>
      </c>
      <c r="G43680" t="s">
        <v>23</v>
      </c>
      <c r="H43680" t="s">
        <v>46460</v>
      </c>
      <c r="I43680">
        <v>0</v>
      </c>
      <c r="J43680">
        <v>11</v>
      </c>
      <c r="K43680" t="s">
        <v>21</v>
      </c>
      <c r="L43680">
        <v>700</v>
      </c>
      <c r="M43680" t="s">
        <v>31</v>
      </c>
      <c r="N43680" s="1">
        <v>36284</v>
      </c>
      <c r="O43680">
        <v>37.680823400000001</v>
      </c>
      <c r="P43680">
        <v>-112.8488588</v>
      </c>
      <c r="Q43680" s="2">
        <v>45292</v>
      </c>
      <c r="R43680" t="s">
        <v>63</v>
      </c>
      <c r="S43680" t="str">
        <f t="shared" si="2046"/>
        <v>05-04-99</v>
      </c>
      <c r="T43680" t="str">
        <f t="shared" si="2047"/>
        <v>05-0</v>
      </c>
      <c r="U43680" t="str">
        <f t="shared" si="2048"/>
        <v>4</v>
      </c>
    </row>
    <row r="43681" spans="1:21" x14ac:dyDescent="0.25">
      <c r="A43681" t="s">
        <v>46468</v>
      </c>
      <c r="B43681">
        <v>2026</v>
      </c>
      <c r="C43681" t="s">
        <v>19</v>
      </c>
      <c r="D43681">
        <v>0</v>
      </c>
      <c r="E43681" t="b">
        <v>1</v>
      </c>
      <c r="F43681">
        <v>900</v>
      </c>
      <c r="G43681" t="s">
        <v>23</v>
      </c>
      <c r="H43681" t="s">
        <v>46460</v>
      </c>
      <c r="I43681">
        <v>0</v>
      </c>
      <c r="J43681">
        <v>11</v>
      </c>
      <c r="K43681" t="s">
        <v>21</v>
      </c>
      <c r="L43681">
        <v>700</v>
      </c>
      <c r="M43681" t="s">
        <v>31</v>
      </c>
      <c r="N43681" s="1">
        <v>36284</v>
      </c>
      <c r="O43681">
        <v>37.680823400000001</v>
      </c>
      <c r="P43681">
        <v>-112.8488588</v>
      </c>
      <c r="Q43681" s="2">
        <v>45292</v>
      </c>
      <c r="R43681" t="s">
        <v>63</v>
      </c>
      <c r="S43681" t="str">
        <f t="shared" si="2046"/>
        <v>05-04-99</v>
      </c>
      <c r="T43681" t="str">
        <f t="shared" si="2047"/>
        <v>05-0</v>
      </c>
      <c r="U43681" t="str">
        <f t="shared" si="2048"/>
        <v>4</v>
      </c>
    </row>
    <row r="43682" spans="1:21" x14ac:dyDescent="0.25">
      <c r="A43682" t="s">
        <v>46469</v>
      </c>
      <c r="B43682">
        <v>2026</v>
      </c>
      <c r="C43682" t="s">
        <v>19</v>
      </c>
      <c r="D43682">
        <v>0</v>
      </c>
      <c r="E43682" t="b">
        <v>1</v>
      </c>
      <c r="F43682">
        <v>900</v>
      </c>
      <c r="G43682" t="s">
        <v>23</v>
      </c>
      <c r="H43682" t="s">
        <v>46460</v>
      </c>
      <c r="I43682">
        <v>0</v>
      </c>
      <c r="J43682">
        <v>11</v>
      </c>
      <c r="K43682" t="s">
        <v>21</v>
      </c>
      <c r="L43682">
        <v>700</v>
      </c>
      <c r="M43682" t="s">
        <v>31</v>
      </c>
      <c r="N43682" s="1">
        <v>36284</v>
      </c>
      <c r="O43682">
        <v>37.680823400000001</v>
      </c>
      <c r="P43682">
        <v>-112.8488588</v>
      </c>
      <c r="Q43682" s="2">
        <v>45292</v>
      </c>
      <c r="R43682" t="s">
        <v>63</v>
      </c>
      <c r="S43682" t="str">
        <f t="shared" si="2046"/>
        <v>05-04-99</v>
      </c>
      <c r="T43682" t="str">
        <f t="shared" si="2047"/>
        <v>05-0</v>
      </c>
      <c r="U43682" t="str">
        <f t="shared" si="2048"/>
        <v>4</v>
      </c>
    </row>
    <row r="43683" spans="1:21" x14ac:dyDescent="0.25">
      <c r="A43683" t="s">
        <v>46470</v>
      </c>
      <c r="B43683">
        <v>2026</v>
      </c>
      <c r="C43683" t="s">
        <v>19</v>
      </c>
      <c r="D43683">
        <v>0</v>
      </c>
      <c r="E43683" t="b">
        <v>1</v>
      </c>
      <c r="F43683">
        <v>900</v>
      </c>
      <c r="G43683" t="s">
        <v>23</v>
      </c>
      <c r="H43683" t="s">
        <v>46460</v>
      </c>
      <c r="I43683">
        <v>0</v>
      </c>
      <c r="J43683">
        <v>11</v>
      </c>
      <c r="K43683" t="s">
        <v>21</v>
      </c>
      <c r="L43683">
        <v>700</v>
      </c>
      <c r="M43683" t="s">
        <v>31</v>
      </c>
      <c r="N43683" s="1">
        <v>36284</v>
      </c>
      <c r="O43683">
        <v>37.680823400000001</v>
      </c>
      <c r="P43683">
        <v>-112.8488588</v>
      </c>
      <c r="Q43683" s="2">
        <v>45292</v>
      </c>
      <c r="R43683" t="s">
        <v>63</v>
      </c>
      <c r="S43683" t="str">
        <f t="shared" si="2046"/>
        <v>05-04-99</v>
      </c>
      <c r="T43683" t="str">
        <f t="shared" si="2047"/>
        <v>05-0</v>
      </c>
      <c r="U43683" t="str">
        <f t="shared" si="2048"/>
        <v>4</v>
      </c>
    </row>
    <row r="43684" spans="1:21" x14ac:dyDescent="0.25">
      <c r="A43684" t="s">
        <v>46471</v>
      </c>
      <c r="B43684">
        <v>2026</v>
      </c>
      <c r="C43684" t="s">
        <v>19</v>
      </c>
      <c r="D43684">
        <v>0</v>
      </c>
      <c r="E43684" t="b">
        <v>1</v>
      </c>
      <c r="F43684">
        <v>900</v>
      </c>
      <c r="G43684" t="s">
        <v>23</v>
      </c>
      <c r="H43684" t="s">
        <v>46460</v>
      </c>
      <c r="I43684">
        <v>0</v>
      </c>
      <c r="J43684">
        <v>11</v>
      </c>
      <c r="K43684" t="s">
        <v>21</v>
      </c>
      <c r="L43684">
        <v>700</v>
      </c>
      <c r="M43684" t="s">
        <v>31</v>
      </c>
      <c r="N43684" s="1">
        <v>36284</v>
      </c>
      <c r="O43684">
        <v>37.680823400000001</v>
      </c>
      <c r="P43684">
        <v>-112.8488588</v>
      </c>
      <c r="Q43684" s="2">
        <v>45292</v>
      </c>
      <c r="R43684" t="s">
        <v>63</v>
      </c>
      <c r="S43684" t="str">
        <f t="shared" si="2046"/>
        <v>05-04-99</v>
      </c>
      <c r="T43684" t="str">
        <f t="shared" si="2047"/>
        <v>05-0</v>
      </c>
      <c r="U43684" t="str">
        <f t="shared" si="2048"/>
        <v>4</v>
      </c>
    </row>
    <row r="43685" spans="1:21" x14ac:dyDescent="0.25">
      <c r="A43685" t="s">
        <v>46472</v>
      </c>
      <c r="B43685">
        <v>2026</v>
      </c>
      <c r="C43685" t="s">
        <v>19</v>
      </c>
      <c r="D43685">
        <v>0</v>
      </c>
      <c r="E43685" t="b">
        <v>1</v>
      </c>
      <c r="F43685">
        <v>900</v>
      </c>
      <c r="G43685" t="s">
        <v>23</v>
      </c>
      <c r="H43685" t="s">
        <v>46460</v>
      </c>
      <c r="I43685">
        <v>0</v>
      </c>
      <c r="J43685">
        <v>11</v>
      </c>
      <c r="K43685" t="s">
        <v>21</v>
      </c>
      <c r="L43685">
        <v>700</v>
      </c>
      <c r="M43685" t="s">
        <v>31</v>
      </c>
      <c r="N43685" s="1">
        <v>36284</v>
      </c>
      <c r="O43685">
        <v>37.680823400000001</v>
      </c>
      <c r="P43685">
        <v>-112.8488588</v>
      </c>
      <c r="Q43685" s="2">
        <v>45292</v>
      </c>
      <c r="R43685" t="s">
        <v>63</v>
      </c>
      <c r="S43685" t="str">
        <f t="shared" si="2046"/>
        <v>05-04-99</v>
      </c>
      <c r="T43685" t="str">
        <f t="shared" si="2047"/>
        <v>05-0</v>
      </c>
      <c r="U43685" t="str">
        <f t="shared" si="2048"/>
        <v>4</v>
      </c>
    </row>
    <row r="43686" spans="1:21" x14ac:dyDescent="0.25">
      <c r="A43686" t="s">
        <v>46473</v>
      </c>
      <c r="B43686">
        <v>2026</v>
      </c>
      <c r="C43686" t="s">
        <v>19</v>
      </c>
      <c r="D43686">
        <v>0</v>
      </c>
      <c r="E43686" t="b">
        <v>1</v>
      </c>
      <c r="F43686">
        <v>900</v>
      </c>
      <c r="G43686" t="s">
        <v>23</v>
      </c>
      <c r="H43686" t="s">
        <v>46460</v>
      </c>
      <c r="I43686">
        <v>0</v>
      </c>
      <c r="J43686">
        <v>11</v>
      </c>
      <c r="K43686" t="s">
        <v>21</v>
      </c>
      <c r="L43686">
        <v>700</v>
      </c>
      <c r="M43686" t="s">
        <v>31</v>
      </c>
      <c r="N43686" s="1">
        <v>36284</v>
      </c>
      <c r="O43686">
        <v>37.680823400000001</v>
      </c>
      <c r="P43686">
        <v>-112.8488588</v>
      </c>
      <c r="Q43686" s="2">
        <v>45292</v>
      </c>
      <c r="R43686" t="s">
        <v>63</v>
      </c>
      <c r="S43686" t="str">
        <f t="shared" si="2046"/>
        <v>05-04-99</v>
      </c>
      <c r="T43686" t="str">
        <f t="shared" si="2047"/>
        <v>05-0</v>
      </c>
      <c r="U43686" t="str">
        <f t="shared" si="2048"/>
        <v>4</v>
      </c>
    </row>
    <row r="43687" spans="1:21" x14ac:dyDescent="0.25">
      <c r="A43687" t="s">
        <v>46474</v>
      </c>
      <c r="B43687">
        <v>2026</v>
      </c>
      <c r="C43687" t="s">
        <v>19</v>
      </c>
      <c r="D43687">
        <v>0</v>
      </c>
      <c r="E43687" t="b">
        <v>1</v>
      </c>
      <c r="F43687">
        <v>900</v>
      </c>
      <c r="G43687" t="s">
        <v>23</v>
      </c>
      <c r="H43687" t="s">
        <v>46460</v>
      </c>
      <c r="I43687">
        <v>0</v>
      </c>
      <c r="J43687">
        <v>11</v>
      </c>
      <c r="K43687" t="s">
        <v>21</v>
      </c>
      <c r="L43687">
        <v>700</v>
      </c>
      <c r="M43687" t="s">
        <v>31</v>
      </c>
      <c r="N43687" s="1">
        <v>36284</v>
      </c>
      <c r="O43687">
        <v>37.680823400000001</v>
      </c>
      <c r="P43687">
        <v>-112.8488588</v>
      </c>
      <c r="Q43687" s="2">
        <v>45292</v>
      </c>
      <c r="R43687" t="s">
        <v>63</v>
      </c>
      <c r="S43687" t="str">
        <f t="shared" si="2046"/>
        <v>05-04-99</v>
      </c>
      <c r="T43687" t="str">
        <f t="shared" si="2047"/>
        <v>05-0</v>
      </c>
      <c r="U43687" t="str">
        <f t="shared" si="2048"/>
        <v>4</v>
      </c>
    </row>
    <row r="43688" spans="1:21" x14ac:dyDescent="0.25">
      <c r="A43688" t="s">
        <v>46475</v>
      </c>
      <c r="B43688">
        <v>2026</v>
      </c>
      <c r="C43688" t="s">
        <v>19</v>
      </c>
      <c r="D43688">
        <v>0</v>
      </c>
      <c r="E43688" t="b">
        <v>1</v>
      </c>
      <c r="F43688">
        <v>900</v>
      </c>
      <c r="G43688" t="s">
        <v>23</v>
      </c>
      <c r="H43688" t="s">
        <v>46460</v>
      </c>
      <c r="I43688">
        <v>0</v>
      </c>
      <c r="J43688">
        <v>11</v>
      </c>
      <c r="K43688" t="s">
        <v>21</v>
      </c>
      <c r="L43688">
        <v>700</v>
      </c>
      <c r="M43688" t="s">
        <v>31</v>
      </c>
      <c r="N43688" s="1">
        <v>36284</v>
      </c>
      <c r="O43688">
        <v>37.680823400000001</v>
      </c>
      <c r="P43688">
        <v>-112.8488588</v>
      </c>
      <c r="Q43688" s="2">
        <v>45292</v>
      </c>
      <c r="R43688" t="s">
        <v>63</v>
      </c>
      <c r="S43688" t="str">
        <f t="shared" si="2046"/>
        <v>05-04-99</v>
      </c>
      <c r="T43688" t="str">
        <f t="shared" si="2047"/>
        <v>05-0</v>
      </c>
      <c r="U43688" t="str">
        <f t="shared" si="2048"/>
        <v>4</v>
      </c>
    </row>
    <row r="43689" spans="1:21" x14ac:dyDescent="0.25">
      <c r="A43689" t="s">
        <v>46476</v>
      </c>
      <c r="B43689">
        <v>2026</v>
      </c>
      <c r="C43689" t="s">
        <v>19</v>
      </c>
      <c r="D43689">
        <v>0</v>
      </c>
      <c r="E43689" t="b">
        <v>1</v>
      </c>
      <c r="F43689">
        <v>900</v>
      </c>
      <c r="G43689" t="s">
        <v>23</v>
      </c>
      <c r="H43689" t="s">
        <v>46460</v>
      </c>
      <c r="I43689">
        <v>0</v>
      </c>
      <c r="J43689">
        <v>11</v>
      </c>
      <c r="K43689" t="s">
        <v>21</v>
      </c>
      <c r="L43689">
        <v>700</v>
      </c>
      <c r="M43689" t="s">
        <v>31</v>
      </c>
      <c r="N43689" s="1">
        <v>36284</v>
      </c>
      <c r="O43689">
        <v>37.680823400000001</v>
      </c>
      <c r="P43689">
        <v>-112.8488588</v>
      </c>
      <c r="Q43689" s="2">
        <v>45292</v>
      </c>
      <c r="R43689" t="s">
        <v>63</v>
      </c>
      <c r="S43689" t="str">
        <f t="shared" si="2046"/>
        <v>05-04-99</v>
      </c>
      <c r="T43689" t="str">
        <f t="shared" si="2047"/>
        <v>05-0</v>
      </c>
      <c r="U43689" t="str">
        <f t="shared" si="2048"/>
        <v>4</v>
      </c>
    </row>
    <row r="43690" spans="1:21" x14ac:dyDescent="0.25">
      <c r="A43690" t="s">
        <v>46477</v>
      </c>
      <c r="B43690">
        <v>2026</v>
      </c>
      <c r="C43690" t="s">
        <v>19</v>
      </c>
      <c r="D43690">
        <v>0</v>
      </c>
      <c r="E43690" t="b">
        <v>1</v>
      </c>
      <c r="F43690">
        <v>900</v>
      </c>
      <c r="G43690" t="s">
        <v>23</v>
      </c>
      <c r="H43690" t="s">
        <v>46460</v>
      </c>
      <c r="I43690">
        <v>0</v>
      </c>
      <c r="J43690">
        <v>11</v>
      </c>
      <c r="K43690" t="s">
        <v>21</v>
      </c>
      <c r="L43690">
        <v>700</v>
      </c>
      <c r="M43690" t="s">
        <v>31</v>
      </c>
      <c r="N43690" s="1">
        <v>36284</v>
      </c>
      <c r="O43690">
        <v>37.680823400000001</v>
      </c>
      <c r="P43690">
        <v>-112.8488588</v>
      </c>
      <c r="Q43690" s="2">
        <v>45292</v>
      </c>
      <c r="R43690" t="s">
        <v>63</v>
      </c>
      <c r="S43690" t="str">
        <f t="shared" si="2046"/>
        <v>05-04-99</v>
      </c>
      <c r="T43690" t="str">
        <f t="shared" si="2047"/>
        <v>05-0</v>
      </c>
      <c r="U43690" t="str">
        <f t="shared" si="2048"/>
        <v>4</v>
      </c>
    </row>
    <row r="43691" spans="1:21" x14ac:dyDescent="0.25">
      <c r="A43691" t="s">
        <v>46478</v>
      </c>
      <c r="B43691">
        <v>2026</v>
      </c>
      <c r="C43691" t="s">
        <v>19</v>
      </c>
      <c r="D43691">
        <v>0</v>
      </c>
      <c r="E43691" t="b">
        <v>1</v>
      </c>
      <c r="F43691">
        <v>900</v>
      </c>
      <c r="G43691" t="s">
        <v>23</v>
      </c>
      <c r="H43691" t="s">
        <v>46460</v>
      </c>
      <c r="I43691">
        <v>0</v>
      </c>
      <c r="J43691">
        <v>11</v>
      </c>
      <c r="K43691" t="s">
        <v>21</v>
      </c>
      <c r="L43691">
        <v>700</v>
      </c>
      <c r="M43691" t="s">
        <v>31</v>
      </c>
      <c r="N43691" s="1">
        <v>36284</v>
      </c>
      <c r="O43691">
        <v>37.680823400000001</v>
      </c>
      <c r="P43691">
        <v>-112.8488588</v>
      </c>
      <c r="Q43691" s="2">
        <v>45292</v>
      </c>
      <c r="R43691" t="s">
        <v>63</v>
      </c>
      <c r="S43691" t="str">
        <f t="shared" si="2046"/>
        <v>05-04-99</v>
      </c>
      <c r="T43691" t="str">
        <f t="shared" si="2047"/>
        <v>05-0</v>
      </c>
      <c r="U43691" t="str">
        <f t="shared" si="2048"/>
        <v>4</v>
      </c>
    </row>
    <row r="43692" spans="1:21" x14ac:dyDescent="0.25">
      <c r="A43692" t="s">
        <v>46479</v>
      </c>
      <c r="B43692">
        <v>2026</v>
      </c>
      <c r="C43692" t="s">
        <v>19</v>
      </c>
      <c r="D43692">
        <v>0</v>
      </c>
      <c r="E43692" t="b">
        <v>1</v>
      </c>
      <c r="F43692">
        <v>900</v>
      </c>
      <c r="G43692" t="s">
        <v>23</v>
      </c>
      <c r="H43692" t="s">
        <v>46460</v>
      </c>
      <c r="I43692">
        <v>0</v>
      </c>
      <c r="J43692">
        <v>11</v>
      </c>
      <c r="K43692" t="s">
        <v>21</v>
      </c>
      <c r="L43692">
        <v>700</v>
      </c>
      <c r="M43692" t="s">
        <v>31</v>
      </c>
      <c r="N43692" s="1">
        <v>36284</v>
      </c>
      <c r="O43692">
        <v>37.680823400000001</v>
      </c>
      <c r="P43692">
        <v>-112.8488588</v>
      </c>
      <c r="Q43692" s="2">
        <v>45292</v>
      </c>
      <c r="R43692" t="s">
        <v>63</v>
      </c>
      <c r="S43692" t="str">
        <f t="shared" si="2046"/>
        <v>05-04-99</v>
      </c>
      <c r="T43692" t="str">
        <f t="shared" si="2047"/>
        <v>05-0</v>
      </c>
      <c r="U43692" t="str">
        <f t="shared" si="2048"/>
        <v>4</v>
      </c>
    </row>
    <row r="43693" spans="1:21" x14ac:dyDescent="0.25">
      <c r="A43693" t="s">
        <v>46480</v>
      </c>
      <c r="B43693">
        <v>2026</v>
      </c>
      <c r="C43693" t="s">
        <v>19</v>
      </c>
      <c r="D43693">
        <v>0</v>
      </c>
      <c r="E43693" t="b">
        <v>1</v>
      </c>
      <c r="F43693">
        <v>900</v>
      </c>
      <c r="G43693" t="s">
        <v>23</v>
      </c>
      <c r="H43693" t="s">
        <v>46460</v>
      </c>
      <c r="I43693">
        <v>0</v>
      </c>
      <c r="J43693">
        <v>11</v>
      </c>
      <c r="K43693" t="s">
        <v>21</v>
      </c>
      <c r="L43693">
        <v>700</v>
      </c>
      <c r="M43693" t="s">
        <v>31</v>
      </c>
      <c r="N43693" s="1">
        <v>36284</v>
      </c>
      <c r="O43693">
        <v>37.680823400000001</v>
      </c>
      <c r="P43693">
        <v>-112.8488588</v>
      </c>
      <c r="Q43693" s="2">
        <v>45292</v>
      </c>
      <c r="R43693" t="s">
        <v>63</v>
      </c>
      <c r="S43693" t="str">
        <f t="shared" si="2046"/>
        <v>05-04-99</v>
      </c>
      <c r="T43693" t="str">
        <f t="shared" si="2047"/>
        <v>05-0</v>
      </c>
      <c r="U43693" t="str">
        <f t="shared" si="2048"/>
        <v>4</v>
      </c>
    </row>
    <row r="43694" spans="1:21" x14ac:dyDescent="0.25">
      <c r="A43694" t="s">
        <v>46481</v>
      </c>
      <c r="B43694">
        <v>2026</v>
      </c>
      <c r="C43694" t="s">
        <v>19</v>
      </c>
      <c r="D43694">
        <v>0</v>
      </c>
      <c r="E43694" t="b">
        <v>1</v>
      </c>
      <c r="F43694">
        <v>900</v>
      </c>
      <c r="G43694" t="s">
        <v>23</v>
      </c>
      <c r="H43694" t="s">
        <v>46460</v>
      </c>
      <c r="I43694">
        <v>0</v>
      </c>
      <c r="J43694">
        <v>11</v>
      </c>
      <c r="K43694" t="s">
        <v>21</v>
      </c>
      <c r="L43694">
        <v>700</v>
      </c>
      <c r="M43694" t="s">
        <v>31</v>
      </c>
      <c r="N43694" s="1">
        <v>36284</v>
      </c>
      <c r="O43694">
        <v>37.680823400000001</v>
      </c>
      <c r="P43694">
        <v>-112.8488588</v>
      </c>
      <c r="Q43694" s="2">
        <v>45292</v>
      </c>
      <c r="R43694" t="s">
        <v>63</v>
      </c>
      <c r="S43694" t="str">
        <f t="shared" si="2046"/>
        <v>05-04-99</v>
      </c>
      <c r="T43694" t="str">
        <f t="shared" si="2047"/>
        <v>05-0</v>
      </c>
      <c r="U43694" t="str">
        <f t="shared" si="2048"/>
        <v>4</v>
      </c>
    </row>
    <row r="43695" spans="1:21" x14ac:dyDescent="0.25">
      <c r="A43695" t="s">
        <v>46482</v>
      </c>
      <c r="B43695">
        <v>2026</v>
      </c>
      <c r="C43695" t="s">
        <v>19</v>
      </c>
      <c r="D43695">
        <v>0</v>
      </c>
      <c r="E43695" t="b">
        <v>1</v>
      </c>
      <c r="F43695">
        <v>900</v>
      </c>
      <c r="G43695" t="s">
        <v>23</v>
      </c>
      <c r="H43695" t="s">
        <v>46460</v>
      </c>
      <c r="I43695">
        <v>0</v>
      </c>
      <c r="J43695">
        <v>11</v>
      </c>
      <c r="K43695" t="s">
        <v>21</v>
      </c>
      <c r="L43695">
        <v>700</v>
      </c>
      <c r="M43695" t="s">
        <v>31</v>
      </c>
      <c r="N43695" s="1">
        <v>36284</v>
      </c>
      <c r="O43695">
        <v>37.680823400000001</v>
      </c>
      <c r="P43695">
        <v>-112.8488588</v>
      </c>
      <c r="Q43695" s="2">
        <v>45292</v>
      </c>
      <c r="R43695" t="s">
        <v>63</v>
      </c>
      <c r="S43695" t="str">
        <f t="shared" si="2046"/>
        <v>05-04-99</v>
      </c>
      <c r="T43695" t="str">
        <f t="shared" si="2047"/>
        <v>05-0</v>
      </c>
      <c r="U43695" t="str">
        <f t="shared" si="2048"/>
        <v>4</v>
      </c>
    </row>
    <row r="43696" spans="1:21" x14ac:dyDescent="0.25">
      <c r="A43696" t="s">
        <v>46483</v>
      </c>
      <c r="B43696">
        <v>2026</v>
      </c>
      <c r="C43696" t="s">
        <v>19</v>
      </c>
      <c r="D43696">
        <v>0</v>
      </c>
      <c r="E43696" t="b">
        <v>1</v>
      </c>
      <c r="F43696">
        <v>900</v>
      </c>
      <c r="G43696" t="s">
        <v>23</v>
      </c>
      <c r="H43696" t="s">
        <v>46460</v>
      </c>
      <c r="I43696">
        <v>0</v>
      </c>
      <c r="J43696">
        <v>11</v>
      </c>
      <c r="K43696" t="s">
        <v>21</v>
      </c>
      <c r="L43696">
        <v>700</v>
      </c>
      <c r="M43696" t="s">
        <v>31</v>
      </c>
      <c r="N43696" s="1">
        <v>36284</v>
      </c>
      <c r="O43696">
        <v>37.680823400000001</v>
      </c>
      <c r="P43696">
        <v>-112.8488588</v>
      </c>
      <c r="Q43696" s="2">
        <v>45292</v>
      </c>
      <c r="R43696" t="s">
        <v>63</v>
      </c>
      <c r="S43696" t="str">
        <f t="shared" si="2046"/>
        <v>05-04-99</v>
      </c>
      <c r="T43696" t="str">
        <f t="shared" si="2047"/>
        <v>05-0</v>
      </c>
      <c r="U43696" t="str">
        <f t="shared" si="2048"/>
        <v>4</v>
      </c>
    </row>
    <row r="43697" spans="1:21" x14ac:dyDescent="0.25">
      <c r="A43697" t="s">
        <v>46484</v>
      </c>
      <c r="B43697">
        <v>2026</v>
      </c>
      <c r="C43697" t="s">
        <v>19</v>
      </c>
      <c r="D43697">
        <v>0</v>
      </c>
      <c r="E43697" t="b">
        <v>1</v>
      </c>
      <c r="F43697">
        <v>900</v>
      </c>
      <c r="G43697" t="s">
        <v>23</v>
      </c>
      <c r="H43697" t="s">
        <v>46485</v>
      </c>
      <c r="I43697">
        <v>0</v>
      </c>
      <c r="J43697">
        <v>11</v>
      </c>
      <c r="K43697" t="s">
        <v>21</v>
      </c>
      <c r="L43697">
        <v>700</v>
      </c>
      <c r="M43697" t="s">
        <v>31</v>
      </c>
      <c r="N43697" s="1">
        <v>36284</v>
      </c>
      <c r="O43697">
        <v>37.681261599999999</v>
      </c>
      <c r="P43697">
        <v>-112.8485374</v>
      </c>
      <c r="Q43697" s="2">
        <v>45292</v>
      </c>
      <c r="R43697" t="s">
        <v>63</v>
      </c>
      <c r="S43697" t="str">
        <f t="shared" si="2046"/>
        <v>05-04-99</v>
      </c>
      <c r="T43697" t="str">
        <f t="shared" si="2047"/>
        <v>05-0</v>
      </c>
      <c r="U43697" t="str">
        <f t="shared" si="2048"/>
        <v>4</v>
      </c>
    </row>
    <row r="43698" spans="1:21" x14ac:dyDescent="0.25">
      <c r="A43698" t="s">
        <v>46486</v>
      </c>
      <c r="B43698">
        <v>2026</v>
      </c>
      <c r="C43698" t="s">
        <v>19</v>
      </c>
      <c r="D43698">
        <v>0</v>
      </c>
      <c r="E43698" t="b">
        <v>1</v>
      </c>
      <c r="F43698">
        <v>900</v>
      </c>
      <c r="G43698" t="s">
        <v>23</v>
      </c>
      <c r="H43698" t="s">
        <v>46485</v>
      </c>
      <c r="I43698">
        <v>0</v>
      </c>
      <c r="J43698">
        <v>11</v>
      </c>
      <c r="K43698" t="s">
        <v>21</v>
      </c>
      <c r="L43698">
        <v>700</v>
      </c>
      <c r="M43698" t="s">
        <v>31</v>
      </c>
      <c r="N43698" s="1">
        <v>36284</v>
      </c>
      <c r="O43698">
        <v>37.681261599999999</v>
      </c>
      <c r="P43698">
        <v>-112.8485374</v>
      </c>
      <c r="Q43698" s="2">
        <v>45292</v>
      </c>
      <c r="R43698" t="s">
        <v>63</v>
      </c>
      <c r="S43698" t="str">
        <f t="shared" si="2046"/>
        <v>05-04-99</v>
      </c>
      <c r="T43698" t="str">
        <f t="shared" si="2047"/>
        <v>05-0</v>
      </c>
      <c r="U43698" t="str">
        <f t="shared" si="2048"/>
        <v>4</v>
      </c>
    </row>
    <row r="43699" spans="1:21" x14ac:dyDescent="0.25">
      <c r="A43699" t="s">
        <v>46487</v>
      </c>
      <c r="B43699">
        <v>2026</v>
      </c>
      <c r="C43699" t="s">
        <v>19</v>
      </c>
      <c r="D43699">
        <v>0</v>
      </c>
      <c r="E43699" t="b">
        <v>1</v>
      </c>
      <c r="F43699">
        <v>900</v>
      </c>
      <c r="G43699" t="s">
        <v>23</v>
      </c>
      <c r="H43699" t="s">
        <v>46485</v>
      </c>
      <c r="I43699">
        <v>0</v>
      </c>
      <c r="J43699">
        <v>11</v>
      </c>
      <c r="K43699" t="s">
        <v>21</v>
      </c>
      <c r="L43699">
        <v>700</v>
      </c>
      <c r="M43699" t="s">
        <v>31</v>
      </c>
      <c r="N43699" s="1">
        <v>36284</v>
      </c>
      <c r="O43699">
        <v>37.681261599999999</v>
      </c>
      <c r="P43699">
        <v>-112.8485374</v>
      </c>
      <c r="Q43699" s="2">
        <v>45292</v>
      </c>
      <c r="R43699" t="s">
        <v>63</v>
      </c>
      <c r="S43699" t="str">
        <f t="shared" si="2046"/>
        <v>05-04-99</v>
      </c>
      <c r="T43699" t="str">
        <f t="shared" si="2047"/>
        <v>05-0</v>
      </c>
      <c r="U43699" t="str">
        <f t="shared" si="2048"/>
        <v>4</v>
      </c>
    </row>
    <row r="43700" spans="1:21" x14ac:dyDescent="0.25">
      <c r="A43700" t="s">
        <v>46488</v>
      </c>
      <c r="B43700">
        <v>2026</v>
      </c>
      <c r="C43700" t="s">
        <v>19</v>
      </c>
      <c r="D43700">
        <v>0</v>
      </c>
      <c r="E43700" t="b">
        <v>1</v>
      </c>
      <c r="F43700">
        <v>900</v>
      </c>
      <c r="G43700" t="s">
        <v>23</v>
      </c>
      <c r="H43700" t="s">
        <v>46485</v>
      </c>
      <c r="I43700">
        <v>0</v>
      </c>
      <c r="J43700">
        <v>11</v>
      </c>
      <c r="K43700" t="s">
        <v>21</v>
      </c>
      <c r="L43700">
        <v>700</v>
      </c>
      <c r="M43700" t="s">
        <v>31</v>
      </c>
      <c r="N43700" s="1">
        <v>36284</v>
      </c>
      <c r="O43700">
        <v>37.681261599999999</v>
      </c>
      <c r="P43700">
        <v>-112.8485374</v>
      </c>
      <c r="Q43700" s="2">
        <v>45292</v>
      </c>
      <c r="R43700" t="s">
        <v>63</v>
      </c>
      <c r="S43700" t="str">
        <f t="shared" si="2046"/>
        <v>05-04-99</v>
      </c>
      <c r="T43700" t="str">
        <f t="shared" si="2047"/>
        <v>05-0</v>
      </c>
      <c r="U43700" t="str">
        <f t="shared" si="2048"/>
        <v>4</v>
      </c>
    </row>
    <row r="43701" spans="1:21" x14ac:dyDescent="0.25">
      <c r="A43701" t="s">
        <v>46489</v>
      </c>
      <c r="B43701">
        <v>2026</v>
      </c>
      <c r="C43701" t="s">
        <v>19</v>
      </c>
      <c r="D43701">
        <v>0</v>
      </c>
      <c r="E43701" t="b">
        <v>1</v>
      </c>
      <c r="F43701">
        <v>900</v>
      </c>
      <c r="G43701" t="s">
        <v>23</v>
      </c>
      <c r="H43701" t="s">
        <v>46485</v>
      </c>
      <c r="I43701">
        <v>0</v>
      </c>
      <c r="J43701">
        <v>11</v>
      </c>
      <c r="K43701" t="s">
        <v>21</v>
      </c>
      <c r="L43701">
        <v>700</v>
      </c>
      <c r="M43701" t="s">
        <v>31</v>
      </c>
      <c r="N43701" s="1">
        <v>36284</v>
      </c>
      <c r="O43701">
        <v>37.681261599999999</v>
      </c>
      <c r="P43701">
        <v>-112.8485374</v>
      </c>
      <c r="Q43701" s="2">
        <v>45292</v>
      </c>
      <c r="R43701" t="s">
        <v>63</v>
      </c>
      <c r="S43701" t="str">
        <f t="shared" si="2046"/>
        <v>05-04-99</v>
      </c>
      <c r="T43701" t="str">
        <f t="shared" si="2047"/>
        <v>05-0</v>
      </c>
      <c r="U43701" t="str">
        <f t="shared" si="2048"/>
        <v>4</v>
      </c>
    </row>
    <row r="43702" spans="1:21" x14ac:dyDescent="0.25">
      <c r="A43702" t="s">
        <v>46490</v>
      </c>
      <c r="B43702">
        <v>2026</v>
      </c>
      <c r="C43702" t="s">
        <v>19</v>
      </c>
      <c r="D43702">
        <v>0</v>
      </c>
      <c r="E43702" t="b">
        <v>1</v>
      </c>
      <c r="F43702">
        <v>900</v>
      </c>
      <c r="G43702" t="s">
        <v>23</v>
      </c>
      <c r="H43702" t="s">
        <v>46485</v>
      </c>
      <c r="I43702">
        <v>0</v>
      </c>
      <c r="J43702">
        <v>11</v>
      </c>
      <c r="K43702" t="s">
        <v>21</v>
      </c>
      <c r="L43702">
        <v>700</v>
      </c>
      <c r="M43702" t="s">
        <v>31</v>
      </c>
      <c r="N43702" s="1">
        <v>36284</v>
      </c>
      <c r="O43702">
        <v>37.681261599999999</v>
      </c>
      <c r="P43702">
        <v>-112.8485374</v>
      </c>
      <c r="Q43702" s="2">
        <v>45292</v>
      </c>
      <c r="R43702" t="s">
        <v>63</v>
      </c>
      <c r="S43702" t="str">
        <f t="shared" si="2046"/>
        <v>05-04-99</v>
      </c>
      <c r="T43702" t="str">
        <f t="shared" si="2047"/>
        <v>05-0</v>
      </c>
      <c r="U43702" t="str">
        <f t="shared" si="2048"/>
        <v>4</v>
      </c>
    </row>
    <row r="43703" spans="1:21" x14ac:dyDescent="0.25">
      <c r="A43703" t="s">
        <v>46491</v>
      </c>
      <c r="B43703">
        <v>2026</v>
      </c>
      <c r="C43703" t="s">
        <v>19</v>
      </c>
      <c r="D43703">
        <v>0</v>
      </c>
      <c r="E43703" t="b">
        <v>1</v>
      </c>
      <c r="F43703">
        <v>900</v>
      </c>
      <c r="G43703" t="s">
        <v>23</v>
      </c>
      <c r="H43703" t="s">
        <v>46485</v>
      </c>
      <c r="I43703">
        <v>0</v>
      </c>
      <c r="J43703">
        <v>11</v>
      </c>
      <c r="K43703" t="s">
        <v>21</v>
      </c>
      <c r="L43703">
        <v>700</v>
      </c>
      <c r="M43703" t="s">
        <v>31</v>
      </c>
      <c r="N43703" s="1">
        <v>44683</v>
      </c>
      <c r="O43703">
        <v>37.681261599999999</v>
      </c>
      <c r="P43703">
        <v>-112.8485374</v>
      </c>
      <c r="Q43703" s="2">
        <v>45292</v>
      </c>
      <c r="R43703" t="s">
        <v>63</v>
      </c>
      <c r="S43703" t="str">
        <f t="shared" si="2046"/>
        <v>05-02-22</v>
      </c>
      <c r="T43703" t="str">
        <f t="shared" si="2047"/>
        <v>05-0</v>
      </c>
      <c r="U43703" t="str">
        <f t="shared" si="2048"/>
        <v>2</v>
      </c>
    </row>
    <row r="43704" spans="1:21" x14ac:dyDescent="0.25">
      <c r="A43704" t="s">
        <v>46492</v>
      </c>
      <c r="B43704">
        <v>2026</v>
      </c>
      <c r="C43704" t="s">
        <v>19</v>
      </c>
      <c r="D43704">
        <v>0</v>
      </c>
      <c r="E43704" t="b">
        <v>1</v>
      </c>
      <c r="F43704">
        <v>900</v>
      </c>
      <c r="G43704" t="s">
        <v>23</v>
      </c>
      <c r="H43704" t="s">
        <v>46485</v>
      </c>
      <c r="I43704">
        <v>0</v>
      </c>
      <c r="J43704">
        <v>11</v>
      </c>
      <c r="K43704" t="s">
        <v>21</v>
      </c>
      <c r="L43704">
        <v>700</v>
      </c>
      <c r="M43704" t="s">
        <v>31</v>
      </c>
      <c r="N43704" s="1">
        <v>44683</v>
      </c>
      <c r="O43704">
        <v>37.681261599999999</v>
      </c>
      <c r="P43704">
        <v>-112.8485374</v>
      </c>
      <c r="Q43704" s="2">
        <v>45292</v>
      </c>
      <c r="R43704" t="s">
        <v>63</v>
      </c>
      <c r="S43704" t="str">
        <f t="shared" si="2046"/>
        <v>05-02-22</v>
      </c>
      <c r="T43704" t="str">
        <f t="shared" si="2047"/>
        <v>05-0</v>
      </c>
      <c r="U43704" t="str">
        <f t="shared" si="2048"/>
        <v>2</v>
      </c>
    </row>
    <row r="43705" spans="1:21" x14ac:dyDescent="0.25">
      <c r="A43705" t="s">
        <v>46493</v>
      </c>
      <c r="B43705">
        <v>2026</v>
      </c>
      <c r="C43705" t="s">
        <v>19</v>
      </c>
      <c r="D43705">
        <v>0</v>
      </c>
      <c r="E43705" t="b">
        <v>1</v>
      </c>
      <c r="F43705">
        <v>900</v>
      </c>
      <c r="G43705" t="s">
        <v>23</v>
      </c>
      <c r="H43705" t="s">
        <v>46485</v>
      </c>
      <c r="I43705">
        <v>0</v>
      </c>
      <c r="J43705">
        <v>11</v>
      </c>
      <c r="K43705" t="s">
        <v>21</v>
      </c>
      <c r="L43705">
        <v>700</v>
      </c>
      <c r="M43705" t="s">
        <v>31</v>
      </c>
      <c r="N43705" s="1">
        <v>44683</v>
      </c>
      <c r="O43705">
        <v>37.681261599999999</v>
      </c>
      <c r="P43705">
        <v>-112.8485374</v>
      </c>
      <c r="Q43705" s="2">
        <v>45292</v>
      </c>
      <c r="R43705" t="s">
        <v>63</v>
      </c>
      <c r="S43705" t="str">
        <f t="shared" si="2046"/>
        <v>05-02-22</v>
      </c>
      <c r="T43705" t="str">
        <f t="shared" si="2047"/>
        <v>05-0</v>
      </c>
      <c r="U43705" t="str">
        <f t="shared" si="2048"/>
        <v>2</v>
      </c>
    </row>
    <row r="43706" spans="1:21" x14ac:dyDescent="0.25">
      <c r="A43706" t="s">
        <v>46494</v>
      </c>
      <c r="B43706">
        <v>2026</v>
      </c>
      <c r="C43706" t="s">
        <v>19</v>
      </c>
      <c r="D43706">
        <v>0</v>
      </c>
      <c r="E43706" t="b">
        <v>1</v>
      </c>
      <c r="F43706">
        <v>900</v>
      </c>
      <c r="G43706" t="s">
        <v>23</v>
      </c>
      <c r="H43706" t="s">
        <v>46485</v>
      </c>
      <c r="I43706">
        <v>0</v>
      </c>
      <c r="J43706">
        <v>11</v>
      </c>
      <c r="K43706" t="s">
        <v>21</v>
      </c>
      <c r="L43706">
        <v>700</v>
      </c>
      <c r="M43706" t="s">
        <v>31</v>
      </c>
      <c r="N43706" s="1">
        <v>44683</v>
      </c>
      <c r="O43706">
        <v>37.681261599999999</v>
      </c>
      <c r="P43706">
        <v>-112.8485374</v>
      </c>
      <c r="Q43706" s="2">
        <v>45292</v>
      </c>
      <c r="R43706" t="s">
        <v>63</v>
      </c>
      <c r="S43706" t="str">
        <f t="shared" si="2046"/>
        <v>05-02-22</v>
      </c>
      <c r="T43706" t="str">
        <f t="shared" si="2047"/>
        <v>05-0</v>
      </c>
      <c r="U43706" t="str">
        <f t="shared" si="2048"/>
        <v>2</v>
      </c>
    </row>
    <row r="43707" spans="1:21" x14ac:dyDescent="0.25">
      <c r="A43707" t="s">
        <v>46495</v>
      </c>
      <c r="B43707">
        <v>2026</v>
      </c>
      <c r="C43707" t="s">
        <v>19</v>
      </c>
      <c r="D43707">
        <v>0</v>
      </c>
      <c r="E43707" t="b">
        <v>1</v>
      </c>
      <c r="F43707">
        <v>900</v>
      </c>
      <c r="G43707" t="s">
        <v>23</v>
      </c>
      <c r="H43707" t="s">
        <v>46485</v>
      </c>
      <c r="I43707">
        <v>0</v>
      </c>
      <c r="J43707">
        <v>11</v>
      </c>
      <c r="K43707" t="s">
        <v>21</v>
      </c>
      <c r="L43707">
        <v>700</v>
      </c>
      <c r="M43707" t="s">
        <v>31</v>
      </c>
      <c r="N43707" s="1">
        <v>44683</v>
      </c>
      <c r="O43707">
        <v>37.681261599999999</v>
      </c>
      <c r="P43707">
        <v>-112.8485374</v>
      </c>
      <c r="Q43707" s="2">
        <v>45292</v>
      </c>
      <c r="R43707" t="s">
        <v>63</v>
      </c>
      <c r="S43707" t="str">
        <f t="shared" si="2046"/>
        <v>05-02-22</v>
      </c>
      <c r="T43707" t="str">
        <f t="shared" si="2047"/>
        <v>05-0</v>
      </c>
      <c r="U43707" t="str">
        <f t="shared" si="2048"/>
        <v>2</v>
      </c>
    </row>
    <row r="43708" spans="1:21" x14ac:dyDescent="0.25">
      <c r="A43708" t="s">
        <v>46496</v>
      </c>
      <c r="B43708">
        <v>2026</v>
      </c>
      <c r="C43708" t="s">
        <v>19</v>
      </c>
      <c r="D43708">
        <v>0</v>
      </c>
      <c r="E43708" t="b">
        <v>1</v>
      </c>
      <c r="F43708">
        <v>900</v>
      </c>
      <c r="G43708" t="s">
        <v>23</v>
      </c>
      <c r="H43708" t="s">
        <v>46485</v>
      </c>
      <c r="I43708">
        <v>0</v>
      </c>
      <c r="J43708">
        <v>11</v>
      </c>
      <c r="K43708" t="s">
        <v>21</v>
      </c>
      <c r="L43708">
        <v>700</v>
      </c>
      <c r="M43708" t="s">
        <v>31</v>
      </c>
      <c r="N43708" s="1">
        <v>44683</v>
      </c>
      <c r="O43708">
        <v>37.681261599999999</v>
      </c>
      <c r="P43708">
        <v>-112.8485374</v>
      </c>
      <c r="Q43708" s="2">
        <v>45292</v>
      </c>
      <c r="R43708" t="s">
        <v>63</v>
      </c>
      <c r="S43708" t="str">
        <f t="shared" si="2046"/>
        <v>05-02-22</v>
      </c>
      <c r="T43708" t="str">
        <f t="shared" si="2047"/>
        <v>05-0</v>
      </c>
      <c r="U43708" t="str">
        <f t="shared" si="2048"/>
        <v>2</v>
      </c>
    </row>
    <row r="43709" spans="1:21" x14ac:dyDescent="0.25">
      <c r="A43709" t="s">
        <v>46497</v>
      </c>
      <c r="B43709">
        <v>2026</v>
      </c>
      <c r="C43709" t="s">
        <v>19</v>
      </c>
      <c r="D43709">
        <v>0</v>
      </c>
      <c r="E43709" t="b">
        <v>1</v>
      </c>
      <c r="F43709">
        <v>900</v>
      </c>
      <c r="G43709" t="s">
        <v>23</v>
      </c>
      <c r="H43709" t="s">
        <v>46485</v>
      </c>
      <c r="I43709">
        <v>0</v>
      </c>
      <c r="J43709">
        <v>11</v>
      </c>
      <c r="K43709" t="s">
        <v>21</v>
      </c>
      <c r="L43709">
        <v>700</v>
      </c>
      <c r="M43709" t="s">
        <v>31</v>
      </c>
      <c r="N43709" s="1">
        <v>44683</v>
      </c>
      <c r="O43709">
        <v>37.681261599999999</v>
      </c>
      <c r="P43709">
        <v>-112.8485374</v>
      </c>
      <c r="Q43709" s="2">
        <v>45292</v>
      </c>
      <c r="R43709" t="s">
        <v>63</v>
      </c>
      <c r="S43709" t="str">
        <f t="shared" si="2046"/>
        <v>05-02-22</v>
      </c>
      <c r="T43709" t="str">
        <f t="shared" si="2047"/>
        <v>05-0</v>
      </c>
      <c r="U43709" t="str">
        <f t="shared" si="2048"/>
        <v>2</v>
      </c>
    </row>
    <row r="43710" spans="1:21" x14ac:dyDescent="0.25">
      <c r="A43710" t="s">
        <v>46498</v>
      </c>
      <c r="B43710">
        <v>2026</v>
      </c>
      <c r="C43710" t="s">
        <v>19</v>
      </c>
      <c r="D43710">
        <v>0</v>
      </c>
      <c r="E43710" t="b">
        <v>1</v>
      </c>
      <c r="F43710">
        <v>900</v>
      </c>
      <c r="G43710" t="s">
        <v>23</v>
      </c>
      <c r="H43710" t="s">
        <v>46485</v>
      </c>
      <c r="I43710">
        <v>0</v>
      </c>
      <c r="J43710">
        <v>11</v>
      </c>
      <c r="K43710" t="s">
        <v>21</v>
      </c>
      <c r="L43710">
        <v>700</v>
      </c>
      <c r="M43710" t="s">
        <v>31</v>
      </c>
      <c r="N43710" s="1">
        <v>44683</v>
      </c>
      <c r="O43710">
        <v>37.681261599999999</v>
      </c>
      <c r="P43710">
        <v>-112.8485374</v>
      </c>
      <c r="Q43710" s="2">
        <v>45292</v>
      </c>
      <c r="R43710" t="s">
        <v>63</v>
      </c>
      <c r="S43710" t="str">
        <f t="shared" si="2046"/>
        <v>05-02-22</v>
      </c>
      <c r="T43710" t="str">
        <f t="shared" si="2047"/>
        <v>05-0</v>
      </c>
      <c r="U43710" t="str">
        <f t="shared" si="2048"/>
        <v>2</v>
      </c>
    </row>
    <row r="43711" spans="1:21" x14ac:dyDescent="0.25">
      <c r="A43711" t="s">
        <v>46499</v>
      </c>
      <c r="B43711">
        <v>2026</v>
      </c>
      <c r="C43711" t="s">
        <v>19</v>
      </c>
      <c r="D43711">
        <v>0</v>
      </c>
      <c r="E43711" t="b">
        <v>1</v>
      </c>
      <c r="F43711">
        <v>900</v>
      </c>
      <c r="G43711" t="s">
        <v>23</v>
      </c>
      <c r="H43711" t="s">
        <v>46485</v>
      </c>
      <c r="I43711">
        <v>0</v>
      </c>
      <c r="J43711">
        <v>11</v>
      </c>
      <c r="K43711" t="s">
        <v>21</v>
      </c>
      <c r="L43711">
        <v>700</v>
      </c>
      <c r="M43711" t="s">
        <v>31</v>
      </c>
      <c r="N43711" s="1">
        <v>44683</v>
      </c>
      <c r="O43711">
        <v>37.681261599999999</v>
      </c>
      <c r="P43711">
        <v>-112.8485374</v>
      </c>
      <c r="Q43711" s="2">
        <v>45292</v>
      </c>
      <c r="R43711" t="s">
        <v>63</v>
      </c>
      <c r="S43711" t="str">
        <f t="shared" si="2046"/>
        <v>05-02-22</v>
      </c>
      <c r="T43711" t="str">
        <f t="shared" si="2047"/>
        <v>05-0</v>
      </c>
      <c r="U43711" t="str">
        <f t="shared" si="2048"/>
        <v>2</v>
      </c>
    </row>
    <row r="43712" spans="1:21" x14ac:dyDescent="0.25">
      <c r="A43712" t="s">
        <v>46500</v>
      </c>
      <c r="B43712">
        <v>2026</v>
      </c>
      <c r="C43712" t="s">
        <v>19</v>
      </c>
      <c r="D43712">
        <v>0</v>
      </c>
      <c r="E43712" t="b">
        <v>1</v>
      </c>
      <c r="F43712">
        <v>900</v>
      </c>
      <c r="G43712" t="s">
        <v>23</v>
      </c>
      <c r="H43712" t="s">
        <v>46485</v>
      </c>
      <c r="I43712">
        <v>0</v>
      </c>
      <c r="J43712">
        <v>11</v>
      </c>
      <c r="K43712" t="s">
        <v>21</v>
      </c>
      <c r="L43712">
        <v>700</v>
      </c>
      <c r="M43712" t="s">
        <v>31</v>
      </c>
      <c r="N43712" s="1">
        <v>44683</v>
      </c>
      <c r="O43712">
        <v>37.681261599999999</v>
      </c>
      <c r="P43712">
        <v>-112.8485374</v>
      </c>
      <c r="Q43712" s="2">
        <v>45292</v>
      </c>
      <c r="R43712" t="s">
        <v>63</v>
      </c>
      <c r="S43712" t="str">
        <f t="shared" si="2046"/>
        <v>05-02-22</v>
      </c>
      <c r="T43712" t="str">
        <f t="shared" si="2047"/>
        <v>05-0</v>
      </c>
      <c r="U43712" t="str">
        <f t="shared" si="2048"/>
        <v>2</v>
      </c>
    </row>
    <row r="43713" spans="1:21" x14ac:dyDescent="0.25">
      <c r="A43713" t="s">
        <v>46501</v>
      </c>
      <c r="B43713">
        <v>2026</v>
      </c>
      <c r="C43713" t="s">
        <v>19</v>
      </c>
      <c r="D43713">
        <v>0</v>
      </c>
      <c r="E43713" t="b">
        <v>1</v>
      </c>
      <c r="F43713">
        <v>900</v>
      </c>
      <c r="G43713" t="s">
        <v>23</v>
      </c>
      <c r="H43713" t="s">
        <v>46485</v>
      </c>
      <c r="I43713">
        <v>0</v>
      </c>
      <c r="J43713">
        <v>11</v>
      </c>
      <c r="K43713" t="s">
        <v>21</v>
      </c>
      <c r="L43713">
        <v>700</v>
      </c>
      <c r="M43713" t="s">
        <v>31</v>
      </c>
      <c r="N43713" s="1">
        <v>44683</v>
      </c>
      <c r="O43713">
        <v>37.681261599999999</v>
      </c>
      <c r="P43713">
        <v>-112.8485374</v>
      </c>
      <c r="Q43713" s="2">
        <v>45292</v>
      </c>
      <c r="R43713" t="s">
        <v>63</v>
      </c>
      <c r="S43713" t="str">
        <f t="shared" si="2046"/>
        <v>05-02-22</v>
      </c>
      <c r="T43713" t="str">
        <f t="shared" si="2047"/>
        <v>05-0</v>
      </c>
      <c r="U43713" t="str">
        <f t="shared" si="2048"/>
        <v>2</v>
      </c>
    </row>
    <row r="43714" spans="1:21" x14ac:dyDescent="0.25">
      <c r="A43714" t="s">
        <v>46502</v>
      </c>
      <c r="B43714">
        <v>2026</v>
      </c>
      <c r="C43714" t="s">
        <v>19</v>
      </c>
      <c r="D43714">
        <v>0</v>
      </c>
      <c r="E43714" t="b">
        <v>1</v>
      </c>
      <c r="F43714">
        <v>900</v>
      </c>
      <c r="G43714" t="s">
        <v>23</v>
      </c>
      <c r="H43714" t="s">
        <v>46485</v>
      </c>
      <c r="I43714">
        <v>0</v>
      </c>
      <c r="J43714">
        <v>11</v>
      </c>
      <c r="K43714" t="s">
        <v>21</v>
      </c>
      <c r="L43714">
        <v>700</v>
      </c>
      <c r="M43714" t="s">
        <v>31</v>
      </c>
      <c r="N43714" s="1">
        <v>44683</v>
      </c>
      <c r="O43714">
        <v>37.681261599999999</v>
      </c>
      <c r="P43714">
        <v>-112.8485374</v>
      </c>
      <c r="Q43714" s="2">
        <v>45292</v>
      </c>
      <c r="R43714" t="s">
        <v>63</v>
      </c>
      <c r="S43714" t="str">
        <f t="shared" si="2046"/>
        <v>05-02-22</v>
      </c>
      <c r="T43714" t="str">
        <f t="shared" si="2047"/>
        <v>05-0</v>
      </c>
      <c r="U43714" t="str">
        <f t="shared" si="2048"/>
        <v>2</v>
      </c>
    </row>
    <row r="43715" spans="1:21" x14ac:dyDescent="0.25">
      <c r="A43715" t="s">
        <v>46503</v>
      </c>
      <c r="B43715">
        <v>2026</v>
      </c>
      <c r="C43715" t="s">
        <v>19</v>
      </c>
      <c r="D43715">
        <v>0</v>
      </c>
      <c r="E43715" t="b">
        <v>1</v>
      </c>
      <c r="F43715">
        <v>900</v>
      </c>
      <c r="G43715" t="s">
        <v>23</v>
      </c>
      <c r="H43715" t="s">
        <v>46485</v>
      </c>
      <c r="I43715">
        <v>0</v>
      </c>
      <c r="J43715">
        <v>11</v>
      </c>
      <c r="K43715" t="s">
        <v>21</v>
      </c>
      <c r="L43715">
        <v>700</v>
      </c>
      <c r="M43715" t="s">
        <v>31</v>
      </c>
      <c r="N43715" s="1">
        <v>44683</v>
      </c>
      <c r="O43715">
        <v>37.681261599999999</v>
      </c>
      <c r="P43715">
        <v>-112.8485374</v>
      </c>
      <c r="Q43715" s="2">
        <v>45292</v>
      </c>
      <c r="R43715" t="s">
        <v>63</v>
      </c>
      <c r="S43715" t="str">
        <f t="shared" ref="S43715:S43778" si="2049">IF(N43715=9999,9999,TEXT(N43715,"mm-dd-yy"))</f>
        <v>05-02-22</v>
      </c>
      <c r="T43715" t="str">
        <f t="shared" ref="T43715:T43778" si="2050">LEFT(S43715,4)</f>
        <v>05-0</v>
      </c>
      <c r="U43715" t="str">
        <f t="shared" ref="U43715:U43778" si="2051">IF(S43715=9999,9999,RIGHT(LEFT(S43715,5),1))</f>
        <v>2</v>
      </c>
    </row>
    <row r="43716" spans="1:21" x14ac:dyDescent="0.25">
      <c r="A43716" t="s">
        <v>46504</v>
      </c>
      <c r="B43716">
        <v>2026</v>
      </c>
      <c r="C43716" t="s">
        <v>19</v>
      </c>
      <c r="D43716">
        <v>0</v>
      </c>
      <c r="E43716" t="b">
        <v>1</v>
      </c>
      <c r="F43716">
        <v>900</v>
      </c>
      <c r="G43716" t="s">
        <v>23</v>
      </c>
      <c r="H43716" t="s">
        <v>46485</v>
      </c>
      <c r="I43716">
        <v>0</v>
      </c>
      <c r="J43716">
        <v>11</v>
      </c>
      <c r="K43716" t="s">
        <v>21</v>
      </c>
      <c r="L43716">
        <v>700</v>
      </c>
      <c r="M43716" t="s">
        <v>31</v>
      </c>
      <c r="N43716" s="1">
        <v>44683</v>
      </c>
      <c r="O43716">
        <v>37.681261599999999</v>
      </c>
      <c r="P43716">
        <v>-112.8485374</v>
      </c>
      <c r="Q43716" s="2">
        <v>45292</v>
      </c>
      <c r="R43716" t="s">
        <v>63</v>
      </c>
      <c r="S43716" t="str">
        <f t="shared" si="2049"/>
        <v>05-02-22</v>
      </c>
      <c r="T43716" t="str">
        <f t="shared" si="2050"/>
        <v>05-0</v>
      </c>
      <c r="U43716" t="str">
        <f t="shared" si="2051"/>
        <v>2</v>
      </c>
    </row>
    <row r="43717" spans="1:21" x14ac:dyDescent="0.25">
      <c r="A43717" t="s">
        <v>46505</v>
      </c>
      <c r="B43717">
        <v>2026</v>
      </c>
      <c r="C43717" t="s">
        <v>19</v>
      </c>
      <c r="D43717">
        <v>0</v>
      </c>
      <c r="E43717" t="b">
        <v>1</v>
      </c>
      <c r="F43717">
        <v>900</v>
      </c>
      <c r="G43717" t="s">
        <v>23</v>
      </c>
      <c r="H43717" t="s">
        <v>46485</v>
      </c>
      <c r="I43717">
        <v>0</v>
      </c>
      <c r="J43717">
        <v>11</v>
      </c>
      <c r="K43717" t="s">
        <v>21</v>
      </c>
      <c r="L43717">
        <v>700</v>
      </c>
      <c r="M43717" t="s">
        <v>31</v>
      </c>
      <c r="N43717" s="1">
        <v>44683</v>
      </c>
      <c r="O43717">
        <v>37.681261599999999</v>
      </c>
      <c r="P43717">
        <v>-112.8485374</v>
      </c>
      <c r="Q43717" s="2">
        <v>45292</v>
      </c>
      <c r="R43717" t="s">
        <v>63</v>
      </c>
      <c r="S43717" t="str">
        <f t="shared" si="2049"/>
        <v>05-02-22</v>
      </c>
      <c r="T43717" t="str">
        <f t="shared" si="2050"/>
        <v>05-0</v>
      </c>
      <c r="U43717" t="str">
        <f t="shared" si="2051"/>
        <v>2</v>
      </c>
    </row>
    <row r="43718" spans="1:21" x14ac:dyDescent="0.25">
      <c r="A43718" t="s">
        <v>46506</v>
      </c>
      <c r="B43718">
        <v>2026</v>
      </c>
      <c r="C43718" t="s">
        <v>19</v>
      </c>
      <c r="D43718">
        <v>0</v>
      </c>
      <c r="E43718" t="b">
        <v>1</v>
      </c>
      <c r="F43718">
        <v>900</v>
      </c>
      <c r="G43718" t="s">
        <v>23</v>
      </c>
      <c r="H43718" t="s">
        <v>46485</v>
      </c>
      <c r="I43718">
        <v>0</v>
      </c>
      <c r="J43718">
        <v>11</v>
      </c>
      <c r="K43718" t="s">
        <v>21</v>
      </c>
      <c r="L43718">
        <v>700</v>
      </c>
      <c r="M43718" t="s">
        <v>31</v>
      </c>
      <c r="N43718" s="1">
        <v>44683</v>
      </c>
      <c r="O43718">
        <v>37.681261599999999</v>
      </c>
      <c r="P43718">
        <v>-112.8485374</v>
      </c>
      <c r="Q43718" s="2">
        <v>45292</v>
      </c>
      <c r="R43718" t="s">
        <v>63</v>
      </c>
      <c r="S43718" t="str">
        <f t="shared" si="2049"/>
        <v>05-02-22</v>
      </c>
      <c r="T43718" t="str">
        <f t="shared" si="2050"/>
        <v>05-0</v>
      </c>
      <c r="U43718" t="str">
        <f t="shared" si="2051"/>
        <v>2</v>
      </c>
    </row>
    <row r="43719" spans="1:21" x14ac:dyDescent="0.25">
      <c r="A43719" t="s">
        <v>46507</v>
      </c>
      <c r="B43719">
        <v>2026</v>
      </c>
      <c r="C43719" t="s">
        <v>19</v>
      </c>
      <c r="D43719">
        <v>0</v>
      </c>
      <c r="E43719" t="b">
        <v>1</v>
      </c>
      <c r="F43719">
        <v>900</v>
      </c>
      <c r="G43719" t="s">
        <v>23</v>
      </c>
      <c r="H43719" t="s">
        <v>46485</v>
      </c>
      <c r="I43719">
        <v>0</v>
      </c>
      <c r="J43719">
        <v>11</v>
      </c>
      <c r="K43719" t="s">
        <v>21</v>
      </c>
      <c r="L43719">
        <v>700</v>
      </c>
      <c r="M43719" t="s">
        <v>31</v>
      </c>
      <c r="N43719" s="1">
        <v>44683</v>
      </c>
      <c r="O43719">
        <v>37.681261599999999</v>
      </c>
      <c r="P43719">
        <v>-112.8485374</v>
      </c>
      <c r="Q43719" s="2">
        <v>45292</v>
      </c>
      <c r="R43719" t="s">
        <v>63</v>
      </c>
      <c r="S43719" t="str">
        <f t="shared" si="2049"/>
        <v>05-02-22</v>
      </c>
      <c r="T43719" t="str">
        <f t="shared" si="2050"/>
        <v>05-0</v>
      </c>
      <c r="U43719" t="str">
        <f t="shared" si="2051"/>
        <v>2</v>
      </c>
    </row>
    <row r="43720" spans="1:21" x14ac:dyDescent="0.25">
      <c r="A43720" t="s">
        <v>46508</v>
      </c>
      <c r="B43720">
        <v>2026</v>
      </c>
      <c r="C43720" t="s">
        <v>19</v>
      </c>
      <c r="D43720">
        <v>0</v>
      </c>
      <c r="E43720" t="b">
        <v>1</v>
      </c>
      <c r="F43720">
        <v>900</v>
      </c>
      <c r="G43720" t="s">
        <v>23</v>
      </c>
      <c r="H43720" t="s">
        <v>46485</v>
      </c>
      <c r="I43720">
        <v>0</v>
      </c>
      <c r="J43720">
        <v>11</v>
      </c>
      <c r="K43720" t="s">
        <v>21</v>
      </c>
      <c r="L43720">
        <v>700</v>
      </c>
      <c r="M43720" t="s">
        <v>31</v>
      </c>
      <c r="N43720" s="1">
        <v>44683</v>
      </c>
      <c r="O43720">
        <v>37.681261599999999</v>
      </c>
      <c r="P43720">
        <v>-112.8485374</v>
      </c>
      <c r="Q43720" s="2">
        <v>45292</v>
      </c>
      <c r="R43720" t="s">
        <v>63</v>
      </c>
      <c r="S43720" t="str">
        <f t="shared" si="2049"/>
        <v>05-02-22</v>
      </c>
      <c r="T43720" t="str">
        <f t="shared" si="2050"/>
        <v>05-0</v>
      </c>
      <c r="U43720" t="str">
        <f t="shared" si="2051"/>
        <v>2</v>
      </c>
    </row>
    <row r="43721" spans="1:21" x14ac:dyDescent="0.25">
      <c r="A43721" t="s">
        <v>46509</v>
      </c>
      <c r="B43721">
        <v>2026</v>
      </c>
      <c r="C43721" t="s">
        <v>19</v>
      </c>
      <c r="D43721">
        <v>0</v>
      </c>
      <c r="E43721" t="b">
        <v>1</v>
      </c>
      <c r="F43721">
        <v>900</v>
      </c>
      <c r="G43721" t="s">
        <v>23</v>
      </c>
      <c r="H43721" t="s">
        <v>291</v>
      </c>
      <c r="I43721">
        <v>0</v>
      </c>
      <c r="J43721">
        <v>11</v>
      </c>
      <c r="K43721" t="s">
        <v>21</v>
      </c>
      <c r="L43721">
        <v>700</v>
      </c>
      <c r="M43721" t="s">
        <v>31</v>
      </c>
      <c r="N43721" s="1">
        <v>44683</v>
      </c>
      <c r="O43721">
        <v>37.6809139</v>
      </c>
      <c r="P43721">
        <v>-112.8481847</v>
      </c>
      <c r="Q43721" s="2">
        <v>45292</v>
      </c>
      <c r="R43721" t="s">
        <v>63</v>
      </c>
      <c r="S43721" t="str">
        <f t="shared" si="2049"/>
        <v>05-02-22</v>
      </c>
      <c r="T43721" t="str">
        <f t="shared" si="2050"/>
        <v>05-0</v>
      </c>
      <c r="U43721" t="str">
        <f t="shared" si="2051"/>
        <v>2</v>
      </c>
    </row>
    <row r="43722" spans="1:21" x14ac:dyDescent="0.25">
      <c r="A43722" t="s">
        <v>46510</v>
      </c>
      <c r="B43722">
        <v>2026</v>
      </c>
      <c r="C43722" t="s">
        <v>19</v>
      </c>
      <c r="D43722">
        <v>0</v>
      </c>
      <c r="E43722" t="b">
        <v>1</v>
      </c>
      <c r="F43722">
        <v>900</v>
      </c>
      <c r="G43722" t="s">
        <v>23</v>
      </c>
      <c r="H43722" t="s">
        <v>291</v>
      </c>
      <c r="I43722">
        <v>0</v>
      </c>
      <c r="J43722">
        <v>11</v>
      </c>
      <c r="K43722" t="s">
        <v>21</v>
      </c>
      <c r="L43722">
        <v>700</v>
      </c>
      <c r="M43722" t="s">
        <v>31</v>
      </c>
      <c r="N43722" s="1">
        <v>44683</v>
      </c>
      <c r="O43722">
        <v>37.6809139</v>
      </c>
      <c r="P43722">
        <v>-112.8481847</v>
      </c>
      <c r="Q43722" s="2">
        <v>45292</v>
      </c>
      <c r="R43722" t="s">
        <v>63</v>
      </c>
      <c r="S43722" t="str">
        <f t="shared" si="2049"/>
        <v>05-02-22</v>
      </c>
      <c r="T43722" t="str">
        <f t="shared" si="2050"/>
        <v>05-0</v>
      </c>
      <c r="U43722" t="str">
        <f t="shared" si="2051"/>
        <v>2</v>
      </c>
    </row>
    <row r="43723" spans="1:21" x14ac:dyDescent="0.25">
      <c r="A43723" t="s">
        <v>46511</v>
      </c>
      <c r="B43723">
        <v>2026</v>
      </c>
      <c r="C43723" t="s">
        <v>19</v>
      </c>
      <c r="D43723">
        <v>0</v>
      </c>
      <c r="E43723" t="b">
        <v>1</v>
      </c>
      <c r="F43723">
        <v>900</v>
      </c>
      <c r="G43723" t="s">
        <v>23</v>
      </c>
      <c r="H43723" t="s">
        <v>291</v>
      </c>
      <c r="I43723">
        <v>0</v>
      </c>
      <c r="J43723">
        <v>11</v>
      </c>
      <c r="K43723" t="s">
        <v>21</v>
      </c>
      <c r="L43723">
        <v>700</v>
      </c>
      <c r="M43723" t="s">
        <v>31</v>
      </c>
      <c r="N43723" s="1">
        <v>44683</v>
      </c>
      <c r="O43723">
        <v>37.6809139</v>
      </c>
      <c r="P43723">
        <v>-112.8481847</v>
      </c>
      <c r="Q43723" s="2">
        <v>45292</v>
      </c>
      <c r="R43723" t="s">
        <v>63</v>
      </c>
      <c r="S43723" t="str">
        <f t="shared" si="2049"/>
        <v>05-02-22</v>
      </c>
      <c r="T43723" t="str">
        <f t="shared" si="2050"/>
        <v>05-0</v>
      </c>
      <c r="U43723" t="str">
        <f t="shared" si="2051"/>
        <v>2</v>
      </c>
    </row>
    <row r="43724" spans="1:21" x14ac:dyDescent="0.25">
      <c r="A43724" t="s">
        <v>46512</v>
      </c>
      <c r="B43724">
        <v>2026</v>
      </c>
      <c r="C43724" t="s">
        <v>19</v>
      </c>
      <c r="D43724">
        <v>0</v>
      </c>
      <c r="E43724" t="b">
        <v>1</v>
      </c>
      <c r="F43724">
        <v>900</v>
      </c>
      <c r="G43724" t="s">
        <v>23</v>
      </c>
      <c r="H43724" t="s">
        <v>291</v>
      </c>
      <c r="I43724">
        <v>0</v>
      </c>
      <c r="J43724">
        <v>11</v>
      </c>
      <c r="K43724" t="s">
        <v>21</v>
      </c>
      <c r="L43724">
        <v>700</v>
      </c>
      <c r="M43724" t="s">
        <v>31</v>
      </c>
      <c r="N43724" s="1">
        <v>44683</v>
      </c>
      <c r="O43724">
        <v>37.6809139</v>
      </c>
      <c r="P43724">
        <v>-112.8481847</v>
      </c>
      <c r="Q43724" s="2">
        <v>45292</v>
      </c>
      <c r="R43724" t="s">
        <v>63</v>
      </c>
      <c r="S43724" t="str">
        <f t="shared" si="2049"/>
        <v>05-02-22</v>
      </c>
      <c r="T43724" t="str">
        <f t="shared" si="2050"/>
        <v>05-0</v>
      </c>
      <c r="U43724" t="str">
        <f t="shared" si="2051"/>
        <v>2</v>
      </c>
    </row>
    <row r="43725" spans="1:21" x14ac:dyDescent="0.25">
      <c r="A43725" t="s">
        <v>46513</v>
      </c>
      <c r="B43725">
        <v>2026</v>
      </c>
      <c r="C43725" t="s">
        <v>19</v>
      </c>
      <c r="D43725">
        <v>0</v>
      </c>
      <c r="E43725" t="b">
        <v>1</v>
      </c>
      <c r="F43725">
        <v>900</v>
      </c>
      <c r="G43725" t="s">
        <v>23</v>
      </c>
      <c r="H43725" t="s">
        <v>291</v>
      </c>
      <c r="I43725">
        <v>0</v>
      </c>
      <c r="J43725">
        <v>11</v>
      </c>
      <c r="K43725" t="s">
        <v>21</v>
      </c>
      <c r="L43725">
        <v>700</v>
      </c>
      <c r="M43725" t="s">
        <v>31</v>
      </c>
      <c r="N43725" s="1">
        <v>44683</v>
      </c>
      <c r="O43725">
        <v>37.6809139</v>
      </c>
      <c r="P43725">
        <v>-112.8481847</v>
      </c>
      <c r="Q43725" s="2">
        <v>45292</v>
      </c>
      <c r="R43725" t="s">
        <v>63</v>
      </c>
      <c r="S43725" t="str">
        <f t="shared" si="2049"/>
        <v>05-02-22</v>
      </c>
      <c r="T43725" t="str">
        <f t="shared" si="2050"/>
        <v>05-0</v>
      </c>
      <c r="U43725" t="str">
        <f t="shared" si="2051"/>
        <v>2</v>
      </c>
    </row>
    <row r="43726" spans="1:21" x14ac:dyDescent="0.25">
      <c r="A43726" t="s">
        <v>46514</v>
      </c>
      <c r="B43726">
        <v>2026</v>
      </c>
      <c r="C43726" t="s">
        <v>19</v>
      </c>
      <c r="D43726">
        <v>0</v>
      </c>
      <c r="E43726" t="b">
        <v>1</v>
      </c>
      <c r="F43726">
        <v>900</v>
      </c>
      <c r="G43726" t="s">
        <v>23</v>
      </c>
      <c r="H43726" t="s">
        <v>291</v>
      </c>
      <c r="I43726">
        <v>0</v>
      </c>
      <c r="J43726">
        <v>11</v>
      </c>
      <c r="K43726" t="s">
        <v>21</v>
      </c>
      <c r="L43726">
        <v>700</v>
      </c>
      <c r="M43726" t="s">
        <v>31</v>
      </c>
      <c r="N43726" s="1">
        <v>44683</v>
      </c>
      <c r="O43726">
        <v>37.6809139</v>
      </c>
      <c r="P43726">
        <v>-112.8481847</v>
      </c>
      <c r="Q43726" s="2">
        <v>45292</v>
      </c>
      <c r="R43726" t="s">
        <v>63</v>
      </c>
      <c r="S43726" t="str">
        <f t="shared" si="2049"/>
        <v>05-02-22</v>
      </c>
      <c r="T43726" t="str">
        <f t="shared" si="2050"/>
        <v>05-0</v>
      </c>
      <c r="U43726" t="str">
        <f t="shared" si="2051"/>
        <v>2</v>
      </c>
    </row>
    <row r="43727" spans="1:21" x14ac:dyDescent="0.25">
      <c r="A43727" t="s">
        <v>46515</v>
      </c>
      <c r="B43727">
        <v>2026</v>
      </c>
      <c r="C43727" t="s">
        <v>19</v>
      </c>
      <c r="D43727">
        <v>0</v>
      </c>
      <c r="E43727" t="b">
        <v>1</v>
      </c>
      <c r="F43727">
        <v>900</v>
      </c>
      <c r="G43727" t="s">
        <v>23</v>
      </c>
      <c r="H43727" t="s">
        <v>291</v>
      </c>
      <c r="I43727">
        <v>0</v>
      </c>
      <c r="J43727">
        <v>11</v>
      </c>
      <c r="K43727" t="s">
        <v>21</v>
      </c>
      <c r="L43727">
        <v>700</v>
      </c>
      <c r="M43727" t="s">
        <v>31</v>
      </c>
      <c r="N43727" s="1">
        <v>44683</v>
      </c>
      <c r="O43727">
        <v>37.6809139</v>
      </c>
      <c r="P43727">
        <v>-112.8481847</v>
      </c>
      <c r="Q43727" s="2">
        <v>45292</v>
      </c>
      <c r="R43727" t="s">
        <v>63</v>
      </c>
      <c r="S43727" t="str">
        <f t="shared" si="2049"/>
        <v>05-02-22</v>
      </c>
      <c r="T43727" t="str">
        <f t="shared" si="2050"/>
        <v>05-0</v>
      </c>
      <c r="U43727" t="str">
        <f t="shared" si="2051"/>
        <v>2</v>
      </c>
    </row>
    <row r="43728" spans="1:21" x14ac:dyDescent="0.25">
      <c r="A43728" t="s">
        <v>46516</v>
      </c>
      <c r="B43728">
        <v>2026</v>
      </c>
      <c r="C43728" t="s">
        <v>19</v>
      </c>
      <c r="D43728">
        <v>0</v>
      </c>
      <c r="E43728" t="b">
        <v>1</v>
      </c>
      <c r="F43728">
        <v>900</v>
      </c>
      <c r="G43728" t="s">
        <v>23</v>
      </c>
      <c r="H43728" t="s">
        <v>291</v>
      </c>
      <c r="I43728">
        <v>0</v>
      </c>
      <c r="J43728">
        <v>11</v>
      </c>
      <c r="K43728" t="s">
        <v>21</v>
      </c>
      <c r="L43728">
        <v>700</v>
      </c>
      <c r="M43728" t="s">
        <v>31</v>
      </c>
      <c r="N43728" s="1">
        <v>44683</v>
      </c>
      <c r="O43728">
        <v>37.6809139</v>
      </c>
      <c r="P43728">
        <v>-112.8481847</v>
      </c>
      <c r="Q43728" s="2">
        <v>45292</v>
      </c>
      <c r="R43728" t="s">
        <v>63</v>
      </c>
      <c r="S43728" t="str">
        <f t="shared" si="2049"/>
        <v>05-02-22</v>
      </c>
      <c r="T43728" t="str">
        <f t="shared" si="2050"/>
        <v>05-0</v>
      </c>
      <c r="U43728" t="str">
        <f t="shared" si="2051"/>
        <v>2</v>
      </c>
    </row>
    <row r="43729" spans="1:21" x14ac:dyDescent="0.25">
      <c r="A43729" t="s">
        <v>46517</v>
      </c>
      <c r="B43729">
        <v>2026</v>
      </c>
      <c r="C43729" t="s">
        <v>19</v>
      </c>
      <c r="D43729">
        <v>0</v>
      </c>
      <c r="E43729" t="b">
        <v>1</v>
      </c>
      <c r="F43729">
        <v>900</v>
      </c>
      <c r="G43729" t="s">
        <v>23</v>
      </c>
      <c r="H43729" t="s">
        <v>291</v>
      </c>
      <c r="I43729">
        <v>0</v>
      </c>
      <c r="J43729">
        <v>11</v>
      </c>
      <c r="K43729" t="s">
        <v>21</v>
      </c>
      <c r="L43729">
        <v>700</v>
      </c>
      <c r="M43729" t="s">
        <v>31</v>
      </c>
      <c r="N43729" s="1">
        <v>44683</v>
      </c>
      <c r="O43729">
        <v>37.6809139</v>
      </c>
      <c r="P43729">
        <v>-112.8481847</v>
      </c>
      <c r="Q43729" s="2">
        <v>45292</v>
      </c>
      <c r="R43729" t="s">
        <v>63</v>
      </c>
      <c r="S43729" t="str">
        <f t="shared" si="2049"/>
        <v>05-02-22</v>
      </c>
      <c r="T43729" t="str">
        <f t="shared" si="2050"/>
        <v>05-0</v>
      </c>
      <c r="U43729" t="str">
        <f t="shared" si="2051"/>
        <v>2</v>
      </c>
    </row>
    <row r="43730" spans="1:21" x14ac:dyDescent="0.25">
      <c r="A43730" t="s">
        <v>46518</v>
      </c>
      <c r="B43730">
        <v>2026</v>
      </c>
      <c r="C43730" t="s">
        <v>19</v>
      </c>
      <c r="D43730">
        <v>0</v>
      </c>
      <c r="E43730" t="b">
        <v>1</v>
      </c>
      <c r="F43730">
        <v>900</v>
      </c>
      <c r="G43730" t="s">
        <v>23</v>
      </c>
      <c r="H43730" t="s">
        <v>291</v>
      </c>
      <c r="I43730">
        <v>0</v>
      </c>
      <c r="J43730">
        <v>11</v>
      </c>
      <c r="K43730" t="s">
        <v>21</v>
      </c>
      <c r="L43730">
        <v>700</v>
      </c>
      <c r="M43730" t="s">
        <v>31</v>
      </c>
      <c r="N43730" s="1">
        <v>44683</v>
      </c>
      <c r="O43730">
        <v>37.6809139</v>
      </c>
      <c r="P43730">
        <v>-112.8481847</v>
      </c>
      <c r="Q43730" s="2">
        <v>45292</v>
      </c>
      <c r="R43730" t="s">
        <v>63</v>
      </c>
      <c r="S43730" t="str">
        <f t="shared" si="2049"/>
        <v>05-02-22</v>
      </c>
      <c r="T43730" t="str">
        <f t="shared" si="2050"/>
        <v>05-0</v>
      </c>
      <c r="U43730" t="str">
        <f t="shared" si="2051"/>
        <v>2</v>
      </c>
    </row>
    <row r="43731" spans="1:21" x14ac:dyDescent="0.25">
      <c r="A43731" t="s">
        <v>46519</v>
      </c>
      <c r="B43731">
        <v>2026</v>
      </c>
      <c r="C43731" t="s">
        <v>19</v>
      </c>
      <c r="D43731">
        <v>0</v>
      </c>
      <c r="E43731" t="b">
        <v>1</v>
      </c>
      <c r="F43731">
        <v>900</v>
      </c>
      <c r="G43731" t="s">
        <v>23</v>
      </c>
      <c r="H43731" t="s">
        <v>291</v>
      </c>
      <c r="I43731">
        <v>0</v>
      </c>
      <c r="J43731">
        <v>11</v>
      </c>
      <c r="K43731" t="s">
        <v>21</v>
      </c>
      <c r="L43731">
        <v>700</v>
      </c>
      <c r="M43731" t="s">
        <v>31</v>
      </c>
      <c r="N43731" s="1">
        <v>44683</v>
      </c>
      <c r="O43731">
        <v>37.6809139</v>
      </c>
      <c r="P43731">
        <v>-112.8481847</v>
      </c>
      <c r="Q43731" s="2">
        <v>45292</v>
      </c>
      <c r="R43731" t="s">
        <v>63</v>
      </c>
      <c r="S43731" t="str">
        <f t="shared" si="2049"/>
        <v>05-02-22</v>
      </c>
      <c r="T43731" t="str">
        <f t="shared" si="2050"/>
        <v>05-0</v>
      </c>
      <c r="U43731" t="str">
        <f t="shared" si="2051"/>
        <v>2</v>
      </c>
    </row>
    <row r="43732" spans="1:21" x14ac:dyDescent="0.25">
      <c r="A43732" t="s">
        <v>46520</v>
      </c>
      <c r="B43732">
        <v>2026</v>
      </c>
      <c r="C43732" t="s">
        <v>19</v>
      </c>
      <c r="D43732">
        <v>0</v>
      </c>
      <c r="E43732" t="b">
        <v>1</v>
      </c>
      <c r="F43732">
        <v>900</v>
      </c>
      <c r="G43732" t="s">
        <v>23</v>
      </c>
      <c r="H43732" t="s">
        <v>291</v>
      </c>
      <c r="I43732">
        <v>0</v>
      </c>
      <c r="J43732">
        <v>11</v>
      </c>
      <c r="K43732" t="s">
        <v>21</v>
      </c>
      <c r="L43732">
        <v>700</v>
      </c>
      <c r="M43732" t="s">
        <v>31</v>
      </c>
      <c r="N43732" s="1">
        <v>44683</v>
      </c>
      <c r="O43732">
        <v>37.6809139</v>
      </c>
      <c r="P43732">
        <v>-112.8481847</v>
      </c>
      <c r="Q43732" s="2">
        <v>45292</v>
      </c>
      <c r="R43732" t="s">
        <v>63</v>
      </c>
      <c r="S43732" t="str">
        <f t="shared" si="2049"/>
        <v>05-02-22</v>
      </c>
      <c r="T43732" t="str">
        <f t="shared" si="2050"/>
        <v>05-0</v>
      </c>
      <c r="U43732" t="str">
        <f t="shared" si="2051"/>
        <v>2</v>
      </c>
    </row>
    <row r="43733" spans="1:21" x14ac:dyDescent="0.25">
      <c r="A43733" t="s">
        <v>46521</v>
      </c>
      <c r="B43733">
        <v>2026</v>
      </c>
      <c r="C43733" t="s">
        <v>19</v>
      </c>
      <c r="D43733">
        <v>0</v>
      </c>
      <c r="E43733" t="b">
        <v>1</v>
      </c>
      <c r="F43733">
        <v>900</v>
      </c>
      <c r="G43733" t="s">
        <v>23</v>
      </c>
      <c r="H43733" t="s">
        <v>291</v>
      </c>
      <c r="I43733">
        <v>0</v>
      </c>
      <c r="J43733">
        <v>11</v>
      </c>
      <c r="K43733" t="s">
        <v>21</v>
      </c>
      <c r="L43733">
        <v>700</v>
      </c>
      <c r="M43733" t="s">
        <v>31</v>
      </c>
      <c r="N43733" s="1">
        <v>44683</v>
      </c>
      <c r="O43733">
        <v>37.6809139</v>
      </c>
      <c r="P43733">
        <v>-112.8481847</v>
      </c>
      <c r="Q43733" s="2">
        <v>45292</v>
      </c>
      <c r="R43733" t="s">
        <v>63</v>
      </c>
      <c r="S43733" t="str">
        <f t="shared" si="2049"/>
        <v>05-02-22</v>
      </c>
      <c r="T43733" t="str">
        <f t="shared" si="2050"/>
        <v>05-0</v>
      </c>
      <c r="U43733" t="str">
        <f t="shared" si="2051"/>
        <v>2</v>
      </c>
    </row>
    <row r="43734" spans="1:21" x14ac:dyDescent="0.25">
      <c r="A43734" t="s">
        <v>46522</v>
      </c>
      <c r="B43734">
        <v>2026</v>
      </c>
      <c r="C43734" t="s">
        <v>19</v>
      </c>
      <c r="D43734">
        <v>0</v>
      </c>
      <c r="E43734" t="b">
        <v>1</v>
      </c>
      <c r="F43734">
        <v>900</v>
      </c>
      <c r="G43734" t="s">
        <v>23</v>
      </c>
      <c r="H43734" t="s">
        <v>291</v>
      </c>
      <c r="I43734">
        <v>0</v>
      </c>
      <c r="J43734">
        <v>11</v>
      </c>
      <c r="K43734" t="s">
        <v>21</v>
      </c>
      <c r="L43734">
        <v>700</v>
      </c>
      <c r="M43734" t="s">
        <v>31</v>
      </c>
      <c r="N43734" s="1">
        <v>44683</v>
      </c>
      <c r="O43734">
        <v>37.6809139</v>
      </c>
      <c r="P43734">
        <v>-112.8481847</v>
      </c>
      <c r="Q43734" s="2">
        <v>45292</v>
      </c>
      <c r="R43734" t="s">
        <v>63</v>
      </c>
      <c r="S43734" t="str">
        <f t="shared" si="2049"/>
        <v>05-02-22</v>
      </c>
      <c r="T43734" t="str">
        <f t="shared" si="2050"/>
        <v>05-0</v>
      </c>
      <c r="U43734" t="str">
        <f t="shared" si="2051"/>
        <v>2</v>
      </c>
    </row>
    <row r="43735" spans="1:21" x14ac:dyDescent="0.25">
      <c r="A43735" t="s">
        <v>46523</v>
      </c>
      <c r="B43735">
        <v>2026</v>
      </c>
      <c r="C43735" t="s">
        <v>19</v>
      </c>
      <c r="D43735">
        <v>0</v>
      </c>
      <c r="E43735" t="b">
        <v>1</v>
      </c>
      <c r="F43735">
        <v>900</v>
      </c>
      <c r="G43735" t="s">
        <v>23</v>
      </c>
      <c r="H43735" t="s">
        <v>291</v>
      </c>
      <c r="I43735">
        <v>0</v>
      </c>
      <c r="J43735">
        <v>11</v>
      </c>
      <c r="K43735" t="s">
        <v>21</v>
      </c>
      <c r="L43735">
        <v>700</v>
      </c>
      <c r="M43735" t="s">
        <v>31</v>
      </c>
      <c r="N43735" s="1">
        <v>44683</v>
      </c>
      <c r="O43735">
        <v>37.6809139</v>
      </c>
      <c r="P43735">
        <v>-112.8481847</v>
      </c>
      <c r="Q43735" s="2">
        <v>45292</v>
      </c>
      <c r="R43735" t="s">
        <v>63</v>
      </c>
      <c r="S43735" t="str">
        <f t="shared" si="2049"/>
        <v>05-02-22</v>
      </c>
      <c r="T43735" t="str">
        <f t="shared" si="2050"/>
        <v>05-0</v>
      </c>
      <c r="U43735" t="str">
        <f t="shared" si="2051"/>
        <v>2</v>
      </c>
    </row>
    <row r="43736" spans="1:21" x14ac:dyDescent="0.25">
      <c r="A43736" t="s">
        <v>46524</v>
      </c>
      <c r="B43736">
        <v>2026</v>
      </c>
      <c r="C43736" t="s">
        <v>19</v>
      </c>
      <c r="D43736">
        <v>0</v>
      </c>
      <c r="E43736" t="b">
        <v>1</v>
      </c>
      <c r="F43736">
        <v>900</v>
      </c>
      <c r="G43736" t="s">
        <v>23</v>
      </c>
      <c r="H43736" t="s">
        <v>291</v>
      </c>
      <c r="I43736">
        <v>0</v>
      </c>
      <c r="J43736">
        <v>11</v>
      </c>
      <c r="K43736" t="s">
        <v>21</v>
      </c>
      <c r="L43736">
        <v>700</v>
      </c>
      <c r="M43736" t="s">
        <v>31</v>
      </c>
      <c r="N43736" s="1">
        <v>44683</v>
      </c>
      <c r="O43736">
        <v>37.6809139</v>
      </c>
      <c r="P43736">
        <v>-112.8481847</v>
      </c>
      <c r="Q43736" s="2">
        <v>45292</v>
      </c>
      <c r="R43736" t="s">
        <v>63</v>
      </c>
      <c r="S43736" t="str">
        <f t="shared" si="2049"/>
        <v>05-02-22</v>
      </c>
      <c r="T43736" t="str">
        <f t="shared" si="2050"/>
        <v>05-0</v>
      </c>
      <c r="U43736" t="str">
        <f t="shared" si="2051"/>
        <v>2</v>
      </c>
    </row>
    <row r="43737" spans="1:21" x14ac:dyDescent="0.25">
      <c r="A43737" t="s">
        <v>46525</v>
      </c>
      <c r="B43737">
        <v>2026</v>
      </c>
      <c r="C43737" t="s">
        <v>19</v>
      </c>
      <c r="D43737">
        <v>0</v>
      </c>
      <c r="E43737" t="b">
        <v>1</v>
      </c>
      <c r="F43737">
        <v>900</v>
      </c>
      <c r="G43737" t="s">
        <v>23</v>
      </c>
      <c r="H43737" t="s">
        <v>291</v>
      </c>
      <c r="I43737">
        <v>0</v>
      </c>
      <c r="J43737">
        <v>11</v>
      </c>
      <c r="K43737" t="s">
        <v>21</v>
      </c>
      <c r="L43737">
        <v>700</v>
      </c>
      <c r="M43737" t="s">
        <v>31</v>
      </c>
      <c r="N43737" s="1">
        <v>44683</v>
      </c>
      <c r="O43737">
        <v>37.6809139</v>
      </c>
      <c r="P43737">
        <v>-112.8481847</v>
      </c>
      <c r="Q43737" s="2">
        <v>45292</v>
      </c>
      <c r="R43737" t="s">
        <v>63</v>
      </c>
      <c r="S43737" t="str">
        <f t="shared" si="2049"/>
        <v>05-02-22</v>
      </c>
      <c r="T43737" t="str">
        <f t="shared" si="2050"/>
        <v>05-0</v>
      </c>
      <c r="U43737" t="str">
        <f t="shared" si="2051"/>
        <v>2</v>
      </c>
    </row>
    <row r="43738" spans="1:21" x14ac:dyDescent="0.25">
      <c r="A43738" t="s">
        <v>46526</v>
      </c>
      <c r="B43738">
        <v>2026</v>
      </c>
      <c r="C43738" t="s">
        <v>19</v>
      </c>
      <c r="D43738">
        <v>0</v>
      </c>
      <c r="E43738" t="b">
        <v>1</v>
      </c>
      <c r="F43738">
        <v>900</v>
      </c>
      <c r="G43738" t="s">
        <v>23</v>
      </c>
      <c r="H43738" t="s">
        <v>291</v>
      </c>
      <c r="I43738">
        <v>0</v>
      </c>
      <c r="J43738">
        <v>11</v>
      </c>
      <c r="K43738" t="s">
        <v>21</v>
      </c>
      <c r="L43738">
        <v>700</v>
      </c>
      <c r="M43738" t="s">
        <v>31</v>
      </c>
      <c r="N43738" s="1">
        <v>44683</v>
      </c>
      <c r="O43738">
        <v>37.6809139</v>
      </c>
      <c r="P43738">
        <v>-112.8481847</v>
      </c>
      <c r="Q43738" s="2">
        <v>45292</v>
      </c>
      <c r="R43738" t="s">
        <v>63</v>
      </c>
      <c r="S43738" t="str">
        <f t="shared" si="2049"/>
        <v>05-02-22</v>
      </c>
      <c r="T43738" t="str">
        <f t="shared" si="2050"/>
        <v>05-0</v>
      </c>
      <c r="U43738" t="str">
        <f t="shared" si="2051"/>
        <v>2</v>
      </c>
    </row>
    <row r="43739" spans="1:21" x14ac:dyDescent="0.25">
      <c r="A43739" t="s">
        <v>46527</v>
      </c>
      <c r="B43739">
        <v>2026</v>
      </c>
      <c r="C43739" t="s">
        <v>19</v>
      </c>
      <c r="D43739">
        <v>0</v>
      </c>
      <c r="E43739" t="b">
        <v>1</v>
      </c>
      <c r="F43739">
        <v>900</v>
      </c>
      <c r="G43739" t="s">
        <v>23</v>
      </c>
      <c r="H43739" t="s">
        <v>291</v>
      </c>
      <c r="I43739">
        <v>0</v>
      </c>
      <c r="J43739">
        <v>11</v>
      </c>
      <c r="K43739" t="s">
        <v>21</v>
      </c>
      <c r="L43739">
        <v>700</v>
      </c>
      <c r="M43739" t="s">
        <v>31</v>
      </c>
      <c r="N43739" s="1">
        <v>44683</v>
      </c>
      <c r="O43739">
        <v>37.6809139</v>
      </c>
      <c r="P43739">
        <v>-112.8481847</v>
      </c>
      <c r="Q43739" s="2">
        <v>45292</v>
      </c>
      <c r="R43739" t="s">
        <v>63</v>
      </c>
      <c r="S43739" t="str">
        <f t="shared" si="2049"/>
        <v>05-02-22</v>
      </c>
      <c r="T43739" t="str">
        <f t="shared" si="2050"/>
        <v>05-0</v>
      </c>
      <c r="U43739" t="str">
        <f t="shared" si="2051"/>
        <v>2</v>
      </c>
    </row>
    <row r="43740" spans="1:21" x14ac:dyDescent="0.25">
      <c r="A43740" t="s">
        <v>46528</v>
      </c>
      <c r="B43740">
        <v>2026</v>
      </c>
      <c r="C43740" t="s">
        <v>19</v>
      </c>
      <c r="D43740">
        <v>0</v>
      </c>
      <c r="E43740" t="b">
        <v>1</v>
      </c>
      <c r="F43740">
        <v>900</v>
      </c>
      <c r="G43740" t="s">
        <v>23</v>
      </c>
      <c r="H43740" t="s">
        <v>291</v>
      </c>
      <c r="I43740">
        <v>0</v>
      </c>
      <c r="J43740">
        <v>11</v>
      </c>
      <c r="K43740" t="s">
        <v>21</v>
      </c>
      <c r="L43740">
        <v>700</v>
      </c>
      <c r="M43740" t="s">
        <v>31</v>
      </c>
      <c r="N43740" s="1">
        <v>44683</v>
      </c>
      <c r="O43740">
        <v>37.6809139</v>
      </c>
      <c r="P43740">
        <v>-112.8481847</v>
      </c>
      <c r="Q43740" s="2">
        <v>45292</v>
      </c>
      <c r="R43740" t="s">
        <v>63</v>
      </c>
      <c r="S43740" t="str">
        <f t="shared" si="2049"/>
        <v>05-02-22</v>
      </c>
      <c r="T43740" t="str">
        <f t="shared" si="2050"/>
        <v>05-0</v>
      </c>
      <c r="U43740" t="str">
        <f t="shared" si="2051"/>
        <v>2</v>
      </c>
    </row>
    <row r="43741" spans="1:21" x14ac:dyDescent="0.25">
      <c r="A43741" t="s">
        <v>46529</v>
      </c>
      <c r="B43741">
        <v>2026</v>
      </c>
      <c r="C43741" t="s">
        <v>19</v>
      </c>
      <c r="D43741">
        <v>0</v>
      </c>
      <c r="E43741" t="b">
        <v>1</v>
      </c>
      <c r="F43741">
        <v>111</v>
      </c>
      <c r="G43741" t="s">
        <v>58</v>
      </c>
      <c r="H43741" t="s">
        <v>11756</v>
      </c>
      <c r="I43741">
        <v>0.41</v>
      </c>
      <c r="J43741">
        <v>11</v>
      </c>
      <c r="K43741" t="s">
        <v>21</v>
      </c>
      <c r="L43741">
        <v>100</v>
      </c>
      <c r="M43741" t="s">
        <v>25</v>
      </c>
      <c r="N43741" s="1">
        <v>11414</v>
      </c>
      <c r="O43741">
        <v>37.758634499999999</v>
      </c>
      <c r="P43741">
        <v>-113.04185409999999</v>
      </c>
      <c r="Q43741" s="2">
        <v>45292</v>
      </c>
      <c r="R43741" t="s">
        <v>56</v>
      </c>
      <c r="S43741" t="str">
        <f t="shared" si="2049"/>
        <v>04-01-31</v>
      </c>
      <c r="T43741" t="str">
        <f t="shared" si="2050"/>
        <v>04-0</v>
      </c>
      <c r="U43741" t="str">
        <f t="shared" si="2051"/>
        <v>1</v>
      </c>
    </row>
    <row r="43742" spans="1:21" x14ac:dyDescent="0.25">
      <c r="A43742" t="s">
        <v>46530</v>
      </c>
      <c r="B43742">
        <v>2026</v>
      </c>
      <c r="C43742" t="s">
        <v>19</v>
      </c>
      <c r="D43742">
        <v>0</v>
      </c>
      <c r="E43742" t="b">
        <v>1</v>
      </c>
      <c r="F43742">
        <v>111</v>
      </c>
      <c r="G43742" t="s">
        <v>58</v>
      </c>
      <c r="H43742" t="s">
        <v>11756</v>
      </c>
      <c r="I43742">
        <v>0.41</v>
      </c>
      <c r="J43742">
        <v>11</v>
      </c>
      <c r="K43742" t="s">
        <v>21</v>
      </c>
      <c r="L43742">
        <v>100</v>
      </c>
      <c r="M43742" t="s">
        <v>25</v>
      </c>
      <c r="N43742" s="1">
        <v>11780</v>
      </c>
      <c r="O43742">
        <v>37.758634100000002</v>
      </c>
      <c r="P43742">
        <v>-113.0424388</v>
      </c>
      <c r="Q43742" s="2">
        <v>45292</v>
      </c>
      <c r="R43742" t="s">
        <v>56</v>
      </c>
      <c r="S43742" t="str">
        <f t="shared" si="2049"/>
        <v>04-01-32</v>
      </c>
      <c r="T43742" t="str">
        <f t="shared" si="2050"/>
        <v>04-0</v>
      </c>
      <c r="U43742" t="str">
        <f t="shared" si="2051"/>
        <v>1</v>
      </c>
    </row>
    <row r="43743" spans="1:21" x14ac:dyDescent="0.25">
      <c r="A43743" t="s">
        <v>46531</v>
      </c>
      <c r="B43743">
        <v>2026</v>
      </c>
      <c r="C43743" t="s">
        <v>19</v>
      </c>
      <c r="D43743">
        <v>0</v>
      </c>
      <c r="E43743" t="b">
        <v>1</v>
      </c>
      <c r="F43743">
        <v>500</v>
      </c>
      <c r="G43743" t="s">
        <v>107</v>
      </c>
      <c r="H43743" t="s">
        <v>34388</v>
      </c>
      <c r="I43743">
        <v>1.68</v>
      </c>
      <c r="J43743">
        <v>11</v>
      </c>
      <c r="K43743" t="s">
        <v>21</v>
      </c>
      <c r="L43743">
        <v>502</v>
      </c>
      <c r="M43743" t="s">
        <v>180</v>
      </c>
      <c r="N43743" s="1">
        <v>38164</v>
      </c>
      <c r="O43743">
        <v>37.667546899999998</v>
      </c>
      <c r="P43743">
        <v>-113.0617048</v>
      </c>
      <c r="Q43743" s="2">
        <v>45666.291666666664</v>
      </c>
      <c r="R43743" t="s">
        <v>71</v>
      </c>
      <c r="S43743" t="str">
        <f t="shared" si="2049"/>
        <v>06-26-04</v>
      </c>
      <c r="T43743" t="str">
        <f t="shared" si="2050"/>
        <v>06-2</v>
      </c>
      <c r="U43743" t="str">
        <f t="shared" si="2051"/>
        <v>6</v>
      </c>
    </row>
    <row r="43744" spans="1:21" x14ac:dyDescent="0.25">
      <c r="A43744" t="s">
        <v>46532</v>
      </c>
      <c r="B43744">
        <v>2026</v>
      </c>
      <c r="C43744" t="s">
        <v>19</v>
      </c>
      <c r="D43744">
        <v>0</v>
      </c>
      <c r="E43744" t="b">
        <v>1</v>
      </c>
      <c r="F43744">
        <v>500</v>
      </c>
      <c r="G43744" t="s">
        <v>107</v>
      </c>
      <c r="H43744" t="s">
        <v>9190</v>
      </c>
      <c r="I43744">
        <v>0.89</v>
      </c>
      <c r="J43744">
        <v>11</v>
      </c>
      <c r="K43744" t="s">
        <v>21</v>
      </c>
      <c r="L43744">
        <v>650</v>
      </c>
      <c r="M43744" t="s">
        <v>692</v>
      </c>
      <c r="N43744" s="1">
        <v>38164</v>
      </c>
      <c r="O43744">
        <v>37.669175500000001</v>
      </c>
      <c r="P43744">
        <v>-113.062355</v>
      </c>
      <c r="Q43744" s="2">
        <v>45292</v>
      </c>
      <c r="R43744" t="s">
        <v>56</v>
      </c>
      <c r="S43744" t="str">
        <f t="shared" si="2049"/>
        <v>06-26-04</v>
      </c>
      <c r="T43744" t="str">
        <f t="shared" si="2050"/>
        <v>06-2</v>
      </c>
      <c r="U43744" t="str">
        <f t="shared" si="2051"/>
        <v>6</v>
      </c>
    </row>
    <row r="43745" spans="1:21" x14ac:dyDescent="0.25">
      <c r="A43745" t="s">
        <v>46533</v>
      </c>
      <c r="B43745">
        <v>2026</v>
      </c>
      <c r="C43745" t="s">
        <v>19</v>
      </c>
      <c r="D43745">
        <v>0</v>
      </c>
      <c r="E43745" t="b">
        <v>1</v>
      </c>
      <c r="F43745">
        <v>903</v>
      </c>
      <c r="G43745" t="s">
        <v>68</v>
      </c>
      <c r="H43745" t="s">
        <v>9190</v>
      </c>
      <c r="I43745">
        <v>0.33</v>
      </c>
      <c r="J43745">
        <v>11</v>
      </c>
      <c r="K43745" t="s">
        <v>21</v>
      </c>
      <c r="L43745">
        <v>599</v>
      </c>
      <c r="M43745" t="s">
        <v>5728</v>
      </c>
      <c r="N43745" s="1">
        <v>37798</v>
      </c>
      <c r="O43745">
        <v>37.668854699999997</v>
      </c>
      <c r="P43745">
        <v>-113.0626413</v>
      </c>
      <c r="Q43745" s="2">
        <v>45292</v>
      </c>
      <c r="R43745" t="s">
        <v>56</v>
      </c>
      <c r="S43745" t="str">
        <f t="shared" si="2049"/>
        <v>06-26-03</v>
      </c>
      <c r="T43745" t="str">
        <f t="shared" si="2050"/>
        <v>06-2</v>
      </c>
      <c r="U43745" t="str">
        <f t="shared" si="2051"/>
        <v>6</v>
      </c>
    </row>
    <row r="43746" spans="1:21" x14ac:dyDescent="0.25">
      <c r="A43746" t="s">
        <v>46534</v>
      </c>
      <c r="B43746">
        <v>2026</v>
      </c>
      <c r="C43746" t="s">
        <v>19</v>
      </c>
      <c r="D43746">
        <v>0</v>
      </c>
      <c r="E43746" t="b">
        <v>1</v>
      </c>
      <c r="F43746">
        <v>500</v>
      </c>
      <c r="G43746" t="s">
        <v>107</v>
      </c>
      <c r="H43746" t="s">
        <v>9190</v>
      </c>
      <c r="I43746">
        <v>0.28000000000000003</v>
      </c>
      <c r="J43746">
        <v>11</v>
      </c>
      <c r="K43746" t="s">
        <v>21</v>
      </c>
      <c r="L43746">
        <v>599</v>
      </c>
      <c r="M43746" t="s">
        <v>5728</v>
      </c>
      <c r="N43746" s="1">
        <v>38164</v>
      </c>
      <c r="O43746">
        <v>37.668807800000003</v>
      </c>
      <c r="P43746">
        <v>-113.06225739999999</v>
      </c>
      <c r="Q43746" s="2">
        <v>45292</v>
      </c>
      <c r="R43746" t="s">
        <v>56</v>
      </c>
      <c r="S43746" t="str">
        <f t="shared" si="2049"/>
        <v>06-26-04</v>
      </c>
      <c r="T43746" t="str">
        <f t="shared" si="2050"/>
        <v>06-2</v>
      </c>
      <c r="U43746" t="str">
        <f t="shared" si="2051"/>
        <v>6</v>
      </c>
    </row>
    <row r="43747" spans="1:21" x14ac:dyDescent="0.25">
      <c r="A43747" t="s">
        <v>46535</v>
      </c>
      <c r="B43747">
        <v>2026</v>
      </c>
      <c r="C43747" t="s">
        <v>19</v>
      </c>
      <c r="D43747">
        <v>0</v>
      </c>
      <c r="E43747" t="b">
        <v>1</v>
      </c>
      <c r="F43747">
        <v>111</v>
      </c>
      <c r="G43747" t="s">
        <v>58</v>
      </c>
      <c r="H43747" t="s">
        <v>34381</v>
      </c>
      <c r="I43747">
        <v>0.19</v>
      </c>
      <c r="J43747">
        <v>11</v>
      </c>
      <c r="K43747" t="s">
        <v>21</v>
      </c>
      <c r="L43747">
        <v>100</v>
      </c>
      <c r="M43747" t="s">
        <v>25</v>
      </c>
      <c r="N43747" t="s">
        <v>1717</v>
      </c>
      <c r="O43747">
        <v>37.669084900000001</v>
      </c>
      <c r="P43747">
        <v>-113.06064019999999</v>
      </c>
      <c r="Q43747" s="2">
        <v>45292</v>
      </c>
      <c r="R43747" t="s">
        <v>56</v>
      </c>
      <c r="S43747" t="str">
        <f t="shared" si="2049"/>
        <v>06-61-05</v>
      </c>
      <c r="T43747" t="str">
        <f t="shared" si="2050"/>
        <v>06-6</v>
      </c>
      <c r="U43747" t="str">
        <f t="shared" si="2051"/>
        <v>1</v>
      </c>
    </row>
    <row r="43748" spans="1:21" x14ac:dyDescent="0.25">
      <c r="A43748" t="s">
        <v>46536</v>
      </c>
      <c r="B43748">
        <v>2026</v>
      </c>
      <c r="C43748" t="s">
        <v>19</v>
      </c>
      <c r="D43748">
        <v>0</v>
      </c>
      <c r="E43748" t="b">
        <v>1</v>
      </c>
      <c r="F43748">
        <v>110</v>
      </c>
      <c r="G43748" t="s">
        <v>981</v>
      </c>
      <c r="H43748" t="s">
        <v>34381</v>
      </c>
      <c r="I43748">
        <v>0.22</v>
      </c>
      <c r="J43748">
        <v>11</v>
      </c>
      <c r="K43748" t="s">
        <v>21</v>
      </c>
      <c r="L43748">
        <v>100</v>
      </c>
      <c r="M43748" t="s">
        <v>25</v>
      </c>
      <c r="N43748" t="s">
        <v>1717</v>
      </c>
      <c r="O43748">
        <v>37.6681764</v>
      </c>
      <c r="P43748">
        <v>-113.0606243</v>
      </c>
      <c r="Q43748" s="2">
        <v>45292</v>
      </c>
      <c r="R43748" t="s">
        <v>56</v>
      </c>
      <c r="S43748" t="str">
        <f t="shared" si="2049"/>
        <v>06-61-05</v>
      </c>
      <c r="T43748" t="str">
        <f t="shared" si="2050"/>
        <v>06-6</v>
      </c>
      <c r="U43748" t="str">
        <f t="shared" si="2051"/>
        <v>1</v>
      </c>
    </row>
    <row r="43749" spans="1:21" x14ac:dyDescent="0.25">
      <c r="A43749" t="s">
        <v>46537</v>
      </c>
      <c r="B43749">
        <v>2026</v>
      </c>
      <c r="C43749" t="s">
        <v>19</v>
      </c>
      <c r="D43749">
        <v>0</v>
      </c>
      <c r="E43749" t="b">
        <v>1</v>
      </c>
      <c r="F43749">
        <v>111</v>
      </c>
      <c r="G43749" t="s">
        <v>58</v>
      </c>
      <c r="H43749" t="s">
        <v>34381</v>
      </c>
      <c r="I43749">
        <v>0.2</v>
      </c>
      <c r="J43749">
        <v>11</v>
      </c>
      <c r="K43749" t="s">
        <v>21</v>
      </c>
      <c r="L43749">
        <v>100</v>
      </c>
      <c r="M43749" t="s">
        <v>25</v>
      </c>
      <c r="N43749" t="s">
        <v>1717</v>
      </c>
      <c r="O43749">
        <v>37.6685491</v>
      </c>
      <c r="P43749">
        <v>-113.0606308</v>
      </c>
      <c r="Q43749" s="2">
        <v>45292</v>
      </c>
      <c r="R43749" t="s">
        <v>56</v>
      </c>
      <c r="S43749" t="str">
        <f t="shared" si="2049"/>
        <v>06-61-05</v>
      </c>
      <c r="T43749" t="str">
        <f t="shared" si="2050"/>
        <v>06-6</v>
      </c>
      <c r="U43749" t="str">
        <f t="shared" si="2051"/>
        <v>1</v>
      </c>
    </row>
    <row r="43750" spans="1:21" x14ac:dyDescent="0.25">
      <c r="A43750" t="s">
        <v>46538</v>
      </c>
      <c r="B43750">
        <v>2026</v>
      </c>
      <c r="C43750" t="s">
        <v>19</v>
      </c>
      <c r="D43750">
        <v>0</v>
      </c>
      <c r="E43750" t="b">
        <v>1</v>
      </c>
      <c r="F43750">
        <v>111</v>
      </c>
      <c r="G43750" t="s">
        <v>58</v>
      </c>
      <c r="H43750" t="s">
        <v>34381</v>
      </c>
      <c r="I43750">
        <v>0.2</v>
      </c>
      <c r="J43750">
        <v>11</v>
      </c>
      <c r="K43750" t="s">
        <v>21</v>
      </c>
      <c r="L43750">
        <v>100</v>
      </c>
      <c r="M43750" t="s">
        <v>25</v>
      </c>
      <c r="N43750" t="s">
        <v>1717</v>
      </c>
      <c r="O43750">
        <v>37.668369300000002</v>
      </c>
      <c r="P43750">
        <v>-113.0606277</v>
      </c>
      <c r="Q43750" s="2">
        <v>45292</v>
      </c>
      <c r="R43750" t="s">
        <v>56</v>
      </c>
      <c r="S43750" t="str">
        <f t="shared" si="2049"/>
        <v>06-61-05</v>
      </c>
      <c r="T43750" t="str">
        <f t="shared" si="2050"/>
        <v>06-6</v>
      </c>
      <c r="U43750" t="str">
        <f t="shared" si="2051"/>
        <v>1</v>
      </c>
    </row>
    <row r="43751" spans="1:21" x14ac:dyDescent="0.25">
      <c r="A43751" t="s">
        <v>46539</v>
      </c>
      <c r="B43751">
        <v>2026</v>
      </c>
      <c r="C43751" t="s">
        <v>19</v>
      </c>
      <c r="D43751">
        <v>0</v>
      </c>
      <c r="E43751" t="b">
        <v>1</v>
      </c>
      <c r="F43751">
        <v>500</v>
      </c>
      <c r="G43751" t="s">
        <v>107</v>
      </c>
      <c r="H43751" t="s">
        <v>9190</v>
      </c>
      <c r="I43751">
        <v>0.64</v>
      </c>
      <c r="J43751">
        <v>11</v>
      </c>
      <c r="K43751" t="s">
        <v>21</v>
      </c>
      <c r="L43751">
        <v>650</v>
      </c>
      <c r="M43751" t="s">
        <v>692</v>
      </c>
      <c r="N43751" s="1">
        <v>38164</v>
      </c>
      <c r="O43751">
        <v>37.6685187</v>
      </c>
      <c r="P43751">
        <v>-113.0624753</v>
      </c>
      <c r="Q43751" s="2">
        <v>45292</v>
      </c>
      <c r="R43751" t="s">
        <v>56</v>
      </c>
      <c r="S43751" t="str">
        <f t="shared" si="2049"/>
        <v>06-26-04</v>
      </c>
      <c r="T43751" t="str">
        <f t="shared" si="2050"/>
        <v>06-2</v>
      </c>
      <c r="U43751" t="str">
        <f t="shared" si="2051"/>
        <v>6</v>
      </c>
    </row>
    <row r="43752" spans="1:21" x14ac:dyDescent="0.25">
      <c r="A43752" t="s">
        <v>46540</v>
      </c>
      <c r="B43752">
        <v>2026</v>
      </c>
      <c r="C43752" t="s">
        <v>19</v>
      </c>
      <c r="D43752">
        <v>0</v>
      </c>
      <c r="E43752" t="b">
        <v>1</v>
      </c>
      <c r="F43752">
        <v>500</v>
      </c>
      <c r="G43752" t="s">
        <v>107</v>
      </c>
      <c r="H43752" t="s">
        <v>9186</v>
      </c>
      <c r="I43752">
        <v>0.19</v>
      </c>
      <c r="J43752">
        <v>11</v>
      </c>
      <c r="K43752" t="s">
        <v>21</v>
      </c>
      <c r="L43752">
        <v>650</v>
      </c>
      <c r="M43752" t="s">
        <v>692</v>
      </c>
      <c r="N43752" s="1">
        <v>38164</v>
      </c>
      <c r="O43752">
        <v>37.670246200000001</v>
      </c>
      <c r="P43752">
        <v>-113.06319070000001</v>
      </c>
      <c r="Q43752" s="2">
        <v>45292</v>
      </c>
      <c r="R43752" t="s">
        <v>56</v>
      </c>
      <c r="S43752" t="str">
        <f t="shared" si="2049"/>
        <v>06-26-04</v>
      </c>
      <c r="T43752" t="str">
        <f t="shared" si="2050"/>
        <v>06-2</v>
      </c>
      <c r="U43752" t="str">
        <f t="shared" si="2051"/>
        <v>6</v>
      </c>
    </row>
    <row r="43753" spans="1:21" x14ac:dyDescent="0.25">
      <c r="A43753" t="s">
        <v>46541</v>
      </c>
      <c r="B43753">
        <v>2026</v>
      </c>
      <c r="C43753" t="s">
        <v>19</v>
      </c>
      <c r="D43753">
        <v>0</v>
      </c>
      <c r="E43753" t="b">
        <v>1</v>
      </c>
      <c r="F43753">
        <v>111</v>
      </c>
      <c r="G43753" t="s">
        <v>58</v>
      </c>
      <c r="H43753" t="s">
        <v>9186</v>
      </c>
      <c r="I43753">
        <v>0.14000000000000001</v>
      </c>
      <c r="J43753">
        <v>11</v>
      </c>
      <c r="K43753" t="s">
        <v>21</v>
      </c>
      <c r="L43753">
        <v>100</v>
      </c>
      <c r="M43753" t="s">
        <v>25</v>
      </c>
      <c r="N43753" t="s">
        <v>1100</v>
      </c>
      <c r="O43753">
        <v>37.6702303</v>
      </c>
      <c r="P43753">
        <v>-113.063447</v>
      </c>
      <c r="Q43753" s="2">
        <v>45292</v>
      </c>
      <c r="R43753" t="s">
        <v>163</v>
      </c>
      <c r="S43753" t="str">
        <f t="shared" si="2049"/>
        <v>06-31-16</v>
      </c>
      <c r="T43753" t="str">
        <f t="shared" si="2050"/>
        <v>06-3</v>
      </c>
      <c r="U43753" t="str">
        <f t="shared" si="2051"/>
        <v>1</v>
      </c>
    </row>
    <row r="43754" spans="1:21" x14ac:dyDescent="0.25">
      <c r="A43754" t="s">
        <v>46542</v>
      </c>
      <c r="B43754">
        <v>2026</v>
      </c>
      <c r="C43754" t="s">
        <v>19</v>
      </c>
      <c r="D43754">
        <v>0</v>
      </c>
      <c r="E43754" t="b">
        <v>1</v>
      </c>
      <c r="F43754">
        <v>110</v>
      </c>
      <c r="G43754" t="s">
        <v>981</v>
      </c>
      <c r="H43754" t="s">
        <v>46543</v>
      </c>
      <c r="I43754">
        <v>0.24</v>
      </c>
      <c r="J43754">
        <v>11</v>
      </c>
      <c r="K43754" t="s">
        <v>21</v>
      </c>
      <c r="L43754">
        <v>100</v>
      </c>
      <c r="M43754" t="s">
        <v>25</v>
      </c>
      <c r="N43754" t="s">
        <v>983</v>
      </c>
      <c r="O43754">
        <v>37.668564600000003</v>
      </c>
      <c r="P43754">
        <v>-113.0657903</v>
      </c>
      <c r="Q43754" s="2">
        <v>45292</v>
      </c>
      <c r="R43754" t="s">
        <v>56</v>
      </c>
      <c r="S43754" t="str">
        <f t="shared" si="2049"/>
        <v>26-31-14</v>
      </c>
      <c r="T43754" t="str">
        <f t="shared" si="2050"/>
        <v>26-3</v>
      </c>
      <c r="U43754" t="str">
        <f t="shared" si="2051"/>
        <v>1</v>
      </c>
    </row>
    <row r="43755" spans="1:21" x14ac:dyDescent="0.25">
      <c r="A43755" t="s">
        <v>46544</v>
      </c>
      <c r="B43755">
        <v>2026</v>
      </c>
      <c r="C43755" t="s">
        <v>19</v>
      </c>
      <c r="D43755">
        <v>0</v>
      </c>
      <c r="E43755" t="b">
        <v>1</v>
      </c>
      <c r="F43755">
        <v>111</v>
      </c>
      <c r="G43755" t="s">
        <v>58</v>
      </c>
      <c r="H43755" t="s">
        <v>46545</v>
      </c>
      <c r="I43755">
        <v>0.21</v>
      </c>
      <c r="J43755">
        <v>11</v>
      </c>
      <c r="K43755" t="s">
        <v>21</v>
      </c>
      <c r="L43755">
        <v>100</v>
      </c>
      <c r="M43755" t="s">
        <v>25</v>
      </c>
      <c r="N43755" t="s">
        <v>2865</v>
      </c>
      <c r="O43755">
        <v>37.668546999999997</v>
      </c>
      <c r="P43755">
        <v>-113.0650543</v>
      </c>
      <c r="Q43755" s="2">
        <v>45292</v>
      </c>
      <c r="R43755" t="s">
        <v>163</v>
      </c>
      <c r="S43755" t="str">
        <f t="shared" si="2049"/>
        <v>06-31-15</v>
      </c>
      <c r="T43755" t="str">
        <f t="shared" si="2050"/>
        <v>06-3</v>
      </c>
      <c r="U43755" t="str">
        <f t="shared" si="2051"/>
        <v>1</v>
      </c>
    </row>
    <row r="43756" spans="1:21" x14ac:dyDescent="0.25">
      <c r="A43756" t="s">
        <v>46546</v>
      </c>
      <c r="B43756">
        <v>2026</v>
      </c>
      <c r="C43756" t="s">
        <v>19</v>
      </c>
      <c r="D43756">
        <v>0</v>
      </c>
      <c r="E43756" t="b">
        <v>1</v>
      </c>
      <c r="F43756">
        <v>111</v>
      </c>
      <c r="G43756" t="s">
        <v>58</v>
      </c>
      <c r="H43756" t="s">
        <v>9186</v>
      </c>
      <c r="I43756">
        <v>0.17</v>
      </c>
      <c r="J43756">
        <v>11</v>
      </c>
      <c r="K43756" t="s">
        <v>21</v>
      </c>
      <c r="L43756">
        <v>100</v>
      </c>
      <c r="M43756" t="s">
        <v>25</v>
      </c>
      <c r="N43756" t="s">
        <v>1100</v>
      </c>
      <c r="O43756">
        <v>37.670021200000001</v>
      </c>
      <c r="P43756">
        <v>-113.0638206</v>
      </c>
      <c r="Q43756" s="2">
        <v>45292</v>
      </c>
      <c r="R43756" t="s">
        <v>163</v>
      </c>
      <c r="S43756" t="str">
        <f t="shared" si="2049"/>
        <v>06-31-16</v>
      </c>
      <c r="T43756" t="str">
        <f t="shared" si="2050"/>
        <v>06-3</v>
      </c>
      <c r="U43756" t="str">
        <f t="shared" si="2051"/>
        <v>1</v>
      </c>
    </row>
    <row r="43757" spans="1:21" x14ac:dyDescent="0.25">
      <c r="A43757" t="s">
        <v>46547</v>
      </c>
      <c r="B43757">
        <v>2026</v>
      </c>
      <c r="C43757" t="s">
        <v>19</v>
      </c>
      <c r="D43757">
        <v>0</v>
      </c>
      <c r="E43757" t="b">
        <v>1</v>
      </c>
      <c r="F43757">
        <v>110</v>
      </c>
      <c r="G43757" t="s">
        <v>981</v>
      </c>
      <c r="H43757" t="s">
        <v>9186</v>
      </c>
      <c r="I43757">
        <v>0.17</v>
      </c>
      <c r="J43757">
        <v>11</v>
      </c>
      <c r="K43757" t="s">
        <v>21</v>
      </c>
      <c r="L43757">
        <v>100</v>
      </c>
      <c r="M43757" t="s">
        <v>25</v>
      </c>
      <c r="N43757" t="s">
        <v>2973</v>
      </c>
      <c r="O43757">
        <v>37.670158499999999</v>
      </c>
      <c r="P43757">
        <v>-113.06382309999999</v>
      </c>
      <c r="Q43757" s="2">
        <v>45292.291666666664</v>
      </c>
      <c r="R43757" t="s">
        <v>56</v>
      </c>
      <c r="S43757" t="str">
        <f t="shared" si="2049"/>
        <v>26-31-15</v>
      </c>
      <c r="T43757" t="str">
        <f t="shared" si="2050"/>
        <v>26-3</v>
      </c>
      <c r="U43757" t="str">
        <f t="shared" si="2051"/>
        <v>1</v>
      </c>
    </row>
    <row r="43758" spans="1:21" x14ac:dyDescent="0.25">
      <c r="A43758" t="s">
        <v>46548</v>
      </c>
      <c r="B43758">
        <v>2026</v>
      </c>
      <c r="C43758" t="s">
        <v>19</v>
      </c>
      <c r="D43758">
        <v>0</v>
      </c>
      <c r="E43758" t="b">
        <v>1</v>
      </c>
      <c r="F43758">
        <v>111</v>
      </c>
      <c r="G43758" t="s">
        <v>58</v>
      </c>
      <c r="H43758" t="s">
        <v>9186</v>
      </c>
      <c r="I43758">
        <v>0.17</v>
      </c>
      <c r="J43758">
        <v>11</v>
      </c>
      <c r="K43758" t="s">
        <v>21</v>
      </c>
      <c r="L43758">
        <v>100</v>
      </c>
      <c r="M43758" t="s">
        <v>25</v>
      </c>
      <c r="N43758" t="s">
        <v>1100</v>
      </c>
      <c r="O43758">
        <v>37.670295799999998</v>
      </c>
      <c r="P43758">
        <v>-113.0638256</v>
      </c>
      <c r="Q43758" s="2">
        <v>45292</v>
      </c>
      <c r="R43758" t="s">
        <v>163</v>
      </c>
      <c r="S43758" t="str">
        <f t="shared" si="2049"/>
        <v>06-31-16</v>
      </c>
      <c r="T43758" t="str">
        <f t="shared" si="2050"/>
        <v>06-3</v>
      </c>
      <c r="U43758" t="str">
        <f t="shared" si="2051"/>
        <v>1</v>
      </c>
    </row>
    <row r="43759" spans="1:21" x14ac:dyDescent="0.25">
      <c r="A43759" t="s">
        <v>46549</v>
      </c>
      <c r="B43759">
        <v>2026</v>
      </c>
      <c r="C43759" t="s">
        <v>19</v>
      </c>
      <c r="D43759">
        <v>0</v>
      </c>
      <c r="E43759" t="b">
        <v>1</v>
      </c>
      <c r="F43759">
        <v>111</v>
      </c>
      <c r="G43759" t="s">
        <v>58</v>
      </c>
      <c r="H43759" t="s">
        <v>46543</v>
      </c>
      <c r="I43759">
        <v>0.22</v>
      </c>
      <c r="J43759">
        <v>11</v>
      </c>
      <c r="K43759" t="s">
        <v>21</v>
      </c>
      <c r="L43759">
        <v>100</v>
      </c>
      <c r="M43759" t="s">
        <v>25</v>
      </c>
      <c r="N43759" t="s">
        <v>2865</v>
      </c>
      <c r="O43759">
        <v>37.669839600000003</v>
      </c>
      <c r="P43759">
        <v>-113.06582659999999</v>
      </c>
      <c r="Q43759" s="2">
        <v>45292</v>
      </c>
      <c r="R43759" t="s">
        <v>163</v>
      </c>
      <c r="S43759" t="str">
        <f t="shared" si="2049"/>
        <v>06-31-15</v>
      </c>
      <c r="T43759" t="str">
        <f t="shared" si="2050"/>
        <v>06-3</v>
      </c>
      <c r="U43759" t="str">
        <f t="shared" si="2051"/>
        <v>1</v>
      </c>
    </row>
    <row r="43760" spans="1:21" x14ac:dyDescent="0.25">
      <c r="A43760" t="s">
        <v>46550</v>
      </c>
      <c r="B43760">
        <v>2026</v>
      </c>
      <c r="C43760" t="s">
        <v>19</v>
      </c>
      <c r="D43760">
        <v>0</v>
      </c>
      <c r="E43760" t="b">
        <v>1</v>
      </c>
      <c r="F43760">
        <v>110</v>
      </c>
      <c r="G43760" t="s">
        <v>981</v>
      </c>
      <c r="H43760" t="s">
        <v>46543</v>
      </c>
      <c r="I43760">
        <v>0.22</v>
      </c>
      <c r="J43760">
        <v>11</v>
      </c>
      <c r="K43760" t="s">
        <v>21</v>
      </c>
      <c r="L43760">
        <v>100</v>
      </c>
      <c r="M43760" t="s">
        <v>25</v>
      </c>
      <c r="N43760" t="s">
        <v>38123</v>
      </c>
      <c r="O43760">
        <v>37.669673899999999</v>
      </c>
      <c r="P43760">
        <v>-113.0658249</v>
      </c>
      <c r="Q43760" s="2">
        <v>45292</v>
      </c>
      <c r="R43760" t="s">
        <v>56</v>
      </c>
      <c r="S43760" t="str">
        <f t="shared" si="2049"/>
        <v>26-31-16</v>
      </c>
      <c r="T43760" t="str">
        <f t="shared" si="2050"/>
        <v>26-3</v>
      </c>
      <c r="U43760" t="str">
        <f t="shared" si="2051"/>
        <v>1</v>
      </c>
    </row>
    <row r="43761" spans="1:21" x14ac:dyDescent="0.25">
      <c r="A43761" t="s">
        <v>46551</v>
      </c>
      <c r="B43761">
        <v>2026</v>
      </c>
      <c r="C43761" t="s">
        <v>19</v>
      </c>
      <c r="D43761">
        <v>0</v>
      </c>
      <c r="E43761" t="b">
        <v>1</v>
      </c>
      <c r="F43761">
        <v>111</v>
      </c>
      <c r="G43761" t="s">
        <v>58</v>
      </c>
      <c r="H43761" t="s">
        <v>46543</v>
      </c>
      <c r="I43761">
        <v>0.2</v>
      </c>
      <c r="J43761">
        <v>11</v>
      </c>
      <c r="K43761" t="s">
        <v>21</v>
      </c>
      <c r="L43761">
        <v>100</v>
      </c>
      <c r="M43761" t="s">
        <v>25</v>
      </c>
      <c r="N43761" t="s">
        <v>2865</v>
      </c>
      <c r="O43761">
        <v>37.669507899999999</v>
      </c>
      <c r="P43761">
        <v>-113.0658147</v>
      </c>
      <c r="Q43761" s="2">
        <v>45292</v>
      </c>
      <c r="R43761" t="s">
        <v>163</v>
      </c>
      <c r="S43761" t="str">
        <f t="shared" si="2049"/>
        <v>06-31-15</v>
      </c>
      <c r="T43761" t="str">
        <f t="shared" si="2050"/>
        <v>06-3</v>
      </c>
      <c r="U43761" t="str">
        <f t="shared" si="2051"/>
        <v>1</v>
      </c>
    </row>
    <row r="43762" spans="1:21" x14ac:dyDescent="0.25">
      <c r="A43762" t="s">
        <v>46552</v>
      </c>
      <c r="B43762">
        <v>2026</v>
      </c>
      <c r="C43762" t="s">
        <v>19</v>
      </c>
      <c r="D43762">
        <v>0</v>
      </c>
      <c r="E43762" t="b">
        <v>1</v>
      </c>
      <c r="F43762">
        <v>111</v>
      </c>
      <c r="G43762" t="s">
        <v>58</v>
      </c>
      <c r="H43762" t="s">
        <v>46543</v>
      </c>
      <c r="I43762">
        <v>0.19</v>
      </c>
      <c r="J43762">
        <v>11</v>
      </c>
      <c r="K43762" t="s">
        <v>21</v>
      </c>
      <c r="L43762">
        <v>100</v>
      </c>
      <c r="M43762" t="s">
        <v>25</v>
      </c>
      <c r="N43762" t="s">
        <v>1100</v>
      </c>
      <c r="O43762">
        <v>37.668880600000001</v>
      </c>
      <c r="P43762">
        <v>-113.0657985</v>
      </c>
      <c r="Q43762" s="2">
        <v>45292</v>
      </c>
      <c r="R43762" t="s">
        <v>163</v>
      </c>
      <c r="S43762" t="str">
        <f t="shared" si="2049"/>
        <v>06-31-16</v>
      </c>
      <c r="T43762" t="str">
        <f t="shared" si="2050"/>
        <v>06-3</v>
      </c>
      <c r="U43762" t="str">
        <f t="shared" si="2051"/>
        <v>1</v>
      </c>
    </row>
    <row r="43763" spans="1:21" x14ac:dyDescent="0.25">
      <c r="A43763" t="s">
        <v>46553</v>
      </c>
      <c r="B43763">
        <v>2026</v>
      </c>
      <c r="C43763" t="s">
        <v>19</v>
      </c>
      <c r="D43763">
        <v>0</v>
      </c>
      <c r="E43763" t="b">
        <v>1</v>
      </c>
      <c r="F43763">
        <v>111</v>
      </c>
      <c r="G43763" t="s">
        <v>58</v>
      </c>
      <c r="H43763" t="s">
        <v>46543</v>
      </c>
      <c r="I43763">
        <v>0.2</v>
      </c>
      <c r="J43763">
        <v>11</v>
      </c>
      <c r="K43763" t="s">
        <v>21</v>
      </c>
      <c r="L43763">
        <v>100</v>
      </c>
      <c r="M43763" t="s">
        <v>25</v>
      </c>
      <c r="N43763" t="s">
        <v>2865</v>
      </c>
      <c r="O43763">
        <v>37.669178500000001</v>
      </c>
      <c r="P43763">
        <v>-113.0658068</v>
      </c>
      <c r="Q43763" s="2">
        <v>45292</v>
      </c>
      <c r="R43763" t="s">
        <v>163</v>
      </c>
      <c r="S43763" t="str">
        <f t="shared" si="2049"/>
        <v>06-31-15</v>
      </c>
      <c r="T43763" t="str">
        <f t="shared" si="2050"/>
        <v>06-3</v>
      </c>
      <c r="U43763" t="str">
        <f t="shared" si="2051"/>
        <v>1</v>
      </c>
    </row>
    <row r="43764" spans="1:21" x14ac:dyDescent="0.25">
      <c r="A43764" t="s">
        <v>46554</v>
      </c>
      <c r="B43764">
        <v>2026</v>
      </c>
      <c r="C43764" t="s">
        <v>19</v>
      </c>
      <c r="D43764">
        <v>0</v>
      </c>
      <c r="E43764" t="b">
        <v>1</v>
      </c>
      <c r="F43764">
        <v>111</v>
      </c>
      <c r="G43764" t="s">
        <v>58</v>
      </c>
      <c r="H43764" t="s">
        <v>46543</v>
      </c>
      <c r="I43764">
        <v>0.19</v>
      </c>
      <c r="J43764">
        <v>11</v>
      </c>
      <c r="K43764" t="s">
        <v>21</v>
      </c>
      <c r="L43764">
        <v>100</v>
      </c>
      <c r="M43764" t="s">
        <v>25</v>
      </c>
      <c r="N43764" t="s">
        <v>1100</v>
      </c>
      <c r="O43764">
        <v>37.669027399999997</v>
      </c>
      <c r="P43764">
        <v>-113.0658026</v>
      </c>
      <c r="Q43764" s="2">
        <v>45292</v>
      </c>
      <c r="R43764" t="s">
        <v>163</v>
      </c>
      <c r="S43764" t="str">
        <f t="shared" si="2049"/>
        <v>06-31-16</v>
      </c>
      <c r="T43764" t="str">
        <f t="shared" si="2050"/>
        <v>06-3</v>
      </c>
      <c r="U43764" t="str">
        <f t="shared" si="2051"/>
        <v>1</v>
      </c>
    </row>
    <row r="43765" spans="1:21" x14ac:dyDescent="0.25">
      <c r="A43765" t="s">
        <v>46555</v>
      </c>
      <c r="B43765">
        <v>2026</v>
      </c>
      <c r="C43765" t="s">
        <v>19</v>
      </c>
      <c r="D43765">
        <v>0</v>
      </c>
      <c r="E43765" t="b">
        <v>1</v>
      </c>
      <c r="F43765">
        <v>111</v>
      </c>
      <c r="G43765" t="s">
        <v>58</v>
      </c>
      <c r="H43765" t="s">
        <v>46543</v>
      </c>
      <c r="I43765">
        <v>0.2</v>
      </c>
      <c r="J43765">
        <v>11</v>
      </c>
      <c r="K43765" t="s">
        <v>21</v>
      </c>
      <c r="L43765">
        <v>100</v>
      </c>
      <c r="M43765" t="s">
        <v>25</v>
      </c>
      <c r="N43765" t="s">
        <v>2865</v>
      </c>
      <c r="O43765">
        <v>37.6693432</v>
      </c>
      <c r="P43765">
        <v>-113.065811</v>
      </c>
      <c r="Q43765" s="2">
        <v>45292</v>
      </c>
      <c r="R43765" t="s">
        <v>163</v>
      </c>
      <c r="S43765" t="str">
        <f t="shared" si="2049"/>
        <v>06-31-15</v>
      </c>
      <c r="T43765" t="str">
        <f t="shared" si="2050"/>
        <v>06-3</v>
      </c>
      <c r="U43765" t="str">
        <f t="shared" si="2051"/>
        <v>1</v>
      </c>
    </row>
    <row r="43766" spans="1:21" x14ac:dyDescent="0.25">
      <c r="A43766" t="s">
        <v>46556</v>
      </c>
      <c r="B43766">
        <v>2026</v>
      </c>
      <c r="C43766" t="s">
        <v>19</v>
      </c>
      <c r="D43766">
        <v>0</v>
      </c>
      <c r="E43766" t="b">
        <v>1</v>
      </c>
      <c r="F43766">
        <v>111</v>
      </c>
      <c r="G43766" t="s">
        <v>58</v>
      </c>
      <c r="H43766" t="s">
        <v>46545</v>
      </c>
      <c r="I43766">
        <v>0.2</v>
      </c>
      <c r="J43766">
        <v>11</v>
      </c>
      <c r="K43766" t="s">
        <v>21</v>
      </c>
      <c r="L43766">
        <v>100</v>
      </c>
      <c r="M43766" t="s">
        <v>25</v>
      </c>
      <c r="N43766" t="s">
        <v>41075</v>
      </c>
      <c r="O43766">
        <v>37.669846800000002</v>
      </c>
      <c r="P43766">
        <v>-113.0650732</v>
      </c>
      <c r="Q43766" s="2">
        <v>45292</v>
      </c>
      <c r="R43766" t="s">
        <v>163</v>
      </c>
      <c r="S43766" t="str">
        <f t="shared" si="2049"/>
        <v>06-31-21</v>
      </c>
      <c r="T43766" t="str">
        <f t="shared" si="2050"/>
        <v>06-3</v>
      </c>
      <c r="U43766" t="str">
        <f t="shared" si="2051"/>
        <v>1</v>
      </c>
    </row>
    <row r="43767" spans="1:21" x14ac:dyDescent="0.25">
      <c r="A43767" t="s">
        <v>46557</v>
      </c>
      <c r="B43767">
        <v>2026</v>
      </c>
      <c r="C43767" t="s">
        <v>19</v>
      </c>
      <c r="D43767">
        <v>0</v>
      </c>
      <c r="E43767" t="b">
        <v>1</v>
      </c>
      <c r="F43767">
        <v>111</v>
      </c>
      <c r="G43767" t="s">
        <v>58</v>
      </c>
      <c r="H43767" t="s">
        <v>46545</v>
      </c>
      <c r="I43767">
        <v>0.41</v>
      </c>
      <c r="J43767">
        <v>11</v>
      </c>
      <c r="K43767" t="s">
        <v>21</v>
      </c>
      <c r="L43767">
        <v>100</v>
      </c>
      <c r="M43767" t="s">
        <v>25</v>
      </c>
      <c r="N43767" t="s">
        <v>2865</v>
      </c>
      <c r="O43767">
        <v>37.669599699999999</v>
      </c>
      <c r="P43767">
        <v>-113.0650694</v>
      </c>
      <c r="Q43767" s="2">
        <v>45292</v>
      </c>
      <c r="R43767" t="s">
        <v>163</v>
      </c>
      <c r="S43767" t="str">
        <f t="shared" si="2049"/>
        <v>06-31-15</v>
      </c>
      <c r="T43767" t="str">
        <f t="shared" si="2050"/>
        <v>06-3</v>
      </c>
      <c r="U43767" t="str">
        <f t="shared" si="2051"/>
        <v>1</v>
      </c>
    </row>
    <row r="43768" spans="1:21" x14ac:dyDescent="0.25">
      <c r="A43768" t="s">
        <v>46558</v>
      </c>
      <c r="B43768">
        <v>2026</v>
      </c>
      <c r="C43768" t="s">
        <v>19</v>
      </c>
      <c r="D43768">
        <v>0</v>
      </c>
      <c r="E43768" t="b">
        <v>1</v>
      </c>
      <c r="F43768">
        <v>111</v>
      </c>
      <c r="G43768" t="s">
        <v>58</v>
      </c>
      <c r="H43768" t="s">
        <v>46545</v>
      </c>
      <c r="I43768">
        <v>0.2</v>
      </c>
      <c r="J43768">
        <v>11</v>
      </c>
      <c r="K43768" t="s">
        <v>21</v>
      </c>
      <c r="L43768">
        <v>100</v>
      </c>
      <c r="M43768" t="s">
        <v>25</v>
      </c>
      <c r="N43768" t="s">
        <v>2865</v>
      </c>
      <c r="O43768">
        <v>37.669352500000002</v>
      </c>
      <c r="P43768">
        <v>-113.0650655</v>
      </c>
      <c r="Q43768" s="2">
        <v>45292</v>
      </c>
      <c r="R43768" t="s">
        <v>163</v>
      </c>
      <c r="S43768" t="str">
        <f t="shared" si="2049"/>
        <v>06-31-15</v>
      </c>
      <c r="T43768" t="str">
        <f t="shared" si="2050"/>
        <v>06-3</v>
      </c>
      <c r="U43768" t="str">
        <f t="shared" si="2051"/>
        <v>1</v>
      </c>
    </row>
    <row r="43769" spans="1:21" x14ac:dyDescent="0.25">
      <c r="A43769" t="s">
        <v>46559</v>
      </c>
      <c r="B43769">
        <v>2026</v>
      </c>
      <c r="C43769" t="s">
        <v>19</v>
      </c>
      <c r="D43769">
        <v>0</v>
      </c>
      <c r="E43769" t="b">
        <v>1</v>
      </c>
      <c r="F43769">
        <v>112</v>
      </c>
      <c r="G43769" t="s">
        <v>186</v>
      </c>
      <c r="H43769" t="s">
        <v>46545</v>
      </c>
      <c r="I43769">
        <v>0.19</v>
      </c>
      <c r="J43769">
        <v>11</v>
      </c>
      <c r="K43769" t="s">
        <v>21</v>
      </c>
      <c r="L43769">
        <v>112</v>
      </c>
      <c r="M43769" t="s">
        <v>187</v>
      </c>
      <c r="N43769" t="s">
        <v>38720</v>
      </c>
      <c r="O43769">
        <v>37.669191900000001</v>
      </c>
      <c r="P43769">
        <v>-113.0650631</v>
      </c>
      <c r="Q43769" s="2">
        <v>45292</v>
      </c>
      <c r="R43769" t="s">
        <v>56</v>
      </c>
      <c r="S43769" t="str">
        <f t="shared" si="2049"/>
        <v>26-32-15</v>
      </c>
      <c r="T43769" t="str">
        <f t="shared" si="2050"/>
        <v>26-3</v>
      </c>
      <c r="U43769" t="str">
        <f t="shared" si="2051"/>
        <v>2</v>
      </c>
    </row>
    <row r="43770" spans="1:21" x14ac:dyDescent="0.25">
      <c r="A43770" t="s">
        <v>46560</v>
      </c>
      <c r="B43770">
        <v>2026</v>
      </c>
      <c r="C43770" t="s">
        <v>19</v>
      </c>
      <c r="D43770">
        <v>0</v>
      </c>
      <c r="E43770" t="b">
        <v>1</v>
      </c>
      <c r="F43770">
        <v>112</v>
      </c>
      <c r="G43770" t="s">
        <v>186</v>
      </c>
      <c r="H43770" t="s">
        <v>46545</v>
      </c>
      <c r="I43770">
        <v>0.19</v>
      </c>
      <c r="J43770">
        <v>11</v>
      </c>
      <c r="K43770" t="s">
        <v>21</v>
      </c>
      <c r="L43770">
        <v>112</v>
      </c>
      <c r="M43770" t="s">
        <v>187</v>
      </c>
      <c r="N43770" t="s">
        <v>38720</v>
      </c>
      <c r="O43770">
        <v>37.669031199999999</v>
      </c>
      <c r="P43770">
        <v>-113.0650606</v>
      </c>
      <c r="Q43770" s="2">
        <v>45292</v>
      </c>
      <c r="R43770" t="s">
        <v>56</v>
      </c>
      <c r="S43770" t="str">
        <f t="shared" si="2049"/>
        <v>26-32-15</v>
      </c>
      <c r="T43770" t="str">
        <f t="shared" si="2050"/>
        <v>26-3</v>
      </c>
      <c r="U43770" t="str">
        <f t="shared" si="2051"/>
        <v>2</v>
      </c>
    </row>
    <row r="43771" spans="1:21" x14ac:dyDescent="0.25">
      <c r="A43771" t="s">
        <v>46561</v>
      </c>
      <c r="B43771">
        <v>2026</v>
      </c>
      <c r="C43771" t="s">
        <v>19</v>
      </c>
      <c r="D43771">
        <v>0</v>
      </c>
      <c r="E43771" t="b">
        <v>1</v>
      </c>
      <c r="F43771">
        <v>111</v>
      </c>
      <c r="G43771" t="s">
        <v>58</v>
      </c>
      <c r="H43771" t="s">
        <v>46545</v>
      </c>
      <c r="I43771">
        <v>0.19</v>
      </c>
      <c r="J43771">
        <v>11</v>
      </c>
      <c r="K43771" t="s">
        <v>21</v>
      </c>
      <c r="L43771">
        <v>100</v>
      </c>
      <c r="M43771" t="s">
        <v>25</v>
      </c>
      <c r="N43771" t="s">
        <v>1325</v>
      </c>
      <c r="O43771">
        <v>37.668870599999998</v>
      </c>
      <c r="P43771">
        <v>-113.0650581</v>
      </c>
      <c r="Q43771" s="2">
        <v>45292</v>
      </c>
      <c r="R43771" t="s">
        <v>163</v>
      </c>
      <c r="S43771" t="str">
        <f t="shared" si="2049"/>
        <v>06-31-14</v>
      </c>
      <c r="T43771" t="str">
        <f t="shared" si="2050"/>
        <v>06-3</v>
      </c>
      <c r="U43771" t="str">
        <f t="shared" si="2051"/>
        <v>1</v>
      </c>
    </row>
    <row r="43772" spans="1:21" x14ac:dyDescent="0.25">
      <c r="A43772" t="s">
        <v>46562</v>
      </c>
      <c r="B43772">
        <v>2026</v>
      </c>
      <c r="C43772" t="s">
        <v>19</v>
      </c>
      <c r="D43772">
        <v>0</v>
      </c>
      <c r="E43772" t="b">
        <v>1</v>
      </c>
      <c r="F43772">
        <v>111</v>
      </c>
      <c r="G43772" t="s">
        <v>58</v>
      </c>
      <c r="H43772" t="s">
        <v>9186</v>
      </c>
      <c r="I43772">
        <v>0.17</v>
      </c>
      <c r="J43772">
        <v>11</v>
      </c>
      <c r="K43772" t="s">
        <v>21</v>
      </c>
      <c r="L43772">
        <v>100</v>
      </c>
      <c r="M43772" t="s">
        <v>25</v>
      </c>
      <c r="N43772" t="s">
        <v>2865</v>
      </c>
      <c r="O43772">
        <v>37.669746600000003</v>
      </c>
      <c r="P43772">
        <v>-113.0638156</v>
      </c>
      <c r="Q43772" s="2">
        <v>45292</v>
      </c>
      <c r="R43772" t="s">
        <v>163</v>
      </c>
      <c r="S43772" t="str">
        <f t="shared" si="2049"/>
        <v>06-31-15</v>
      </c>
      <c r="T43772" t="str">
        <f t="shared" si="2050"/>
        <v>06-3</v>
      </c>
      <c r="U43772" t="str">
        <f t="shared" si="2051"/>
        <v>1</v>
      </c>
    </row>
    <row r="43773" spans="1:21" x14ac:dyDescent="0.25">
      <c r="A43773" t="s">
        <v>46563</v>
      </c>
      <c r="B43773">
        <v>2026</v>
      </c>
      <c r="C43773" t="s">
        <v>19</v>
      </c>
      <c r="D43773">
        <v>0</v>
      </c>
      <c r="E43773" t="b">
        <v>1</v>
      </c>
      <c r="F43773">
        <v>111</v>
      </c>
      <c r="G43773" t="s">
        <v>58</v>
      </c>
      <c r="H43773" t="s">
        <v>9186</v>
      </c>
      <c r="I43773">
        <v>0.17</v>
      </c>
      <c r="J43773">
        <v>11</v>
      </c>
      <c r="K43773" t="s">
        <v>21</v>
      </c>
      <c r="L43773">
        <v>100</v>
      </c>
      <c r="M43773" t="s">
        <v>25</v>
      </c>
      <c r="N43773" t="s">
        <v>1100</v>
      </c>
      <c r="O43773">
        <v>37.669883900000002</v>
      </c>
      <c r="P43773">
        <v>-113.06381810000001</v>
      </c>
      <c r="Q43773" s="2">
        <v>45292</v>
      </c>
      <c r="R43773" t="s">
        <v>163</v>
      </c>
      <c r="S43773" t="str">
        <f t="shared" si="2049"/>
        <v>06-31-16</v>
      </c>
      <c r="T43773" t="str">
        <f t="shared" si="2050"/>
        <v>06-3</v>
      </c>
      <c r="U43773" t="str">
        <f t="shared" si="2051"/>
        <v>1</v>
      </c>
    </row>
    <row r="43774" spans="1:21" x14ac:dyDescent="0.25">
      <c r="A43774" t="s">
        <v>46564</v>
      </c>
      <c r="B43774">
        <v>2026</v>
      </c>
      <c r="C43774" t="s">
        <v>19</v>
      </c>
      <c r="D43774">
        <v>0</v>
      </c>
      <c r="E43774" t="b">
        <v>1</v>
      </c>
      <c r="F43774">
        <v>111</v>
      </c>
      <c r="G43774" t="s">
        <v>58</v>
      </c>
      <c r="H43774" t="s">
        <v>9186</v>
      </c>
      <c r="I43774">
        <v>0.2</v>
      </c>
      <c r="J43774">
        <v>11</v>
      </c>
      <c r="K43774" t="s">
        <v>21</v>
      </c>
      <c r="L43774">
        <v>100</v>
      </c>
      <c r="M43774" t="s">
        <v>25</v>
      </c>
      <c r="N43774" t="s">
        <v>1100</v>
      </c>
      <c r="O43774">
        <v>37.669458300000002</v>
      </c>
      <c r="P43774">
        <v>-113.0638103</v>
      </c>
      <c r="Q43774" s="2">
        <v>45292</v>
      </c>
      <c r="R43774" t="s">
        <v>163</v>
      </c>
      <c r="S43774" t="str">
        <f t="shared" si="2049"/>
        <v>06-31-16</v>
      </c>
      <c r="T43774" t="str">
        <f t="shared" si="2050"/>
        <v>06-3</v>
      </c>
      <c r="U43774" t="str">
        <f t="shared" si="2051"/>
        <v>1</v>
      </c>
    </row>
    <row r="43775" spans="1:21" x14ac:dyDescent="0.25">
      <c r="A43775" t="s">
        <v>46565</v>
      </c>
      <c r="B43775">
        <v>2026</v>
      </c>
      <c r="C43775" t="s">
        <v>19</v>
      </c>
      <c r="D43775">
        <v>0</v>
      </c>
      <c r="E43775" t="b">
        <v>1</v>
      </c>
      <c r="F43775">
        <v>111</v>
      </c>
      <c r="G43775" t="s">
        <v>58</v>
      </c>
      <c r="H43775" t="s">
        <v>46545</v>
      </c>
      <c r="I43775">
        <v>0.19</v>
      </c>
      <c r="J43775">
        <v>11</v>
      </c>
      <c r="K43775" t="s">
        <v>21</v>
      </c>
      <c r="L43775">
        <v>100</v>
      </c>
      <c r="M43775" t="s">
        <v>25</v>
      </c>
      <c r="N43775" t="s">
        <v>1100</v>
      </c>
      <c r="O43775">
        <v>37.669705999999998</v>
      </c>
      <c r="P43775">
        <v>-113.0645579</v>
      </c>
      <c r="Q43775" s="2">
        <v>45292</v>
      </c>
      <c r="R43775" t="s">
        <v>163</v>
      </c>
      <c r="S43775" t="str">
        <f t="shared" si="2049"/>
        <v>06-31-16</v>
      </c>
      <c r="T43775" t="str">
        <f t="shared" si="2050"/>
        <v>06-3</v>
      </c>
      <c r="U43775" t="str">
        <f t="shared" si="2051"/>
        <v>1</v>
      </c>
    </row>
    <row r="43776" spans="1:21" x14ac:dyDescent="0.25">
      <c r="A43776" t="s">
        <v>46566</v>
      </c>
      <c r="B43776">
        <v>2026</v>
      </c>
      <c r="C43776" t="s">
        <v>19</v>
      </c>
      <c r="D43776">
        <v>0</v>
      </c>
      <c r="E43776" t="b">
        <v>1</v>
      </c>
      <c r="F43776">
        <v>111</v>
      </c>
      <c r="G43776" t="s">
        <v>58</v>
      </c>
      <c r="H43776" t="s">
        <v>9186</v>
      </c>
      <c r="I43776">
        <v>0.21</v>
      </c>
      <c r="J43776">
        <v>11</v>
      </c>
      <c r="K43776" t="s">
        <v>21</v>
      </c>
      <c r="L43776">
        <v>100</v>
      </c>
      <c r="M43776" t="s">
        <v>25</v>
      </c>
      <c r="N43776" t="s">
        <v>2865</v>
      </c>
      <c r="O43776">
        <v>37.669293500000002</v>
      </c>
      <c r="P43776">
        <v>-113.06380729999999</v>
      </c>
      <c r="Q43776" s="2">
        <v>45292</v>
      </c>
      <c r="R43776" t="s">
        <v>163</v>
      </c>
      <c r="S43776" t="str">
        <f t="shared" si="2049"/>
        <v>06-31-15</v>
      </c>
      <c r="T43776" t="str">
        <f t="shared" si="2050"/>
        <v>06-3</v>
      </c>
      <c r="U43776" t="str">
        <f t="shared" si="2051"/>
        <v>1</v>
      </c>
    </row>
    <row r="43777" spans="1:21" x14ac:dyDescent="0.25">
      <c r="A43777" t="s">
        <v>46567</v>
      </c>
      <c r="B43777">
        <v>2026</v>
      </c>
      <c r="C43777" t="s">
        <v>19</v>
      </c>
      <c r="D43777">
        <v>0</v>
      </c>
      <c r="E43777" t="b">
        <v>1</v>
      </c>
      <c r="F43777">
        <v>111</v>
      </c>
      <c r="G43777" t="s">
        <v>58</v>
      </c>
      <c r="H43777" t="s">
        <v>46543</v>
      </c>
      <c r="I43777">
        <v>0.25</v>
      </c>
      <c r="J43777">
        <v>11</v>
      </c>
      <c r="K43777" t="s">
        <v>21</v>
      </c>
      <c r="L43777">
        <v>100</v>
      </c>
      <c r="M43777" t="s">
        <v>25</v>
      </c>
      <c r="N43777" t="s">
        <v>2865</v>
      </c>
      <c r="O43777">
        <v>37.669691299999997</v>
      </c>
      <c r="P43777">
        <v>-113.06635420000001</v>
      </c>
      <c r="Q43777" s="2">
        <v>45292</v>
      </c>
      <c r="R43777" t="s">
        <v>163</v>
      </c>
      <c r="S43777" t="str">
        <f t="shared" si="2049"/>
        <v>06-31-15</v>
      </c>
      <c r="T43777" t="str">
        <f t="shared" si="2050"/>
        <v>06-3</v>
      </c>
      <c r="U43777" t="str">
        <f t="shared" si="2051"/>
        <v>1</v>
      </c>
    </row>
    <row r="43778" spans="1:21" x14ac:dyDescent="0.25">
      <c r="A43778" t="s">
        <v>46568</v>
      </c>
      <c r="B43778">
        <v>2026</v>
      </c>
      <c r="C43778" t="s">
        <v>19</v>
      </c>
      <c r="D43778">
        <v>0</v>
      </c>
      <c r="E43778" t="b">
        <v>1</v>
      </c>
      <c r="F43778">
        <v>111</v>
      </c>
      <c r="G43778" t="s">
        <v>58</v>
      </c>
      <c r="H43778" t="s">
        <v>46543</v>
      </c>
      <c r="I43778">
        <v>0.24</v>
      </c>
      <c r="J43778">
        <v>11</v>
      </c>
      <c r="K43778" t="s">
        <v>21</v>
      </c>
      <c r="L43778">
        <v>100</v>
      </c>
      <c r="M43778" t="s">
        <v>25</v>
      </c>
      <c r="N43778" t="s">
        <v>1100</v>
      </c>
      <c r="O43778">
        <v>37.669494200000003</v>
      </c>
      <c r="P43778">
        <v>-113.0663424</v>
      </c>
      <c r="Q43778" s="2">
        <v>45292</v>
      </c>
      <c r="R43778" t="s">
        <v>163</v>
      </c>
      <c r="S43778" t="str">
        <f t="shared" si="2049"/>
        <v>06-31-16</v>
      </c>
      <c r="T43778" t="str">
        <f t="shared" si="2050"/>
        <v>06-3</v>
      </c>
      <c r="U43778" t="str">
        <f t="shared" si="2051"/>
        <v>1</v>
      </c>
    </row>
    <row r="43779" spans="1:21" x14ac:dyDescent="0.25">
      <c r="A43779" t="s">
        <v>46569</v>
      </c>
      <c r="B43779">
        <v>2026</v>
      </c>
      <c r="C43779" t="s">
        <v>19</v>
      </c>
      <c r="D43779">
        <v>0</v>
      </c>
      <c r="E43779" t="b">
        <v>1</v>
      </c>
      <c r="F43779">
        <v>111</v>
      </c>
      <c r="G43779" t="s">
        <v>58</v>
      </c>
      <c r="H43779" t="s">
        <v>46543</v>
      </c>
      <c r="I43779">
        <v>0.23</v>
      </c>
      <c r="J43779">
        <v>11</v>
      </c>
      <c r="K43779" t="s">
        <v>21</v>
      </c>
      <c r="L43779">
        <v>100</v>
      </c>
      <c r="M43779" t="s">
        <v>25</v>
      </c>
      <c r="N43779" t="s">
        <v>1100</v>
      </c>
      <c r="O43779">
        <v>37.669307600000003</v>
      </c>
      <c r="P43779">
        <v>-113.06633890000001</v>
      </c>
      <c r="Q43779" s="2">
        <v>45292</v>
      </c>
      <c r="R43779" t="s">
        <v>163</v>
      </c>
      <c r="S43779" t="str">
        <f t="shared" ref="S43779:S43842" si="2052">IF(N43779=9999,9999,TEXT(N43779,"mm-dd-yy"))</f>
        <v>06-31-16</v>
      </c>
      <c r="T43779" t="str">
        <f t="shared" ref="T43779:T43842" si="2053">LEFT(S43779,4)</f>
        <v>06-3</v>
      </c>
      <c r="U43779" t="str">
        <f t="shared" ref="U43779:U43842" si="2054">IF(S43779=9999,9999,RIGHT(LEFT(S43779,5),1))</f>
        <v>1</v>
      </c>
    </row>
    <row r="43780" spans="1:21" x14ac:dyDescent="0.25">
      <c r="A43780" t="s">
        <v>46570</v>
      </c>
      <c r="B43780">
        <v>2026</v>
      </c>
      <c r="C43780" t="s">
        <v>19</v>
      </c>
      <c r="D43780">
        <v>0</v>
      </c>
      <c r="E43780" t="b">
        <v>1</v>
      </c>
      <c r="F43780">
        <v>111</v>
      </c>
      <c r="G43780" t="s">
        <v>58</v>
      </c>
      <c r="H43780" t="s">
        <v>46543</v>
      </c>
      <c r="I43780">
        <v>0.23</v>
      </c>
      <c r="J43780">
        <v>11</v>
      </c>
      <c r="K43780" t="s">
        <v>21</v>
      </c>
      <c r="L43780">
        <v>100</v>
      </c>
      <c r="M43780" t="s">
        <v>25</v>
      </c>
      <c r="N43780" t="s">
        <v>2865</v>
      </c>
      <c r="O43780">
        <v>37.669120900000003</v>
      </c>
      <c r="P43780">
        <v>-113.06633549999999</v>
      </c>
      <c r="Q43780" s="2">
        <v>45292</v>
      </c>
      <c r="R43780" t="s">
        <v>163</v>
      </c>
      <c r="S43780" t="str">
        <f t="shared" si="2052"/>
        <v>06-31-15</v>
      </c>
      <c r="T43780" t="str">
        <f t="shared" si="2053"/>
        <v>06-3</v>
      </c>
      <c r="U43780" t="str">
        <f t="shared" si="2054"/>
        <v>1</v>
      </c>
    </row>
    <row r="43781" spans="1:21" x14ac:dyDescent="0.25">
      <c r="A43781" t="s">
        <v>46571</v>
      </c>
      <c r="B43781">
        <v>2026</v>
      </c>
      <c r="C43781" t="s">
        <v>19</v>
      </c>
      <c r="D43781">
        <v>0</v>
      </c>
      <c r="E43781" t="b">
        <v>1</v>
      </c>
      <c r="F43781">
        <v>111</v>
      </c>
      <c r="G43781" t="s">
        <v>58</v>
      </c>
      <c r="H43781" t="s">
        <v>46543</v>
      </c>
      <c r="I43781">
        <v>0.23</v>
      </c>
      <c r="J43781">
        <v>11</v>
      </c>
      <c r="K43781" t="s">
        <v>21</v>
      </c>
      <c r="L43781">
        <v>100</v>
      </c>
      <c r="M43781" t="s">
        <v>25</v>
      </c>
      <c r="N43781" t="s">
        <v>2865</v>
      </c>
      <c r="O43781">
        <v>37.668934100000001</v>
      </c>
      <c r="P43781">
        <v>-113.066332</v>
      </c>
      <c r="Q43781" s="2">
        <v>45292</v>
      </c>
      <c r="R43781" t="s">
        <v>163</v>
      </c>
      <c r="S43781" t="str">
        <f t="shared" si="2052"/>
        <v>06-31-15</v>
      </c>
      <c r="T43781" t="str">
        <f t="shared" si="2053"/>
        <v>06-3</v>
      </c>
      <c r="U43781" t="str">
        <f t="shared" si="2054"/>
        <v>1</v>
      </c>
    </row>
    <row r="43782" spans="1:21" x14ac:dyDescent="0.25">
      <c r="A43782" t="s">
        <v>46572</v>
      </c>
      <c r="B43782">
        <v>2026</v>
      </c>
      <c r="C43782" t="s">
        <v>19</v>
      </c>
      <c r="D43782">
        <v>0</v>
      </c>
      <c r="E43782" t="b">
        <v>1</v>
      </c>
      <c r="F43782">
        <v>111</v>
      </c>
      <c r="G43782" t="s">
        <v>58</v>
      </c>
      <c r="H43782" t="s">
        <v>46543</v>
      </c>
      <c r="I43782">
        <v>0.23</v>
      </c>
      <c r="J43782">
        <v>11</v>
      </c>
      <c r="K43782" t="s">
        <v>21</v>
      </c>
      <c r="L43782">
        <v>100</v>
      </c>
      <c r="M43782" t="s">
        <v>25</v>
      </c>
      <c r="N43782" t="s">
        <v>2865</v>
      </c>
      <c r="O43782">
        <v>37.668750199999998</v>
      </c>
      <c r="P43782">
        <v>-113.0663299</v>
      </c>
      <c r="Q43782" s="2">
        <v>45292</v>
      </c>
      <c r="R43782" t="s">
        <v>163</v>
      </c>
      <c r="S43782" t="str">
        <f t="shared" si="2052"/>
        <v>06-31-15</v>
      </c>
      <c r="T43782" t="str">
        <f t="shared" si="2053"/>
        <v>06-3</v>
      </c>
      <c r="U43782" t="str">
        <f t="shared" si="2054"/>
        <v>1</v>
      </c>
    </row>
    <row r="43783" spans="1:21" x14ac:dyDescent="0.25">
      <c r="A43783" t="s">
        <v>46573</v>
      </c>
      <c r="B43783">
        <v>2026</v>
      </c>
      <c r="C43783" t="s">
        <v>19</v>
      </c>
      <c r="D43783">
        <v>0</v>
      </c>
      <c r="E43783" t="b">
        <v>1</v>
      </c>
      <c r="F43783">
        <v>111</v>
      </c>
      <c r="G43783" t="s">
        <v>58</v>
      </c>
      <c r="H43783" t="s">
        <v>46543</v>
      </c>
      <c r="I43783">
        <v>0.25</v>
      </c>
      <c r="J43783">
        <v>11</v>
      </c>
      <c r="K43783" t="s">
        <v>21</v>
      </c>
      <c r="L43783">
        <v>100</v>
      </c>
      <c r="M43783" t="s">
        <v>25</v>
      </c>
      <c r="N43783" t="s">
        <v>1100</v>
      </c>
      <c r="O43783">
        <v>37.668565299999997</v>
      </c>
      <c r="P43783">
        <v>-113.06632399999999</v>
      </c>
      <c r="Q43783" s="2">
        <v>45292</v>
      </c>
      <c r="R43783" t="s">
        <v>163</v>
      </c>
      <c r="S43783" t="str">
        <f t="shared" si="2052"/>
        <v>06-31-16</v>
      </c>
      <c r="T43783" t="str">
        <f t="shared" si="2053"/>
        <v>06-3</v>
      </c>
      <c r="U43783" t="str">
        <f t="shared" si="2054"/>
        <v>1</v>
      </c>
    </row>
    <row r="43784" spans="1:21" x14ac:dyDescent="0.25">
      <c r="A43784" t="s">
        <v>46574</v>
      </c>
      <c r="B43784">
        <v>2026</v>
      </c>
      <c r="C43784" t="s">
        <v>19</v>
      </c>
      <c r="D43784">
        <v>0</v>
      </c>
      <c r="E43784" t="b">
        <v>1</v>
      </c>
      <c r="F43784">
        <v>111</v>
      </c>
      <c r="G43784" t="s">
        <v>58</v>
      </c>
      <c r="H43784" t="s">
        <v>46545</v>
      </c>
      <c r="I43784">
        <v>0.19</v>
      </c>
      <c r="J43784">
        <v>11</v>
      </c>
      <c r="K43784" t="s">
        <v>21</v>
      </c>
      <c r="L43784">
        <v>100</v>
      </c>
      <c r="M43784" t="s">
        <v>25</v>
      </c>
      <c r="N43784" t="s">
        <v>41053</v>
      </c>
      <c r="O43784">
        <v>37.669857100000002</v>
      </c>
      <c r="P43784">
        <v>-113.0645602</v>
      </c>
      <c r="Q43784" s="2">
        <v>45292</v>
      </c>
      <c r="R43784" t="s">
        <v>163</v>
      </c>
      <c r="S43784" t="str">
        <f t="shared" si="2052"/>
        <v>06-31-13</v>
      </c>
      <c r="T43784" t="str">
        <f t="shared" si="2053"/>
        <v>06-3</v>
      </c>
      <c r="U43784" t="str">
        <f t="shared" si="2054"/>
        <v>1</v>
      </c>
    </row>
    <row r="43785" spans="1:21" x14ac:dyDescent="0.25">
      <c r="A43785" t="s">
        <v>46575</v>
      </c>
      <c r="B43785">
        <v>2026</v>
      </c>
      <c r="C43785" t="s">
        <v>19</v>
      </c>
      <c r="D43785">
        <v>0</v>
      </c>
      <c r="E43785" t="b">
        <v>1</v>
      </c>
      <c r="F43785">
        <v>111</v>
      </c>
      <c r="G43785" t="s">
        <v>58</v>
      </c>
      <c r="H43785" t="s">
        <v>9186</v>
      </c>
      <c r="I43785">
        <v>0.17</v>
      </c>
      <c r="J43785">
        <v>11</v>
      </c>
      <c r="K43785" t="s">
        <v>21</v>
      </c>
      <c r="L43785">
        <v>100</v>
      </c>
      <c r="M43785" t="s">
        <v>25</v>
      </c>
      <c r="N43785" t="s">
        <v>1100</v>
      </c>
      <c r="O43785">
        <v>37.669609299999998</v>
      </c>
      <c r="P43785">
        <v>-113.0638131</v>
      </c>
      <c r="Q43785" s="2">
        <v>45292</v>
      </c>
      <c r="R43785" t="s">
        <v>163</v>
      </c>
      <c r="S43785" t="str">
        <f t="shared" si="2052"/>
        <v>06-31-16</v>
      </c>
      <c r="T43785" t="str">
        <f t="shared" si="2053"/>
        <v>06-3</v>
      </c>
      <c r="U43785" t="str">
        <f t="shared" si="2054"/>
        <v>1</v>
      </c>
    </row>
    <row r="43786" spans="1:21" x14ac:dyDescent="0.25">
      <c r="A43786" t="s">
        <v>46576</v>
      </c>
      <c r="B43786">
        <v>2026</v>
      </c>
      <c r="C43786" t="s">
        <v>19</v>
      </c>
      <c r="D43786">
        <v>0</v>
      </c>
      <c r="E43786" t="b">
        <v>1</v>
      </c>
      <c r="F43786">
        <v>111</v>
      </c>
      <c r="G43786" t="s">
        <v>58</v>
      </c>
      <c r="H43786" t="s">
        <v>9186</v>
      </c>
      <c r="I43786">
        <v>0.22</v>
      </c>
      <c r="J43786">
        <v>11</v>
      </c>
      <c r="K43786" t="s">
        <v>21</v>
      </c>
      <c r="L43786">
        <v>100</v>
      </c>
      <c r="M43786" t="s">
        <v>25</v>
      </c>
      <c r="N43786" t="s">
        <v>1100</v>
      </c>
      <c r="O43786">
        <v>37.6691219</v>
      </c>
      <c r="P43786">
        <v>-113.06380420000001</v>
      </c>
      <c r="Q43786" s="2">
        <v>45292</v>
      </c>
      <c r="R43786" t="s">
        <v>163</v>
      </c>
      <c r="S43786" t="str">
        <f t="shared" si="2052"/>
        <v>06-31-16</v>
      </c>
      <c r="T43786" t="str">
        <f t="shared" si="2053"/>
        <v>06-3</v>
      </c>
      <c r="U43786" t="str">
        <f t="shared" si="2054"/>
        <v>1</v>
      </c>
    </row>
    <row r="43787" spans="1:21" x14ac:dyDescent="0.25">
      <c r="A43787" t="s">
        <v>46577</v>
      </c>
      <c r="B43787">
        <v>2026</v>
      </c>
      <c r="C43787" t="s">
        <v>19</v>
      </c>
      <c r="D43787">
        <v>0</v>
      </c>
      <c r="E43787" t="b">
        <v>1</v>
      </c>
      <c r="F43787">
        <v>111</v>
      </c>
      <c r="G43787" t="s">
        <v>58</v>
      </c>
      <c r="H43787" t="s">
        <v>9186</v>
      </c>
      <c r="I43787">
        <v>0.19</v>
      </c>
      <c r="J43787">
        <v>11</v>
      </c>
      <c r="K43787" t="s">
        <v>21</v>
      </c>
      <c r="L43787">
        <v>100</v>
      </c>
      <c r="M43787" t="s">
        <v>25</v>
      </c>
      <c r="N43787" t="s">
        <v>2865</v>
      </c>
      <c r="O43787">
        <v>37.668955799999999</v>
      </c>
      <c r="P43787">
        <v>-113.06380110000001</v>
      </c>
      <c r="Q43787" s="2">
        <v>45292</v>
      </c>
      <c r="R43787" t="s">
        <v>163</v>
      </c>
      <c r="S43787" t="str">
        <f t="shared" si="2052"/>
        <v>06-31-15</v>
      </c>
      <c r="T43787" t="str">
        <f t="shared" si="2053"/>
        <v>06-3</v>
      </c>
      <c r="U43787" t="str">
        <f t="shared" si="2054"/>
        <v>1</v>
      </c>
    </row>
    <row r="43788" spans="1:21" x14ac:dyDescent="0.25">
      <c r="A43788" t="s">
        <v>46578</v>
      </c>
      <c r="B43788">
        <v>2026</v>
      </c>
      <c r="C43788" t="s">
        <v>19</v>
      </c>
      <c r="D43788">
        <v>0</v>
      </c>
      <c r="E43788" t="b">
        <v>1</v>
      </c>
      <c r="F43788">
        <v>111</v>
      </c>
      <c r="G43788" t="s">
        <v>58</v>
      </c>
      <c r="H43788" t="s">
        <v>9186</v>
      </c>
      <c r="I43788">
        <v>0.21</v>
      </c>
      <c r="J43788">
        <v>11</v>
      </c>
      <c r="K43788" t="s">
        <v>21</v>
      </c>
      <c r="L43788">
        <v>100</v>
      </c>
      <c r="M43788" t="s">
        <v>25</v>
      </c>
      <c r="N43788" t="s">
        <v>1325</v>
      </c>
      <c r="O43788">
        <v>37.668795099999997</v>
      </c>
      <c r="P43788">
        <v>-113.06379819999999</v>
      </c>
      <c r="Q43788" s="2">
        <v>45292</v>
      </c>
      <c r="R43788" t="s">
        <v>163</v>
      </c>
      <c r="S43788" t="str">
        <f t="shared" si="2052"/>
        <v>06-31-14</v>
      </c>
      <c r="T43788" t="str">
        <f t="shared" si="2053"/>
        <v>06-3</v>
      </c>
      <c r="U43788" t="str">
        <f t="shared" si="2054"/>
        <v>1</v>
      </c>
    </row>
    <row r="43789" spans="1:21" x14ac:dyDescent="0.25">
      <c r="A43789" t="s">
        <v>46579</v>
      </c>
      <c r="B43789">
        <v>2026</v>
      </c>
      <c r="C43789" t="s">
        <v>19</v>
      </c>
      <c r="D43789">
        <v>0</v>
      </c>
      <c r="E43789" t="b">
        <v>1</v>
      </c>
      <c r="F43789">
        <v>111</v>
      </c>
      <c r="G43789" t="s">
        <v>58</v>
      </c>
      <c r="H43789" t="s">
        <v>46545</v>
      </c>
      <c r="I43789">
        <v>0.2</v>
      </c>
      <c r="J43789">
        <v>11</v>
      </c>
      <c r="K43789" t="s">
        <v>21</v>
      </c>
      <c r="L43789">
        <v>100</v>
      </c>
      <c r="M43789" t="s">
        <v>25</v>
      </c>
      <c r="N43789" t="s">
        <v>1100</v>
      </c>
      <c r="O43789">
        <v>37.668737</v>
      </c>
      <c r="P43789">
        <v>-113.06454290000001</v>
      </c>
      <c r="Q43789" s="2">
        <v>45292</v>
      </c>
      <c r="R43789" t="s">
        <v>163</v>
      </c>
      <c r="S43789" t="str">
        <f t="shared" si="2052"/>
        <v>06-31-16</v>
      </c>
      <c r="T43789" t="str">
        <f t="shared" si="2053"/>
        <v>06-3</v>
      </c>
      <c r="U43789" t="str">
        <f t="shared" si="2054"/>
        <v>1</v>
      </c>
    </row>
    <row r="43790" spans="1:21" x14ac:dyDescent="0.25">
      <c r="A43790" t="s">
        <v>46580</v>
      </c>
      <c r="B43790">
        <v>2026</v>
      </c>
      <c r="C43790" t="s">
        <v>19</v>
      </c>
      <c r="D43790">
        <v>0</v>
      </c>
      <c r="E43790" t="b">
        <v>1</v>
      </c>
      <c r="F43790">
        <v>111</v>
      </c>
      <c r="G43790" t="s">
        <v>58</v>
      </c>
      <c r="H43790" t="s">
        <v>46545</v>
      </c>
      <c r="I43790">
        <v>0.23</v>
      </c>
      <c r="J43790">
        <v>11</v>
      </c>
      <c r="K43790" t="s">
        <v>21</v>
      </c>
      <c r="L43790">
        <v>100</v>
      </c>
      <c r="M43790" t="s">
        <v>25</v>
      </c>
      <c r="N43790" t="s">
        <v>1100</v>
      </c>
      <c r="O43790">
        <v>37.6689109</v>
      </c>
      <c r="P43790">
        <v>-113.0645456</v>
      </c>
      <c r="Q43790" s="2">
        <v>45292</v>
      </c>
      <c r="R43790" t="s">
        <v>163</v>
      </c>
      <c r="S43790" t="str">
        <f t="shared" si="2052"/>
        <v>06-31-16</v>
      </c>
      <c r="T43790" t="str">
        <f t="shared" si="2053"/>
        <v>06-3</v>
      </c>
      <c r="U43790" t="str">
        <f t="shared" si="2054"/>
        <v>1</v>
      </c>
    </row>
    <row r="43791" spans="1:21" x14ac:dyDescent="0.25">
      <c r="A43791" t="s">
        <v>46581</v>
      </c>
      <c r="B43791">
        <v>2026</v>
      </c>
      <c r="C43791" t="s">
        <v>19</v>
      </c>
      <c r="D43791">
        <v>0</v>
      </c>
      <c r="E43791" t="b">
        <v>1</v>
      </c>
      <c r="F43791">
        <v>111</v>
      </c>
      <c r="G43791" t="s">
        <v>58</v>
      </c>
      <c r="H43791" t="s">
        <v>46545</v>
      </c>
      <c r="I43791">
        <v>0.2</v>
      </c>
      <c r="J43791">
        <v>11</v>
      </c>
      <c r="K43791" t="s">
        <v>21</v>
      </c>
      <c r="L43791">
        <v>100</v>
      </c>
      <c r="M43791" t="s">
        <v>25</v>
      </c>
      <c r="N43791" t="s">
        <v>1100</v>
      </c>
      <c r="O43791">
        <v>37.6690799</v>
      </c>
      <c r="P43791">
        <v>-113.0645482</v>
      </c>
      <c r="Q43791" s="2">
        <v>45292</v>
      </c>
      <c r="R43791" t="s">
        <v>163</v>
      </c>
      <c r="S43791" t="str">
        <f t="shared" si="2052"/>
        <v>06-31-16</v>
      </c>
      <c r="T43791" t="str">
        <f t="shared" si="2053"/>
        <v>06-3</v>
      </c>
      <c r="U43791" t="str">
        <f t="shared" si="2054"/>
        <v>1</v>
      </c>
    </row>
    <row r="43792" spans="1:21" x14ac:dyDescent="0.25">
      <c r="A43792" t="s">
        <v>46582</v>
      </c>
      <c r="B43792">
        <v>2026</v>
      </c>
      <c r="C43792" t="s">
        <v>19</v>
      </c>
      <c r="D43792">
        <v>0</v>
      </c>
      <c r="E43792" t="b">
        <v>1</v>
      </c>
      <c r="F43792">
        <v>111</v>
      </c>
      <c r="G43792" t="s">
        <v>58</v>
      </c>
      <c r="H43792" t="s">
        <v>46545</v>
      </c>
      <c r="I43792">
        <v>0.2</v>
      </c>
      <c r="J43792">
        <v>11</v>
      </c>
      <c r="K43792" t="s">
        <v>21</v>
      </c>
      <c r="L43792">
        <v>100</v>
      </c>
      <c r="M43792" t="s">
        <v>25</v>
      </c>
      <c r="N43792" t="s">
        <v>2865</v>
      </c>
      <c r="O43792">
        <v>37.669235800000003</v>
      </c>
      <c r="P43792">
        <v>-113.0645506</v>
      </c>
      <c r="Q43792" s="2">
        <v>45292</v>
      </c>
      <c r="R43792" t="s">
        <v>163</v>
      </c>
      <c r="S43792" t="str">
        <f t="shared" si="2052"/>
        <v>06-31-15</v>
      </c>
      <c r="T43792" t="str">
        <f t="shared" si="2053"/>
        <v>06-3</v>
      </c>
      <c r="U43792" t="str">
        <f t="shared" si="2054"/>
        <v>1</v>
      </c>
    </row>
    <row r="43793" spans="1:21" x14ac:dyDescent="0.25">
      <c r="A43793" t="s">
        <v>46583</v>
      </c>
      <c r="B43793">
        <v>2026</v>
      </c>
      <c r="C43793" t="s">
        <v>19</v>
      </c>
      <c r="D43793">
        <v>0</v>
      </c>
      <c r="E43793" t="b">
        <v>1</v>
      </c>
      <c r="F43793">
        <v>111</v>
      </c>
      <c r="G43793" t="s">
        <v>58</v>
      </c>
      <c r="H43793" t="s">
        <v>46545</v>
      </c>
      <c r="I43793">
        <v>0.2</v>
      </c>
      <c r="J43793">
        <v>11</v>
      </c>
      <c r="K43793" t="s">
        <v>21</v>
      </c>
      <c r="L43793">
        <v>100</v>
      </c>
      <c r="M43793" t="s">
        <v>25</v>
      </c>
      <c r="N43793" t="s">
        <v>2865</v>
      </c>
      <c r="O43793">
        <v>37.669393700000001</v>
      </c>
      <c r="P43793">
        <v>-113.0645531</v>
      </c>
      <c r="Q43793" s="2">
        <v>45292</v>
      </c>
      <c r="R43793" t="s">
        <v>163</v>
      </c>
      <c r="S43793" t="str">
        <f t="shared" si="2052"/>
        <v>06-31-15</v>
      </c>
      <c r="T43793" t="str">
        <f t="shared" si="2053"/>
        <v>06-3</v>
      </c>
      <c r="U43793" t="str">
        <f t="shared" si="2054"/>
        <v>1</v>
      </c>
    </row>
    <row r="43794" spans="1:21" x14ac:dyDescent="0.25">
      <c r="A43794" t="s">
        <v>46584</v>
      </c>
      <c r="B43794">
        <v>2026</v>
      </c>
      <c r="C43794" t="s">
        <v>19</v>
      </c>
      <c r="D43794">
        <v>0</v>
      </c>
      <c r="E43794" t="b">
        <v>1</v>
      </c>
      <c r="F43794">
        <v>111</v>
      </c>
      <c r="G43794" t="s">
        <v>58</v>
      </c>
      <c r="H43794" t="s">
        <v>46545</v>
      </c>
      <c r="I43794">
        <v>0.2</v>
      </c>
      <c r="J43794">
        <v>11</v>
      </c>
      <c r="K43794" t="s">
        <v>21</v>
      </c>
      <c r="L43794">
        <v>100</v>
      </c>
      <c r="M43794" t="s">
        <v>25</v>
      </c>
      <c r="N43794" t="s">
        <v>2973</v>
      </c>
      <c r="O43794">
        <v>37.669551599999998</v>
      </c>
      <c r="P43794">
        <v>-113.0645555</v>
      </c>
      <c r="Q43794" s="2">
        <v>45292</v>
      </c>
      <c r="R43794" t="s">
        <v>56</v>
      </c>
      <c r="S43794" t="str">
        <f t="shared" si="2052"/>
        <v>26-31-15</v>
      </c>
      <c r="T43794" t="str">
        <f t="shared" si="2053"/>
        <v>26-3</v>
      </c>
      <c r="U43794" t="str">
        <f t="shared" si="2054"/>
        <v>1</v>
      </c>
    </row>
    <row r="43795" spans="1:21" x14ac:dyDescent="0.25">
      <c r="A43795" t="s">
        <v>46585</v>
      </c>
      <c r="B43795">
        <v>2026</v>
      </c>
      <c r="C43795" t="s">
        <v>19</v>
      </c>
      <c r="D43795">
        <v>0</v>
      </c>
      <c r="E43795" t="b">
        <v>1</v>
      </c>
      <c r="F43795">
        <v>111</v>
      </c>
      <c r="G43795" t="s">
        <v>58</v>
      </c>
      <c r="H43795" t="s">
        <v>9186</v>
      </c>
      <c r="I43795">
        <v>0.21</v>
      </c>
      <c r="J43795">
        <v>11</v>
      </c>
      <c r="K43795" t="s">
        <v>21</v>
      </c>
      <c r="L43795">
        <v>100</v>
      </c>
      <c r="M43795" t="s">
        <v>25</v>
      </c>
      <c r="N43795" t="s">
        <v>2865</v>
      </c>
      <c r="O43795">
        <v>37.6686257</v>
      </c>
      <c r="P43795">
        <v>-113.06379509999999</v>
      </c>
      <c r="Q43795" s="2">
        <v>45292</v>
      </c>
      <c r="R43795" t="s">
        <v>163</v>
      </c>
      <c r="S43795" t="str">
        <f t="shared" si="2052"/>
        <v>06-31-15</v>
      </c>
      <c r="T43795" t="str">
        <f t="shared" si="2053"/>
        <v>06-3</v>
      </c>
      <c r="U43795" t="str">
        <f t="shared" si="2054"/>
        <v>1</v>
      </c>
    </row>
    <row r="43796" spans="1:21" x14ac:dyDescent="0.25">
      <c r="A43796" t="s">
        <v>46586</v>
      </c>
      <c r="B43796">
        <v>2026</v>
      </c>
      <c r="C43796" t="s">
        <v>19</v>
      </c>
      <c r="D43796">
        <v>0</v>
      </c>
      <c r="E43796" t="b">
        <v>1</v>
      </c>
      <c r="F43796">
        <v>111</v>
      </c>
      <c r="G43796" t="s">
        <v>58</v>
      </c>
      <c r="H43796" t="s">
        <v>46545</v>
      </c>
      <c r="I43796">
        <v>0.19</v>
      </c>
      <c r="J43796">
        <v>11</v>
      </c>
      <c r="K43796" t="s">
        <v>21</v>
      </c>
      <c r="L43796">
        <v>100</v>
      </c>
      <c r="M43796" t="s">
        <v>25</v>
      </c>
      <c r="N43796" t="s">
        <v>2865</v>
      </c>
      <c r="O43796">
        <v>37.668579100000002</v>
      </c>
      <c r="P43796">
        <v>-113.06454050000001</v>
      </c>
      <c r="Q43796" s="2">
        <v>45292</v>
      </c>
      <c r="R43796" t="s">
        <v>163</v>
      </c>
      <c r="S43796" t="str">
        <f t="shared" si="2052"/>
        <v>06-31-15</v>
      </c>
      <c r="T43796" t="str">
        <f t="shared" si="2053"/>
        <v>06-3</v>
      </c>
      <c r="U43796" t="str">
        <f t="shared" si="2054"/>
        <v>1</v>
      </c>
    </row>
    <row r="43797" spans="1:21" x14ac:dyDescent="0.25">
      <c r="A43797" t="s">
        <v>46587</v>
      </c>
      <c r="B43797">
        <v>2026</v>
      </c>
      <c r="C43797" t="s">
        <v>19</v>
      </c>
      <c r="D43797">
        <v>0</v>
      </c>
      <c r="E43797" t="b">
        <v>1</v>
      </c>
      <c r="F43797">
        <v>111</v>
      </c>
      <c r="G43797" t="s">
        <v>58</v>
      </c>
      <c r="H43797" t="s">
        <v>46543</v>
      </c>
      <c r="I43797">
        <v>0.17</v>
      </c>
      <c r="J43797">
        <v>11</v>
      </c>
      <c r="K43797" t="s">
        <v>21</v>
      </c>
      <c r="L43797">
        <v>100</v>
      </c>
      <c r="M43797" t="s">
        <v>25</v>
      </c>
      <c r="N43797" t="s">
        <v>1100</v>
      </c>
      <c r="O43797">
        <v>37.668731100000002</v>
      </c>
      <c r="P43797">
        <v>-113.0657944</v>
      </c>
      <c r="Q43797" s="2">
        <v>45292</v>
      </c>
      <c r="R43797" t="s">
        <v>163</v>
      </c>
      <c r="S43797" t="str">
        <f t="shared" si="2052"/>
        <v>06-31-16</v>
      </c>
      <c r="T43797" t="str">
        <f t="shared" si="2053"/>
        <v>06-3</v>
      </c>
      <c r="U43797" t="str">
        <f t="shared" si="2054"/>
        <v>1</v>
      </c>
    </row>
    <row r="43798" spans="1:21" x14ac:dyDescent="0.25">
      <c r="A43798" t="s">
        <v>46588</v>
      </c>
      <c r="B43798">
        <v>2026</v>
      </c>
      <c r="C43798" t="s">
        <v>19</v>
      </c>
      <c r="D43798">
        <v>0</v>
      </c>
      <c r="E43798" t="b">
        <v>1</v>
      </c>
      <c r="F43798">
        <v>111</v>
      </c>
      <c r="G43798" t="s">
        <v>58</v>
      </c>
      <c r="H43798" t="s">
        <v>46545</v>
      </c>
      <c r="I43798">
        <v>0.2</v>
      </c>
      <c r="J43798">
        <v>11</v>
      </c>
      <c r="K43798" t="s">
        <v>21</v>
      </c>
      <c r="L43798">
        <v>100</v>
      </c>
      <c r="M43798" t="s">
        <v>25</v>
      </c>
      <c r="N43798" t="s">
        <v>2865</v>
      </c>
      <c r="O43798">
        <v>37.668711299999998</v>
      </c>
      <c r="P43798">
        <v>-113.06505559999999</v>
      </c>
      <c r="Q43798" s="2">
        <v>45292</v>
      </c>
      <c r="R43798" t="s">
        <v>163</v>
      </c>
      <c r="S43798" t="str">
        <f t="shared" si="2052"/>
        <v>06-31-15</v>
      </c>
      <c r="T43798" t="str">
        <f t="shared" si="2053"/>
        <v>06-3</v>
      </c>
      <c r="U43798" t="str">
        <f t="shared" si="2054"/>
        <v>1</v>
      </c>
    </row>
    <row r="43799" spans="1:21" x14ac:dyDescent="0.25">
      <c r="A43799" t="s">
        <v>46589</v>
      </c>
      <c r="B43799">
        <v>2026</v>
      </c>
      <c r="C43799" t="s">
        <v>19</v>
      </c>
      <c r="D43799">
        <v>0</v>
      </c>
      <c r="E43799" t="b">
        <v>1</v>
      </c>
      <c r="F43799">
        <v>120</v>
      </c>
      <c r="G43799" t="s">
        <v>8477</v>
      </c>
      <c r="H43799" t="s">
        <v>9186</v>
      </c>
      <c r="I43799">
        <v>0.17</v>
      </c>
      <c r="J43799">
        <v>11</v>
      </c>
      <c r="K43799" t="s">
        <v>21</v>
      </c>
      <c r="L43799">
        <v>114</v>
      </c>
      <c r="M43799" t="s">
        <v>8478</v>
      </c>
      <c r="N43799" t="s">
        <v>30323</v>
      </c>
      <c r="O43799">
        <v>37.668612899999999</v>
      </c>
      <c r="P43799">
        <v>-113.0632818</v>
      </c>
      <c r="Q43799" s="2">
        <v>45757.25</v>
      </c>
      <c r="R43799" t="s">
        <v>71</v>
      </c>
      <c r="S43799" t="str">
        <f t="shared" si="2052"/>
        <v>37-20-02</v>
      </c>
      <c r="T43799" t="str">
        <f t="shared" si="2053"/>
        <v>37-2</v>
      </c>
      <c r="U43799" t="str">
        <f t="shared" si="2054"/>
        <v>0</v>
      </c>
    </row>
    <row r="43800" spans="1:21" x14ac:dyDescent="0.25">
      <c r="A43800" t="s">
        <v>46590</v>
      </c>
      <c r="B43800">
        <v>2026</v>
      </c>
      <c r="C43800" t="s">
        <v>19</v>
      </c>
      <c r="D43800">
        <v>0</v>
      </c>
      <c r="E43800" t="b">
        <v>1</v>
      </c>
      <c r="F43800">
        <v>120</v>
      </c>
      <c r="G43800" t="s">
        <v>8477</v>
      </c>
      <c r="H43800" t="s">
        <v>9186</v>
      </c>
      <c r="I43800">
        <v>0.17</v>
      </c>
      <c r="J43800">
        <v>11</v>
      </c>
      <c r="K43800" t="s">
        <v>21</v>
      </c>
      <c r="L43800">
        <v>114</v>
      </c>
      <c r="M43800" t="s">
        <v>8478</v>
      </c>
      <c r="N43800" t="s">
        <v>30323</v>
      </c>
      <c r="O43800">
        <v>37.668750199999998</v>
      </c>
      <c r="P43800">
        <v>-113.06328430000001</v>
      </c>
      <c r="Q43800" s="2">
        <v>45757.25</v>
      </c>
      <c r="R43800" t="s">
        <v>71</v>
      </c>
      <c r="S43800" t="str">
        <f t="shared" si="2052"/>
        <v>37-20-02</v>
      </c>
      <c r="T43800" t="str">
        <f t="shared" si="2053"/>
        <v>37-2</v>
      </c>
      <c r="U43800" t="str">
        <f t="shared" si="2054"/>
        <v>0</v>
      </c>
    </row>
    <row r="43801" spans="1:21" x14ac:dyDescent="0.25">
      <c r="A43801" t="s">
        <v>46591</v>
      </c>
      <c r="B43801">
        <v>2026</v>
      </c>
      <c r="C43801" t="s">
        <v>19</v>
      </c>
      <c r="D43801">
        <v>0</v>
      </c>
      <c r="E43801" t="b">
        <v>1</v>
      </c>
      <c r="F43801">
        <v>111</v>
      </c>
      <c r="G43801" t="s">
        <v>58</v>
      </c>
      <c r="H43801" t="s">
        <v>46592</v>
      </c>
      <c r="I43801">
        <v>0.21</v>
      </c>
      <c r="J43801">
        <v>11</v>
      </c>
      <c r="K43801" t="s">
        <v>21</v>
      </c>
      <c r="L43801">
        <v>100</v>
      </c>
      <c r="M43801" t="s">
        <v>25</v>
      </c>
      <c r="N43801" t="s">
        <v>1717</v>
      </c>
      <c r="O43801">
        <v>37.670149500000001</v>
      </c>
      <c r="P43801">
        <v>-113.0570208</v>
      </c>
      <c r="Q43801" s="2">
        <v>45292</v>
      </c>
      <c r="R43801" t="s">
        <v>56</v>
      </c>
      <c r="S43801" t="str">
        <f t="shared" si="2052"/>
        <v>06-61-05</v>
      </c>
      <c r="T43801" t="str">
        <f t="shared" si="2053"/>
        <v>06-6</v>
      </c>
      <c r="U43801" t="str">
        <f t="shared" si="2054"/>
        <v>1</v>
      </c>
    </row>
    <row r="43802" spans="1:21" x14ac:dyDescent="0.25">
      <c r="A43802" t="s">
        <v>46593</v>
      </c>
      <c r="B43802">
        <v>2026</v>
      </c>
      <c r="C43802" t="s">
        <v>19</v>
      </c>
      <c r="D43802">
        <v>0</v>
      </c>
      <c r="E43802" t="b">
        <v>1</v>
      </c>
      <c r="F43802">
        <v>111</v>
      </c>
      <c r="G43802" t="s">
        <v>58</v>
      </c>
      <c r="H43802" t="s">
        <v>46592</v>
      </c>
      <c r="I43802">
        <v>0.13</v>
      </c>
      <c r="J43802">
        <v>11</v>
      </c>
      <c r="K43802" t="s">
        <v>21</v>
      </c>
      <c r="L43802">
        <v>100</v>
      </c>
      <c r="M43802" t="s">
        <v>25</v>
      </c>
      <c r="N43802" t="s">
        <v>1717</v>
      </c>
      <c r="O43802">
        <v>37.670149500000001</v>
      </c>
      <c r="P43802">
        <v>-113.056765</v>
      </c>
      <c r="Q43802" s="2">
        <v>45292</v>
      </c>
      <c r="R43802" t="s">
        <v>56</v>
      </c>
      <c r="S43802" t="str">
        <f t="shared" si="2052"/>
        <v>06-61-05</v>
      </c>
      <c r="T43802" t="str">
        <f t="shared" si="2053"/>
        <v>06-6</v>
      </c>
      <c r="U43802" t="str">
        <f t="shared" si="2054"/>
        <v>1</v>
      </c>
    </row>
    <row r="43803" spans="1:21" x14ac:dyDescent="0.25">
      <c r="A43803" t="s">
        <v>46594</v>
      </c>
      <c r="B43803">
        <v>2026</v>
      </c>
      <c r="C43803" t="s">
        <v>19</v>
      </c>
      <c r="D43803">
        <v>0</v>
      </c>
      <c r="E43803" t="b">
        <v>1</v>
      </c>
      <c r="F43803">
        <v>111</v>
      </c>
      <c r="G43803" t="s">
        <v>58</v>
      </c>
      <c r="H43803" t="s">
        <v>46595</v>
      </c>
      <c r="I43803">
        <v>0.17</v>
      </c>
      <c r="J43803">
        <v>11</v>
      </c>
      <c r="K43803" t="s">
        <v>21</v>
      </c>
      <c r="L43803">
        <v>100</v>
      </c>
      <c r="M43803" t="s">
        <v>25</v>
      </c>
      <c r="N43803" t="s">
        <v>1717</v>
      </c>
      <c r="O43803">
        <v>37.670211999999999</v>
      </c>
      <c r="P43803">
        <v>-113.0586995</v>
      </c>
      <c r="Q43803" s="2">
        <v>45292</v>
      </c>
      <c r="R43803" t="s">
        <v>56</v>
      </c>
      <c r="S43803" t="str">
        <f t="shared" si="2052"/>
        <v>06-61-05</v>
      </c>
      <c r="T43803" t="str">
        <f t="shared" si="2053"/>
        <v>06-6</v>
      </c>
      <c r="U43803" t="str">
        <f t="shared" si="2054"/>
        <v>1</v>
      </c>
    </row>
    <row r="43804" spans="1:21" x14ac:dyDescent="0.25">
      <c r="A43804" t="s">
        <v>46596</v>
      </c>
      <c r="B43804">
        <v>2026</v>
      </c>
      <c r="C43804" t="s">
        <v>19</v>
      </c>
      <c r="D43804">
        <v>0</v>
      </c>
      <c r="E43804" t="b">
        <v>1</v>
      </c>
      <c r="F43804">
        <v>111</v>
      </c>
      <c r="G43804" t="s">
        <v>58</v>
      </c>
      <c r="H43804" t="s">
        <v>46595</v>
      </c>
      <c r="I43804">
        <v>0.17</v>
      </c>
      <c r="J43804">
        <v>11</v>
      </c>
      <c r="K43804" t="s">
        <v>21</v>
      </c>
      <c r="L43804">
        <v>100</v>
      </c>
      <c r="M43804" t="s">
        <v>25</v>
      </c>
      <c r="N43804" t="s">
        <v>1717</v>
      </c>
      <c r="O43804">
        <v>37.670071700000001</v>
      </c>
      <c r="P43804">
        <v>-113.05869439999999</v>
      </c>
      <c r="Q43804" s="2">
        <v>45292</v>
      </c>
      <c r="R43804" t="s">
        <v>56</v>
      </c>
      <c r="S43804" t="str">
        <f t="shared" si="2052"/>
        <v>06-61-05</v>
      </c>
      <c r="T43804" t="str">
        <f t="shared" si="2053"/>
        <v>06-6</v>
      </c>
      <c r="U43804" t="str">
        <f t="shared" si="2054"/>
        <v>1</v>
      </c>
    </row>
    <row r="43805" spans="1:21" x14ac:dyDescent="0.25">
      <c r="A43805" t="s">
        <v>46597</v>
      </c>
      <c r="B43805">
        <v>2026</v>
      </c>
      <c r="C43805" t="s">
        <v>19</v>
      </c>
      <c r="D43805">
        <v>0</v>
      </c>
      <c r="E43805" t="b">
        <v>1</v>
      </c>
      <c r="F43805">
        <v>111</v>
      </c>
      <c r="G43805" t="s">
        <v>58</v>
      </c>
      <c r="H43805" t="s">
        <v>40203</v>
      </c>
      <c r="I43805">
        <v>0.16</v>
      </c>
      <c r="J43805">
        <v>11</v>
      </c>
      <c r="K43805" t="s">
        <v>21</v>
      </c>
      <c r="L43805">
        <v>100</v>
      </c>
      <c r="M43805" t="s">
        <v>25</v>
      </c>
      <c r="N43805" t="s">
        <v>30336</v>
      </c>
      <c r="O43805">
        <v>37.670135299999998</v>
      </c>
      <c r="P43805">
        <v>-113.05981</v>
      </c>
      <c r="Q43805" s="2">
        <v>45292</v>
      </c>
      <c r="R43805" t="s">
        <v>56</v>
      </c>
      <c r="S43805" t="str">
        <f t="shared" si="2052"/>
        <v>06-61-06</v>
      </c>
      <c r="T43805" t="str">
        <f t="shared" si="2053"/>
        <v>06-6</v>
      </c>
      <c r="U43805" t="str">
        <f t="shared" si="2054"/>
        <v>1</v>
      </c>
    </row>
    <row r="43806" spans="1:21" x14ac:dyDescent="0.25">
      <c r="A43806" t="s">
        <v>46598</v>
      </c>
      <c r="B43806">
        <v>2026</v>
      </c>
      <c r="C43806" t="s">
        <v>19</v>
      </c>
      <c r="D43806">
        <v>0</v>
      </c>
      <c r="E43806" t="b">
        <v>1</v>
      </c>
      <c r="F43806">
        <v>118</v>
      </c>
      <c r="G43806" t="s">
        <v>1472</v>
      </c>
      <c r="H43806" t="s">
        <v>40203</v>
      </c>
      <c r="I43806">
        <v>0.33700000000000002</v>
      </c>
      <c r="J43806">
        <v>11</v>
      </c>
      <c r="K43806" t="s">
        <v>21</v>
      </c>
      <c r="L43806">
        <v>100</v>
      </c>
      <c r="M43806" t="s">
        <v>25</v>
      </c>
      <c r="N43806" t="s">
        <v>41965</v>
      </c>
      <c r="O43806">
        <v>37.6693128</v>
      </c>
      <c r="P43806">
        <v>-113.0594049</v>
      </c>
      <c r="Q43806" s="2">
        <v>45399.25</v>
      </c>
      <c r="R43806" t="s">
        <v>86</v>
      </c>
      <c r="S43806" t="str">
        <f t="shared" si="2052"/>
        <v>06-63-04</v>
      </c>
      <c r="T43806" t="str">
        <f t="shared" si="2053"/>
        <v>06-6</v>
      </c>
      <c r="U43806" t="str">
        <f t="shared" si="2054"/>
        <v>3</v>
      </c>
    </row>
    <row r="43807" spans="1:21" x14ac:dyDescent="0.25">
      <c r="A43807" t="s">
        <v>46599</v>
      </c>
      <c r="B43807">
        <v>2026</v>
      </c>
      <c r="C43807" t="s">
        <v>19</v>
      </c>
      <c r="D43807">
        <v>0</v>
      </c>
      <c r="E43807" t="b">
        <v>1</v>
      </c>
      <c r="F43807">
        <v>111</v>
      </c>
      <c r="G43807" t="s">
        <v>58</v>
      </c>
      <c r="H43807" t="s">
        <v>40203</v>
      </c>
      <c r="I43807">
        <v>0.19</v>
      </c>
      <c r="J43807">
        <v>11</v>
      </c>
      <c r="K43807" t="s">
        <v>21</v>
      </c>
      <c r="L43807">
        <v>100</v>
      </c>
      <c r="M43807" t="s">
        <v>25</v>
      </c>
      <c r="N43807" t="s">
        <v>30336</v>
      </c>
      <c r="O43807">
        <v>37.669939200000002</v>
      </c>
      <c r="P43807">
        <v>-113.05995540000001</v>
      </c>
      <c r="Q43807" s="2">
        <v>45399.25</v>
      </c>
      <c r="R43807" t="s">
        <v>86</v>
      </c>
      <c r="S43807" t="str">
        <f t="shared" si="2052"/>
        <v>06-61-06</v>
      </c>
      <c r="T43807" t="str">
        <f t="shared" si="2053"/>
        <v>06-6</v>
      </c>
      <c r="U43807" t="str">
        <f t="shared" si="2054"/>
        <v>1</v>
      </c>
    </row>
    <row r="43808" spans="1:21" x14ac:dyDescent="0.25">
      <c r="A43808" t="s">
        <v>46600</v>
      </c>
      <c r="B43808">
        <v>2026</v>
      </c>
      <c r="C43808" t="s">
        <v>19</v>
      </c>
      <c r="D43808">
        <v>0</v>
      </c>
      <c r="E43808" t="b">
        <v>1</v>
      </c>
      <c r="F43808">
        <v>905</v>
      </c>
      <c r="G43808" t="s">
        <v>407</v>
      </c>
      <c r="H43808" t="s">
        <v>9192</v>
      </c>
      <c r="I43808">
        <v>0.47</v>
      </c>
      <c r="J43808">
        <v>11</v>
      </c>
      <c r="K43808" t="s">
        <v>21</v>
      </c>
      <c r="L43808">
        <v>100</v>
      </c>
      <c r="M43808" t="s">
        <v>25</v>
      </c>
      <c r="N43808" t="s">
        <v>31746</v>
      </c>
      <c r="O43808">
        <v>37.670652699999998</v>
      </c>
      <c r="P43808">
        <v>-113.084953</v>
      </c>
      <c r="Q43808" s="2">
        <v>45658.25</v>
      </c>
      <c r="R43808" t="s">
        <v>135</v>
      </c>
      <c r="S43808" t="str">
        <f t="shared" si="2052"/>
        <v>06-41-24</v>
      </c>
      <c r="T43808" t="str">
        <f t="shared" si="2053"/>
        <v>06-4</v>
      </c>
      <c r="U43808" t="str">
        <f t="shared" si="2054"/>
        <v>1</v>
      </c>
    </row>
    <row r="43809" spans="1:21" x14ac:dyDescent="0.25">
      <c r="A43809" t="s">
        <v>46601</v>
      </c>
      <c r="B43809">
        <v>2026</v>
      </c>
      <c r="C43809" t="s">
        <v>19</v>
      </c>
      <c r="D43809">
        <v>0</v>
      </c>
      <c r="E43809" t="b">
        <v>1</v>
      </c>
      <c r="F43809">
        <v>905</v>
      </c>
      <c r="G43809" t="s">
        <v>407</v>
      </c>
      <c r="H43809" t="s">
        <v>46001</v>
      </c>
      <c r="I43809">
        <v>0.09</v>
      </c>
      <c r="J43809">
        <v>11</v>
      </c>
      <c r="K43809" t="s">
        <v>21</v>
      </c>
      <c r="L43809">
        <v>100</v>
      </c>
      <c r="M43809" t="s">
        <v>25</v>
      </c>
      <c r="N43809" s="1">
        <v>37783</v>
      </c>
      <c r="O43809">
        <v>37.7149827</v>
      </c>
      <c r="P43809">
        <v>-113.04885640000001</v>
      </c>
      <c r="Q43809" s="2">
        <v>45292.291666666664</v>
      </c>
      <c r="R43809" t="s">
        <v>56</v>
      </c>
      <c r="S43809" t="str">
        <f t="shared" si="2052"/>
        <v>06-11-03</v>
      </c>
      <c r="T43809" t="str">
        <f t="shared" si="2053"/>
        <v>06-1</v>
      </c>
      <c r="U43809" t="str">
        <f t="shared" si="2054"/>
        <v>1</v>
      </c>
    </row>
    <row r="43810" spans="1:21" x14ac:dyDescent="0.25">
      <c r="A43810" t="s">
        <v>46602</v>
      </c>
      <c r="B43810">
        <v>2026</v>
      </c>
      <c r="C43810" t="s">
        <v>19</v>
      </c>
      <c r="D43810">
        <v>0</v>
      </c>
      <c r="E43810" t="b">
        <v>1</v>
      </c>
      <c r="F43810">
        <v>111</v>
      </c>
      <c r="G43810" t="s">
        <v>58</v>
      </c>
      <c r="H43810" t="s">
        <v>33706</v>
      </c>
      <c r="I43810">
        <v>0.35</v>
      </c>
      <c r="J43810">
        <v>11</v>
      </c>
      <c r="K43810" t="s">
        <v>21</v>
      </c>
      <c r="L43810">
        <v>100</v>
      </c>
      <c r="M43810" t="s">
        <v>25</v>
      </c>
      <c r="N43810" t="s">
        <v>1329</v>
      </c>
      <c r="O43810">
        <v>37.661307600000001</v>
      </c>
      <c r="P43810">
        <v>-113.084087</v>
      </c>
      <c r="Q43810" s="2">
        <v>45658.25</v>
      </c>
      <c r="R43810" t="s">
        <v>135</v>
      </c>
      <c r="S43810" t="str">
        <f t="shared" si="2052"/>
        <v>06-41-21</v>
      </c>
      <c r="T43810" t="str">
        <f t="shared" si="2053"/>
        <v>06-4</v>
      </c>
      <c r="U43810" t="str">
        <f t="shared" si="2054"/>
        <v>1</v>
      </c>
    </row>
    <row r="43811" spans="1:21" x14ac:dyDescent="0.25">
      <c r="A43811" t="s">
        <v>46603</v>
      </c>
      <c r="B43811">
        <v>2026</v>
      </c>
      <c r="C43811" t="s">
        <v>19</v>
      </c>
      <c r="D43811">
        <v>0</v>
      </c>
      <c r="E43811" t="b">
        <v>1</v>
      </c>
      <c r="F43811">
        <v>905</v>
      </c>
      <c r="G43811" t="s">
        <v>407</v>
      </c>
      <c r="H43811" t="s">
        <v>41621</v>
      </c>
      <c r="I43811">
        <v>0.05</v>
      </c>
      <c r="J43811">
        <v>11</v>
      </c>
      <c r="K43811" t="s">
        <v>21</v>
      </c>
      <c r="L43811">
        <v>100</v>
      </c>
      <c r="M43811" t="s">
        <v>25</v>
      </c>
      <c r="N43811" s="1">
        <v>38149</v>
      </c>
      <c r="O43811">
        <v>37.716295100000004</v>
      </c>
      <c r="P43811">
        <v>-113.04909019999999</v>
      </c>
      <c r="Q43811" s="2">
        <v>45292.291666666664</v>
      </c>
      <c r="R43811" t="s">
        <v>56</v>
      </c>
      <c r="S43811" t="str">
        <f t="shared" si="2052"/>
        <v>06-11-04</v>
      </c>
      <c r="T43811" t="str">
        <f t="shared" si="2053"/>
        <v>06-1</v>
      </c>
      <c r="U43811" t="str">
        <f t="shared" si="2054"/>
        <v>1</v>
      </c>
    </row>
    <row r="43812" spans="1:21" x14ac:dyDescent="0.25">
      <c r="A43812" t="s">
        <v>46604</v>
      </c>
      <c r="B43812">
        <v>2026</v>
      </c>
      <c r="C43812" t="s">
        <v>19</v>
      </c>
      <c r="D43812">
        <v>0</v>
      </c>
      <c r="E43812" t="b">
        <v>1</v>
      </c>
      <c r="F43812">
        <v>111</v>
      </c>
      <c r="G43812" t="s">
        <v>58</v>
      </c>
      <c r="H43812" t="s">
        <v>46605</v>
      </c>
      <c r="I43812">
        <v>0.65</v>
      </c>
      <c r="J43812">
        <v>11</v>
      </c>
      <c r="K43812" t="s">
        <v>21</v>
      </c>
      <c r="L43812">
        <v>100</v>
      </c>
      <c r="M43812" t="s">
        <v>25</v>
      </c>
      <c r="N43812" s="1">
        <v>37783</v>
      </c>
      <c r="O43812">
        <v>37.716956400000001</v>
      </c>
      <c r="P43812">
        <v>-113.0485037</v>
      </c>
      <c r="Q43812" s="2">
        <v>45292</v>
      </c>
      <c r="R43812" t="s">
        <v>26</v>
      </c>
      <c r="S43812" t="str">
        <f t="shared" si="2052"/>
        <v>06-11-03</v>
      </c>
      <c r="T43812" t="str">
        <f t="shared" si="2053"/>
        <v>06-1</v>
      </c>
      <c r="U43812" t="str">
        <f t="shared" si="2054"/>
        <v>1</v>
      </c>
    </row>
    <row r="43813" spans="1:21" x14ac:dyDescent="0.25">
      <c r="A43813" t="s">
        <v>46606</v>
      </c>
      <c r="B43813">
        <v>2026</v>
      </c>
      <c r="C43813" t="s">
        <v>19</v>
      </c>
      <c r="D43813">
        <v>0</v>
      </c>
      <c r="E43813" t="b">
        <v>1</v>
      </c>
      <c r="F43813">
        <v>120</v>
      </c>
      <c r="G43813" t="s">
        <v>8477</v>
      </c>
      <c r="H43813" t="s">
        <v>46607</v>
      </c>
      <c r="I43813">
        <v>0.22</v>
      </c>
      <c r="J43813">
        <v>11</v>
      </c>
      <c r="K43813" t="s">
        <v>21</v>
      </c>
      <c r="L43813">
        <v>114</v>
      </c>
      <c r="M43813" t="s">
        <v>8478</v>
      </c>
      <c r="N43813" t="s">
        <v>36461</v>
      </c>
      <c r="O43813">
        <v>37.6983198</v>
      </c>
      <c r="P43813">
        <v>-113.06794549999999</v>
      </c>
      <c r="Q43813" s="2">
        <v>45768.25</v>
      </c>
      <c r="R43813" t="s">
        <v>71</v>
      </c>
      <c r="S43813" t="str">
        <f t="shared" si="2052"/>
        <v>37-30-02</v>
      </c>
      <c r="T43813" t="str">
        <f t="shared" si="2053"/>
        <v>37-3</v>
      </c>
      <c r="U43813" t="str">
        <f t="shared" si="2054"/>
        <v>0</v>
      </c>
    </row>
    <row r="43814" spans="1:21" x14ac:dyDescent="0.25">
      <c r="A43814" t="s">
        <v>46608</v>
      </c>
      <c r="B43814">
        <v>2026</v>
      </c>
      <c r="C43814" t="s">
        <v>19</v>
      </c>
      <c r="D43814">
        <v>0</v>
      </c>
      <c r="E43814" t="b">
        <v>1</v>
      </c>
      <c r="F43814">
        <v>120</v>
      </c>
      <c r="G43814" t="s">
        <v>8477</v>
      </c>
      <c r="H43814" t="s">
        <v>46607</v>
      </c>
      <c r="I43814">
        <v>0.21</v>
      </c>
      <c r="J43814">
        <v>11</v>
      </c>
      <c r="K43814" t="s">
        <v>21</v>
      </c>
      <c r="L43814">
        <v>114</v>
      </c>
      <c r="M43814" t="s">
        <v>8478</v>
      </c>
      <c r="N43814" t="s">
        <v>36461</v>
      </c>
      <c r="O43814">
        <v>37.698320600000002</v>
      </c>
      <c r="P43814">
        <v>-113.0676438</v>
      </c>
      <c r="Q43814" s="2">
        <v>45292</v>
      </c>
      <c r="R43814" t="s">
        <v>71</v>
      </c>
      <c r="S43814" t="str">
        <f t="shared" si="2052"/>
        <v>37-30-02</v>
      </c>
      <c r="T43814" t="str">
        <f t="shared" si="2053"/>
        <v>37-3</v>
      </c>
      <c r="U43814" t="str">
        <f t="shared" si="2054"/>
        <v>0</v>
      </c>
    </row>
    <row r="43815" spans="1:21" x14ac:dyDescent="0.25">
      <c r="A43815" t="s">
        <v>46609</v>
      </c>
      <c r="B43815">
        <v>2026</v>
      </c>
      <c r="C43815" t="s">
        <v>19</v>
      </c>
      <c r="D43815">
        <v>0</v>
      </c>
      <c r="E43815" t="b">
        <v>1</v>
      </c>
      <c r="F43815">
        <v>903</v>
      </c>
      <c r="G43815" t="s">
        <v>68</v>
      </c>
      <c r="H43815" t="s">
        <v>45809</v>
      </c>
      <c r="I43815">
        <v>0.4</v>
      </c>
      <c r="J43815">
        <v>11</v>
      </c>
      <c r="K43815" t="s">
        <v>21</v>
      </c>
      <c r="L43815">
        <v>500</v>
      </c>
      <c r="M43815" t="s">
        <v>70</v>
      </c>
      <c r="N43815" s="1">
        <v>39990</v>
      </c>
      <c r="O43815">
        <v>37.717918599999997</v>
      </c>
      <c r="P43815">
        <v>-113.0575693</v>
      </c>
      <c r="Q43815" s="2">
        <v>45292</v>
      </c>
      <c r="R43815" t="s">
        <v>56</v>
      </c>
      <c r="S43815" t="str">
        <f t="shared" si="2052"/>
        <v>06-26-09</v>
      </c>
      <c r="T43815" t="str">
        <f t="shared" si="2053"/>
        <v>06-2</v>
      </c>
      <c r="U43815" t="str">
        <f t="shared" si="2054"/>
        <v>6</v>
      </c>
    </row>
    <row r="43816" spans="1:21" x14ac:dyDescent="0.25">
      <c r="A43816" t="s">
        <v>46610</v>
      </c>
      <c r="B43816">
        <v>2026</v>
      </c>
      <c r="C43816" t="s">
        <v>19</v>
      </c>
      <c r="D43816">
        <v>0</v>
      </c>
      <c r="E43816" t="b">
        <v>1</v>
      </c>
      <c r="F43816">
        <v>903</v>
      </c>
      <c r="G43816" t="s">
        <v>68</v>
      </c>
      <c r="H43816" t="s">
        <v>45809</v>
      </c>
      <c r="I43816">
        <v>0.57999999999999996</v>
      </c>
      <c r="J43816">
        <v>11</v>
      </c>
      <c r="K43816" t="s">
        <v>21</v>
      </c>
      <c r="L43816">
        <v>500</v>
      </c>
      <c r="M43816" t="s">
        <v>70</v>
      </c>
      <c r="N43816" s="1">
        <v>36337</v>
      </c>
      <c r="O43816">
        <v>37.718202300000002</v>
      </c>
      <c r="P43816">
        <v>-113.0581567</v>
      </c>
      <c r="Q43816" s="2">
        <v>45292.291666666664</v>
      </c>
      <c r="R43816" t="s">
        <v>56</v>
      </c>
      <c r="S43816" t="str">
        <f t="shared" si="2052"/>
        <v>06-26-99</v>
      </c>
      <c r="T43816" t="str">
        <f t="shared" si="2053"/>
        <v>06-2</v>
      </c>
      <c r="U43816" t="str">
        <f t="shared" si="2054"/>
        <v>6</v>
      </c>
    </row>
    <row r="43817" spans="1:21" x14ac:dyDescent="0.25">
      <c r="A43817" t="s">
        <v>46611</v>
      </c>
      <c r="B43817">
        <v>2026</v>
      </c>
      <c r="C43817" t="s">
        <v>19</v>
      </c>
      <c r="D43817">
        <v>0</v>
      </c>
      <c r="E43817" t="b">
        <v>1</v>
      </c>
      <c r="F43817">
        <v>111</v>
      </c>
      <c r="G43817" t="s">
        <v>58</v>
      </c>
      <c r="H43817" t="s">
        <v>31114</v>
      </c>
      <c r="I43817">
        <v>0.28000000000000003</v>
      </c>
      <c r="J43817">
        <v>11</v>
      </c>
      <c r="K43817" t="s">
        <v>21</v>
      </c>
      <c r="L43817">
        <v>100</v>
      </c>
      <c r="M43817" t="s">
        <v>25</v>
      </c>
      <c r="N43817" t="s">
        <v>31115</v>
      </c>
      <c r="O43817">
        <v>37.678691899999997</v>
      </c>
      <c r="P43817">
        <v>-113.0959369</v>
      </c>
      <c r="Q43817" s="2">
        <v>45292</v>
      </c>
      <c r="R43817" t="s">
        <v>56</v>
      </c>
      <c r="S43817" t="str">
        <f t="shared" si="2052"/>
        <v>06-51-03</v>
      </c>
      <c r="T43817" t="str">
        <f t="shared" si="2053"/>
        <v>06-5</v>
      </c>
      <c r="U43817" t="str">
        <f t="shared" si="2054"/>
        <v>1</v>
      </c>
    </row>
    <row r="43818" spans="1:21" x14ac:dyDescent="0.25">
      <c r="A43818" t="s">
        <v>46612</v>
      </c>
      <c r="B43818">
        <v>2026</v>
      </c>
      <c r="C43818" t="s">
        <v>19</v>
      </c>
      <c r="D43818">
        <v>0</v>
      </c>
      <c r="E43818" t="b">
        <v>1</v>
      </c>
      <c r="F43818">
        <v>111</v>
      </c>
      <c r="G43818" t="s">
        <v>58</v>
      </c>
      <c r="H43818" t="s">
        <v>31114</v>
      </c>
      <c r="I43818">
        <v>0.39</v>
      </c>
      <c r="J43818">
        <v>11</v>
      </c>
      <c r="K43818" t="s">
        <v>21</v>
      </c>
      <c r="L43818">
        <v>100</v>
      </c>
      <c r="M43818" t="s">
        <v>25</v>
      </c>
      <c r="N43818" t="s">
        <v>31115</v>
      </c>
      <c r="O43818">
        <v>37.678167000000002</v>
      </c>
      <c r="P43818">
        <v>-113.0966742</v>
      </c>
      <c r="Q43818" s="2">
        <v>45292</v>
      </c>
      <c r="R43818" t="s">
        <v>56</v>
      </c>
      <c r="S43818" t="str">
        <f t="shared" si="2052"/>
        <v>06-51-03</v>
      </c>
      <c r="T43818" t="str">
        <f t="shared" si="2053"/>
        <v>06-5</v>
      </c>
      <c r="U43818" t="str">
        <f t="shared" si="2054"/>
        <v>1</v>
      </c>
    </row>
    <row r="43819" spans="1:21" x14ac:dyDescent="0.25">
      <c r="A43819" t="s">
        <v>46613</v>
      </c>
      <c r="B43819">
        <v>2026</v>
      </c>
      <c r="C43819" t="s">
        <v>19</v>
      </c>
      <c r="D43819">
        <v>0</v>
      </c>
      <c r="E43819" t="b">
        <v>1</v>
      </c>
      <c r="F43819">
        <v>111</v>
      </c>
      <c r="G43819" t="s">
        <v>58</v>
      </c>
      <c r="H43819" t="s">
        <v>31114</v>
      </c>
      <c r="I43819">
        <v>0.42</v>
      </c>
      <c r="J43819">
        <v>11</v>
      </c>
      <c r="K43819" t="s">
        <v>21</v>
      </c>
      <c r="L43819">
        <v>100</v>
      </c>
      <c r="M43819" t="s">
        <v>25</v>
      </c>
      <c r="N43819" t="s">
        <v>31115</v>
      </c>
      <c r="O43819">
        <v>37.679078599999997</v>
      </c>
      <c r="P43819">
        <v>-113.0949707</v>
      </c>
      <c r="Q43819" s="2">
        <v>45292</v>
      </c>
      <c r="R43819" t="s">
        <v>56</v>
      </c>
      <c r="S43819" t="str">
        <f t="shared" si="2052"/>
        <v>06-51-03</v>
      </c>
      <c r="T43819" t="str">
        <f t="shared" si="2053"/>
        <v>06-5</v>
      </c>
      <c r="U43819" t="str">
        <f t="shared" si="2054"/>
        <v>1</v>
      </c>
    </row>
    <row r="43820" spans="1:21" x14ac:dyDescent="0.25">
      <c r="A43820" t="s">
        <v>46614</v>
      </c>
      <c r="B43820">
        <v>2026</v>
      </c>
      <c r="C43820" t="s">
        <v>19</v>
      </c>
      <c r="D43820">
        <v>0</v>
      </c>
      <c r="E43820" t="b">
        <v>1</v>
      </c>
      <c r="F43820">
        <v>111</v>
      </c>
      <c r="G43820" t="s">
        <v>58</v>
      </c>
      <c r="H43820" t="s">
        <v>31114</v>
      </c>
      <c r="I43820">
        <v>0.37</v>
      </c>
      <c r="J43820">
        <v>11</v>
      </c>
      <c r="K43820" t="s">
        <v>21</v>
      </c>
      <c r="L43820">
        <v>100</v>
      </c>
      <c r="M43820" t="s">
        <v>25</v>
      </c>
      <c r="N43820" t="s">
        <v>31115</v>
      </c>
      <c r="O43820">
        <v>37.678807900000002</v>
      </c>
      <c r="P43820">
        <v>-113.0951348</v>
      </c>
      <c r="Q43820" s="2">
        <v>45292</v>
      </c>
      <c r="R43820" t="s">
        <v>56</v>
      </c>
      <c r="S43820" t="str">
        <f t="shared" si="2052"/>
        <v>06-51-03</v>
      </c>
      <c r="T43820" t="str">
        <f t="shared" si="2053"/>
        <v>06-5</v>
      </c>
      <c r="U43820" t="str">
        <f t="shared" si="2054"/>
        <v>1</v>
      </c>
    </row>
    <row r="43821" spans="1:21" x14ac:dyDescent="0.25">
      <c r="A43821" t="s">
        <v>46615</v>
      </c>
      <c r="B43821">
        <v>2026</v>
      </c>
      <c r="C43821" t="s">
        <v>19</v>
      </c>
      <c r="D43821">
        <v>0</v>
      </c>
      <c r="E43821" t="b">
        <v>1</v>
      </c>
      <c r="F43821">
        <v>111</v>
      </c>
      <c r="G43821" t="s">
        <v>58</v>
      </c>
      <c r="H43821" t="s">
        <v>31114</v>
      </c>
      <c r="I43821">
        <v>0.32</v>
      </c>
      <c r="J43821">
        <v>11</v>
      </c>
      <c r="K43821" t="s">
        <v>21</v>
      </c>
      <c r="L43821">
        <v>100</v>
      </c>
      <c r="M43821" t="s">
        <v>25</v>
      </c>
      <c r="N43821" t="s">
        <v>31115</v>
      </c>
      <c r="O43821">
        <v>37.678550999999999</v>
      </c>
      <c r="P43821">
        <v>-113.0953164</v>
      </c>
      <c r="Q43821" s="2">
        <v>45292</v>
      </c>
      <c r="R43821" t="s">
        <v>56</v>
      </c>
      <c r="S43821" t="str">
        <f t="shared" si="2052"/>
        <v>06-51-03</v>
      </c>
      <c r="T43821" t="str">
        <f t="shared" si="2053"/>
        <v>06-5</v>
      </c>
      <c r="U43821" t="str">
        <f t="shared" si="2054"/>
        <v>1</v>
      </c>
    </row>
    <row r="43822" spans="1:21" x14ac:dyDescent="0.25">
      <c r="A43822" t="s">
        <v>46616</v>
      </c>
      <c r="B43822">
        <v>2026</v>
      </c>
      <c r="C43822" t="s">
        <v>19</v>
      </c>
      <c r="D43822">
        <v>0</v>
      </c>
      <c r="E43822" t="b">
        <v>1</v>
      </c>
      <c r="F43822">
        <v>111</v>
      </c>
      <c r="G43822" t="s">
        <v>58</v>
      </c>
      <c r="H43822" t="s">
        <v>31114</v>
      </c>
      <c r="I43822">
        <v>0.36</v>
      </c>
      <c r="J43822">
        <v>11</v>
      </c>
      <c r="K43822" t="s">
        <v>21</v>
      </c>
      <c r="L43822">
        <v>100</v>
      </c>
      <c r="M43822" t="s">
        <v>25</v>
      </c>
      <c r="N43822" t="s">
        <v>31115</v>
      </c>
      <c r="O43822">
        <v>37.678324400000001</v>
      </c>
      <c r="P43822">
        <v>-113.0956144</v>
      </c>
      <c r="Q43822" s="2">
        <v>45292</v>
      </c>
      <c r="R43822" t="s">
        <v>56</v>
      </c>
      <c r="S43822" t="str">
        <f t="shared" si="2052"/>
        <v>06-51-03</v>
      </c>
      <c r="T43822" t="str">
        <f t="shared" si="2053"/>
        <v>06-5</v>
      </c>
      <c r="U43822" t="str">
        <f t="shared" si="2054"/>
        <v>1</v>
      </c>
    </row>
    <row r="43823" spans="1:21" x14ac:dyDescent="0.25">
      <c r="A43823" t="s">
        <v>46617</v>
      </c>
      <c r="B43823">
        <v>2026</v>
      </c>
      <c r="C43823" t="s">
        <v>19</v>
      </c>
      <c r="D43823">
        <v>0</v>
      </c>
      <c r="E43823" t="b">
        <v>1</v>
      </c>
      <c r="F43823">
        <v>111</v>
      </c>
      <c r="G43823" t="s">
        <v>58</v>
      </c>
      <c r="H43823" t="s">
        <v>31114</v>
      </c>
      <c r="I43823">
        <v>0.45</v>
      </c>
      <c r="J43823">
        <v>11</v>
      </c>
      <c r="K43823" t="s">
        <v>21</v>
      </c>
      <c r="L43823">
        <v>100</v>
      </c>
      <c r="M43823" t="s">
        <v>25</v>
      </c>
      <c r="N43823" t="s">
        <v>31115</v>
      </c>
      <c r="O43823">
        <v>37.678071899999999</v>
      </c>
      <c r="P43823">
        <v>-113.0959474</v>
      </c>
      <c r="Q43823" s="2">
        <v>45292</v>
      </c>
      <c r="R43823" t="s">
        <v>56</v>
      </c>
      <c r="S43823" t="str">
        <f t="shared" si="2052"/>
        <v>06-51-03</v>
      </c>
      <c r="T43823" t="str">
        <f t="shared" si="2053"/>
        <v>06-5</v>
      </c>
      <c r="U43823" t="str">
        <f t="shared" si="2054"/>
        <v>1</v>
      </c>
    </row>
    <row r="43824" spans="1:21" x14ac:dyDescent="0.25">
      <c r="A43824" t="s">
        <v>46618</v>
      </c>
      <c r="B43824">
        <v>2026</v>
      </c>
      <c r="C43824" t="s">
        <v>19</v>
      </c>
      <c r="D43824">
        <v>0</v>
      </c>
      <c r="E43824" t="b">
        <v>1</v>
      </c>
      <c r="F43824">
        <v>111</v>
      </c>
      <c r="G43824" t="s">
        <v>58</v>
      </c>
      <c r="H43824" t="s">
        <v>37751</v>
      </c>
      <c r="I43824">
        <v>0.22</v>
      </c>
      <c r="J43824">
        <v>11</v>
      </c>
      <c r="K43824" t="s">
        <v>21</v>
      </c>
      <c r="L43824">
        <v>100</v>
      </c>
      <c r="M43824" t="s">
        <v>25</v>
      </c>
      <c r="N43824" s="1">
        <v>18780</v>
      </c>
      <c r="O43824">
        <v>37.637062499999999</v>
      </c>
      <c r="P43824">
        <v>-113.10473639999999</v>
      </c>
      <c r="Q43824" s="2">
        <v>45737.25</v>
      </c>
      <c r="R43824" t="s">
        <v>139</v>
      </c>
      <c r="S43824" t="str">
        <f t="shared" si="2052"/>
        <v>06-01-51</v>
      </c>
      <c r="T43824" t="str">
        <f t="shared" si="2053"/>
        <v>06-0</v>
      </c>
      <c r="U43824" t="str">
        <f t="shared" si="2054"/>
        <v>1</v>
      </c>
    </row>
    <row r="43825" spans="1:21" x14ac:dyDescent="0.25">
      <c r="A43825" t="s">
        <v>46619</v>
      </c>
      <c r="B43825">
        <v>2026</v>
      </c>
      <c r="C43825" t="s">
        <v>19</v>
      </c>
      <c r="D43825">
        <v>0</v>
      </c>
      <c r="E43825" t="b">
        <v>1</v>
      </c>
      <c r="F43825">
        <v>111</v>
      </c>
      <c r="G43825" t="s">
        <v>58</v>
      </c>
      <c r="H43825" t="s">
        <v>37751</v>
      </c>
      <c r="I43825">
        <v>0.18</v>
      </c>
      <c r="J43825">
        <v>11</v>
      </c>
      <c r="K43825" t="s">
        <v>21</v>
      </c>
      <c r="L43825">
        <v>100</v>
      </c>
      <c r="M43825" t="s">
        <v>25</v>
      </c>
      <c r="N43825" s="1">
        <v>18780</v>
      </c>
      <c r="O43825">
        <v>37.636913900000003</v>
      </c>
      <c r="P43825">
        <v>-113.1049537</v>
      </c>
      <c r="Q43825" s="2">
        <v>45737.25</v>
      </c>
      <c r="R43825" t="s">
        <v>139</v>
      </c>
      <c r="S43825" t="str">
        <f t="shared" si="2052"/>
        <v>06-01-51</v>
      </c>
      <c r="T43825" t="str">
        <f t="shared" si="2053"/>
        <v>06-0</v>
      </c>
      <c r="U43825" t="str">
        <f t="shared" si="2054"/>
        <v>1</v>
      </c>
    </row>
    <row r="43826" spans="1:21" x14ac:dyDescent="0.25">
      <c r="A43826" t="s">
        <v>46620</v>
      </c>
      <c r="B43826">
        <v>2026</v>
      </c>
      <c r="C43826" t="s">
        <v>19</v>
      </c>
      <c r="D43826">
        <v>0</v>
      </c>
      <c r="E43826" t="b">
        <v>1</v>
      </c>
      <c r="F43826">
        <v>111</v>
      </c>
      <c r="G43826" t="s">
        <v>58</v>
      </c>
      <c r="H43826" t="s">
        <v>37751</v>
      </c>
      <c r="I43826">
        <v>0.2</v>
      </c>
      <c r="J43826">
        <v>11</v>
      </c>
      <c r="K43826" t="s">
        <v>21</v>
      </c>
      <c r="L43826">
        <v>100</v>
      </c>
      <c r="M43826" t="s">
        <v>25</v>
      </c>
      <c r="N43826" s="1">
        <v>18780</v>
      </c>
      <c r="O43826">
        <v>37.636732299999998</v>
      </c>
      <c r="P43826">
        <v>-113.1051195</v>
      </c>
      <c r="Q43826" s="2">
        <v>45737.25</v>
      </c>
      <c r="R43826" t="s">
        <v>139</v>
      </c>
      <c r="S43826" t="str">
        <f t="shared" si="2052"/>
        <v>06-01-51</v>
      </c>
      <c r="T43826" t="str">
        <f t="shared" si="2053"/>
        <v>06-0</v>
      </c>
      <c r="U43826" t="str">
        <f t="shared" si="2054"/>
        <v>1</v>
      </c>
    </row>
    <row r="43827" spans="1:21" x14ac:dyDescent="0.25">
      <c r="A43827" t="s">
        <v>46621</v>
      </c>
      <c r="B43827">
        <v>2026</v>
      </c>
      <c r="C43827" t="s">
        <v>19</v>
      </c>
      <c r="D43827">
        <v>0</v>
      </c>
      <c r="E43827" t="b">
        <v>1</v>
      </c>
      <c r="F43827">
        <v>111</v>
      </c>
      <c r="G43827" t="s">
        <v>58</v>
      </c>
      <c r="H43827" t="s">
        <v>37751</v>
      </c>
      <c r="I43827">
        <v>0.24</v>
      </c>
      <c r="J43827">
        <v>11</v>
      </c>
      <c r="K43827" t="s">
        <v>21</v>
      </c>
      <c r="L43827">
        <v>100</v>
      </c>
      <c r="M43827" t="s">
        <v>25</v>
      </c>
      <c r="N43827" s="1">
        <v>18780</v>
      </c>
      <c r="O43827">
        <v>37.636561899999997</v>
      </c>
      <c r="P43827">
        <v>-113.1052838</v>
      </c>
      <c r="Q43827" s="2">
        <v>45737.25</v>
      </c>
      <c r="R43827" t="s">
        <v>139</v>
      </c>
      <c r="S43827" t="str">
        <f t="shared" si="2052"/>
        <v>06-01-51</v>
      </c>
      <c r="T43827" t="str">
        <f t="shared" si="2053"/>
        <v>06-0</v>
      </c>
      <c r="U43827" t="str">
        <f t="shared" si="2054"/>
        <v>1</v>
      </c>
    </row>
    <row r="43828" spans="1:21" x14ac:dyDescent="0.25">
      <c r="A43828" t="s">
        <v>46622</v>
      </c>
      <c r="B43828">
        <v>2026</v>
      </c>
      <c r="C43828" t="s">
        <v>19</v>
      </c>
      <c r="D43828">
        <v>0</v>
      </c>
      <c r="E43828" t="b">
        <v>1</v>
      </c>
      <c r="F43828">
        <v>111</v>
      </c>
      <c r="G43828" t="s">
        <v>58</v>
      </c>
      <c r="H43828" t="s">
        <v>37751</v>
      </c>
      <c r="I43828">
        <v>0.21</v>
      </c>
      <c r="J43828">
        <v>11</v>
      </c>
      <c r="K43828" t="s">
        <v>21</v>
      </c>
      <c r="L43828">
        <v>100</v>
      </c>
      <c r="M43828" t="s">
        <v>25</v>
      </c>
      <c r="N43828" s="1">
        <v>18780</v>
      </c>
      <c r="O43828">
        <v>37.636414000000002</v>
      </c>
      <c r="P43828">
        <v>-113.105495</v>
      </c>
      <c r="Q43828" s="2">
        <v>45737.25</v>
      </c>
      <c r="R43828" t="s">
        <v>139</v>
      </c>
      <c r="S43828" t="str">
        <f t="shared" si="2052"/>
        <v>06-01-51</v>
      </c>
      <c r="T43828" t="str">
        <f t="shared" si="2053"/>
        <v>06-0</v>
      </c>
      <c r="U43828" t="str">
        <f t="shared" si="2054"/>
        <v>1</v>
      </c>
    </row>
    <row r="43829" spans="1:21" x14ac:dyDescent="0.25">
      <c r="A43829" t="s">
        <v>46623</v>
      </c>
      <c r="B43829">
        <v>2026</v>
      </c>
      <c r="C43829" t="s">
        <v>19</v>
      </c>
      <c r="D43829">
        <v>0</v>
      </c>
      <c r="E43829" t="b">
        <v>1</v>
      </c>
      <c r="F43829">
        <v>111</v>
      </c>
      <c r="G43829" t="s">
        <v>58</v>
      </c>
      <c r="H43829" t="s">
        <v>37751</v>
      </c>
      <c r="I43829">
        <v>0.24</v>
      </c>
      <c r="J43829">
        <v>11</v>
      </c>
      <c r="K43829" t="s">
        <v>21</v>
      </c>
      <c r="L43829">
        <v>100</v>
      </c>
      <c r="M43829" t="s">
        <v>25</v>
      </c>
      <c r="N43829" s="1">
        <v>18780</v>
      </c>
      <c r="O43829">
        <v>37.6362892</v>
      </c>
      <c r="P43829">
        <v>-113.105752</v>
      </c>
      <c r="Q43829" s="2">
        <v>45737.25</v>
      </c>
      <c r="R43829" t="s">
        <v>139</v>
      </c>
      <c r="S43829" t="str">
        <f t="shared" si="2052"/>
        <v>06-01-51</v>
      </c>
      <c r="T43829" t="str">
        <f t="shared" si="2053"/>
        <v>06-0</v>
      </c>
      <c r="U43829" t="str">
        <f t="shared" si="2054"/>
        <v>1</v>
      </c>
    </row>
    <row r="43830" spans="1:21" x14ac:dyDescent="0.25">
      <c r="A43830" t="s">
        <v>46624</v>
      </c>
      <c r="B43830">
        <v>2026</v>
      </c>
      <c r="C43830" t="s">
        <v>19</v>
      </c>
      <c r="D43830">
        <v>0</v>
      </c>
      <c r="E43830" t="b">
        <v>1</v>
      </c>
      <c r="F43830">
        <v>111</v>
      </c>
      <c r="G43830" t="s">
        <v>58</v>
      </c>
      <c r="H43830" t="s">
        <v>37751</v>
      </c>
      <c r="I43830">
        <v>0.2</v>
      </c>
      <c r="J43830">
        <v>11</v>
      </c>
      <c r="K43830" t="s">
        <v>21</v>
      </c>
      <c r="L43830">
        <v>100</v>
      </c>
      <c r="M43830" t="s">
        <v>25</v>
      </c>
      <c r="N43830" s="1">
        <v>18780</v>
      </c>
      <c r="O43830">
        <v>37.636073699999997</v>
      </c>
      <c r="P43830">
        <v>-113.10583029999999</v>
      </c>
      <c r="Q43830" s="2">
        <v>45737.25</v>
      </c>
      <c r="R43830" t="s">
        <v>139</v>
      </c>
      <c r="S43830" t="str">
        <f t="shared" si="2052"/>
        <v>06-01-51</v>
      </c>
      <c r="T43830" t="str">
        <f t="shared" si="2053"/>
        <v>06-0</v>
      </c>
      <c r="U43830" t="str">
        <f t="shared" si="2054"/>
        <v>1</v>
      </c>
    </row>
    <row r="43831" spans="1:21" x14ac:dyDescent="0.25">
      <c r="A43831" t="s">
        <v>46625</v>
      </c>
      <c r="B43831">
        <v>2026</v>
      </c>
      <c r="C43831" t="s">
        <v>19</v>
      </c>
      <c r="D43831">
        <v>0</v>
      </c>
      <c r="E43831" t="b">
        <v>1</v>
      </c>
      <c r="F43831">
        <v>111</v>
      </c>
      <c r="G43831" t="s">
        <v>58</v>
      </c>
      <c r="H43831" t="s">
        <v>37751</v>
      </c>
      <c r="I43831">
        <v>0.21</v>
      </c>
      <c r="J43831">
        <v>11</v>
      </c>
      <c r="K43831" t="s">
        <v>21</v>
      </c>
      <c r="L43831">
        <v>100</v>
      </c>
      <c r="M43831" t="s">
        <v>25</v>
      </c>
      <c r="N43831" s="1">
        <v>18780</v>
      </c>
      <c r="O43831">
        <v>37.6358557</v>
      </c>
      <c r="P43831">
        <v>-113.1062888</v>
      </c>
      <c r="Q43831" s="2">
        <v>45737.25</v>
      </c>
      <c r="R43831" t="s">
        <v>139</v>
      </c>
      <c r="S43831" t="str">
        <f t="shared" si="2052"/>
        <v>06-01-51</v>
      </c>
      <c r="T43831" t="str">
        <f t="shared" si="2053"/>
        <v>06-0</v>
      </c>
      <c r="U43831" t="str">
        <f t="shared" si="2054"/>
        <v>1</v>
      </c>
    </row>
    <row r="43832" spans="1:21" x14ac:dyDescent="0.25">
      <c r="A43832" t="s">
        <v>46626</v>
      </c>
      <c r="B43832">
        <v>2026</v>
      </c>
      <c r="C43832" t="s">
        <v>19</v>
      </c>
      <c r="D43832">
        <v>0</v>
      </c>
      <c r="E43832" t="b">
        <v>1</v>
      </c>
      <c r="F43832">
        <v>119</v>
      </c>
      <c r="G43832" t="s">
        <v>259</v>
      </c>
      <c r="H43832" t="s">
        <v>44803</v>
      </c>
      <c r="I43832">
        <v>0.04</v>
      </c>
      <c r="J43832">
        <v>11</v>
      </c>
      <c r="K43832" t="s">
        <v>21</v>
      </c>
      <c r="L43832">
        <v>116</v>
      </c>
      <c r="M43832" t="s">
        <v>85</v>
      </c>
      <c r="N43832" s="1">
        <v>11970</v>
      </c>
      <c r="O43832">
        <v>37.833474500000001</v>
      </c>
      <c r="P43832">
        <v>-112.8436324</v>
      </c>
      <c r="Q43832" s="2">
        <v>45292.291666666664</v>
      </c>
      <c r="R43832" t="s">
        <v>56</v>
      </c>
      <c r="S43832" t="str">
        <f t="shared" si="2052"/>
        <v>10-08-32</v>
      </c>
      <c r="T43832" t="str">
        <f t="shared" si="2053"/>
        <v>10-0</v>
      </c>
      <c r="U43832" t="str">
        <f t="shared" si="2054"/>
        <v>8</v>
      </c>
    </row>
    <row r="43833" spans="1:21" x14ac:dyDescent="0.25">
      <c r="A43833" t="s">
        <v>46627</v>
      </c>
      <c r="B43833">
        <v>2026</v>
      </c>
      <c r="C43833" t="s">
        <v>19</v>
      </c>
      <c r="D43833">
        <v>0</v>
      </c>
      <c r="E43833" t="b">
        <v>1</v>
      </c>
      <c r="F43833">
        <v>905</v>
      </c>
      <c r="G43833" t="s">
        <v>407</v>
      </c>
      <c r="H43833" t="s">
        <v>44803</v>
      </c>
      <c r="I43833">
        <v>0.02</v>
      </c>
      <c r="J43833">
        <v>11</v>
      </c>
      <c r="K43833" t="s">
        <v>21</v>
      </c>
      <c r="L43833">
        <v>116</v>
      </c>
      <c r="M43833" t="s">
        <v>85</v>
      </c>
      <c r="N43833" s="1">
        <v>11965</v>
      </c>
      <c r="O43833">
        <v>37.833457899999999</v>
      </c>
      <c r="P43833">
        <v>-112.8437084</v>
      </c>
      <c r="Q43833" s="2">
        <v>45292</v>
      </c>
      <c r="R43833" t="s">
        <v>585</v>
      </c>
      <c r="S43833" t="str">
        <f t="shared" si="2052"/>
        <v>10-03-32</v>
      </c>
      <c r="T43833" t="str">
        <f t="shared" si="2053"/>
        <v>10-0</v>
      </c>
      <c r="U43833" t="str">
        <f t="shared" si="2054"/>
        <v>3</v>
      </c>
    </row>
    <row r="43834" spans="1:21" x14ac:dyDescent="0.25">
      <c r="A43834" t="s">
        <v>46628</v>
      </c>
      <c r="B43834">
        <v>2026</v>
      </c>
      <c r="C43834" t="s">
        <v>19</v>
      </c>
      <c r="D43834">
        <v>0</v>
      </c>
      <c r="E43834" t="b">
        <v>1</v>
      </c>
      <c r="F43834">
        <v>111</v>
      </c>
      <c r="G43834" t="s">
        <v>58</v>
      </c>
      <c r="H43834" t="s">
        <v>8612</v>
      </c>
      <c r="I43834">
        <v>0.77</v>
      </c>
      <c r="J43834">
        <v>11</v>
      </c>
      <c r="K43834" t="s">
        <v>21</v>
      </c>
      <c r="L43834">
        <v>100</v>
      </c>
      <c r="M43834" t="s">
        <v>25</v>
      </c>
      <c r="N43834" t="s">
        <v>39285</v>
      </c>
      <c r="O43834">
        <v>37.743278599999996</v>
      </c>
      <c r="P43834">
        <v>-113.06492710000001</v>
      </c>
      <c r="Q43834" s="2">
        <v>45657.291666666664</v>
      </c>
      <c r="R43834" t="s">
        <v>95</v>
      </c>
      <c r="S43834" t="str">
        <f t="shared" si="2052"/>
        <v>14-01-35</v>
      </c>
      <c r="T43834" t="str">
        <f t="shared" si="2053"/>
        <v>14-0</v>
      </c>
      <c r="U43834" t="str">
        <f t="shared" si="2054"/>
        <v>1</v>
      </c>
    </row>
    <row r="43835" spans="1:21" x14ac:dyDescent="0.25">
      <c r="A43835" t="s">
        <v>46629</v>
      </c>
      <c r="B43835">
        <v>2026</v>
      </c>
      <c r="C43835" t="s">
        <v>19</v>
      </c>
      <c r="D43835">
        <v>0</v>
      </c>
      <c r="E43835" t="b">
        <v>1</v>
      </c>
      <c r="F43835">
        <v>111</v>
      </c>
      <c r="G43835" t="s">
        <v>58</v>
      </c>
      <c r="H43835" t="s">
        <v>8612</v>
      </c>
      <c r="I43835">
        <v>0.62</v>
      </c>
      <c r="J43835">
        <v>11</v>
      </c>
      <c r="K43835" t="s">
        <v>21</v>
      </c>
      <c r="L43835">
        <v>100</v>
      </c>
      <c r="M43835" t="s">
        <v>25</v>
      </c>
      <c r="N43835" t="s">
        <v>39285</v>
      </c>
      <c r="O43835">
        <v>37.743271399999998</v>
      </c>
      <c r="P43835">
        <v>-113.0653142</v>
      </c>
      <c r="Q43835" s="2">
        <v>45657.291666666664</v>
      </c>
      <c r="R43835" t="s">
        <v>95</v>
      </c>
      <c r="S43835" t="str">
        <f t="shared" si="2052"/>
        <v>14-01-35</v>
      </c>
      <c r="T43835" t="str">
        <f t="shared" si="2053"/>
        <v>14-0</v>
      </c>
      <c r="U43835" t="str">
        <f t="shared" si="2054"/>
        <v>1</v>
      </c>
    </row>
    <row r="43836" spans="1:21" x14ac:dyDescent="0.25">
      <c r="A43836" t="s">
        <v>46630</v>
      </c>
      <c r="B43836">
        <v>2026</v>
      </c>
      <c r="C43836" t="s">
        <v>19</v>
      </c>
      <c r="D43836">
        <v>0</v>
      </c>
      <c r="E43836" t="b">
        <v>1</v>
      </c>
      <c r="F43836">
        <v>111</v>
      </c>
      <c r="G43836" t="s">
        <v>58</v>
      </c>
      <c r="H43836" t="s">
        <v>8612</v>
      </c>
      <c r="I43836">
        <v>0.55000000000000004</v>
      </c>
      <c r="J43836">
        <v>11</v>
      </c>
      <c r="K43836" t="s">
        <v>21</v>
      </c>
      <c r="L43836">
        <v>100</v>
      </c>
      <c r="M43836" t="s">
        <v>25</v>
      </c>
      <c r="N43836" t="s">
        <v>39285</v>
      </c>
      <c r="O43836">
        <v>37.7432625</v>
      </c>
      <c r="P43836">
        <v>-113.0658456</v>
      </c>
      <c r="Q43836" s="2">
        <v>45657.291666666664</v>
      </c>
      <c r="R43836" t="s">
        <v>95</v>
      </c>
      <c r="S43836" t="str">
        <f t="shared" si="2052"/>
        <v>14-01-35</v>
      </c>
      <c r="T43836" t="str">
        <f t="shared" si="2053"/>
        <v>14-0</v>
      </c>
      <c r="U43836" t="str">
        <f t="shared" si="2054"/>
        <v>1</v>
      </c>
    </row>
    <row r="43837" spans="1:21" x14ac:dyDescent="0.25">
      <c r="A43837" t="s">
        <v>46631</v>
      </c>
      <c r="B43837">
        <v>2026</v>
      </c>
      <c r="C43837" t="s">
        <v>19</v>
      </c>
      <c r="D43837">
        <v>0</v>
      </c>
      <c r="E43837" t="b">
        <v>1</v>
      </c>
      <c r="F43837">
        <v>111</v>
      </c>
      <c r="G43837" t="s">
        <v>58</v>
      </c>
      <c r="H43837" t="s">
        <v>8612</v>
      </c>
      <c r="I43837">
        <v>0.88</v>
      </c>
      <c r="J43837">
        <v>11</v>
      </c>
      <c r="K43837" t="s">
        <v>21</v>
      </c>
      <c r="L43837">
        <v>100</v>
      </c>
      <c r="M43837" t="s">
        <v>25</v>
      </c>
      <c r="N43837" t="s">
        <v>39285</v>
      </c>
      <c r="O43837">
        <v>37.743806399999997</v>
      </c>
      <c r="P43837">
        <v>-113.0658459</v>
      </c>
      <c r="Q43837" s="2">
        <v>45657.291666666664</v>
      </c>
      <c r="R43837" t="s">
        <v>95</v>
      </c>
      <c r="S43837" t="str">
        <f t="shared" si="2052"/>
        <v>14-01-35</v>
      </c>
      <c r="T43837" t="str">
        <f t="shared" si="2053"/>
        <v>14-0</v>
      </c>
      <c r="U43837" t="str">
        <f t="shared" si="2054"/>
        <v>1</v>
      </c>
    </row>
    <row r="43838" spans="1:21" x14ac:dyDescent="0.25">
      <c r="A43838" t="s">
        <v>46632</v>
      </c>
      <c r="B43838">
        <v>2026</v>
      </c>
      <c r="C43838" t="s">
        <v>19</v>
      </c>
      <c r="D43838">
        <v>0</v>
      </c>
      <c r="E43838" t="b">
        <v>1</v>
      </c>
      <c r="F43838">
        <v>111</v>
      </c>
      <c r="G43838" t="s">
        <v>58</v>
      </c>
      <c r="H43838" t="s">
        <v>8612</v>
      </c>
      <c r="I43838">
        <v>0.51</v>
      </c>
      <c r="J43838">
        <v>11</v>
      </c>
      <c r="K43838" t="s">
        <v>21</v>
      </c>
      <c r="L43838">
        <v>100</v>
      </c>
      <c r="M43838" t="s">
        <v>25</v>
      </c>
      <c r="N43838" t="s">
        <v>39285</v>
      </c>
      <c r="O43838">
        <v>37.743816600000002</v>
      </c>
      <c r="P43838">
        <v>-113.065314</v>
      </c>
      <c r="Q43838" s="2">
        <v>45657.291666666664</v>
      </c>
      <c r="R43838" t="s">
        <v>95</v>
      </c>
      <c r="S43838" t="str">
        <f t="shared" si="2052"/>
        <v>14-01-35</v>
      </c>
      <c r="T43838" t="str">
        <f t="shared" si="2053"/>
        <v>14-0</v>
      </c>
      <c r="U43838" t="str">
        <f t="shared" si="2054"/>
        <v>1</v>
      </c>
    </row>
    <row r="43839" spans="1:21" x14ac:dyDescent="0.25">
      <c r="A43839" t="s">
        <v>46633</v>
      </c>
      <c r="B43839">
        <v>2026</v>
      </c>
      <c r="C43839" t="s">
        <v>19</v>
      </c>
      <c r="D43839">
        <v>0</v>
      </c>
      <c r="E43839" t="b">
        <v>1</v>
      </c>
      <c r="F43839">
        <v>900</v>
      </c>
      <c r="G43839" t="s">
        <v>23</v>
      </c>
      <c r="H43839" t="s">
        <v>4411</v>
      </c>
      <c r="I43839">
        <v>0.46</v>
      </c>
      <c r="J43839">
        <v>11</v>
      </c>
      <c r="K43839" t="s">
        <v>21</v>
      </c>
      <c r="L43839">
        <v>700</v>
      </c>
      <c r="M43839" t="s">
        <v>31</v>
      </c>
      <c r="N43839" s="1">
        <v>36284</v>
      </c>
      <c r="O43839">
        <v>37.699996599999999</v>
      </c>
      <c r="P43839">
        <v>-112.8434195</v>
      </c>
      <c r="Q43839" s="2">
        <v>45292</v>
      </c>
      <c r="R43839" t="s">
        <v>63</v>
      </c>
      <c r="S43839" t="str">
        <f t="shared" si="2052"/>
        <v>05-04-99</v>
      </c>
      <c r="T43839" t="str">
        <f t="shared" si="2053"/>
        <v>05-0</v>
      </c>
      <c r="U43839" t="str">
        <f t="shared" si="2054"/>
        <v>4</v>
      </c>
    </row>
    <row r="43840" spans="1:21" x14ac:dyDescent="0.25">
      <c r="A43840" t="s">
        <v>46634</v>
      </c>
      <c r="B43840">
        <v>2026</v>
      </c>
      <c r="C43840" t="s">
        <v>19</v>
      </c>
      <c r="D43840">
        <v>0</v>
      </c>
      <c r="E43840" t="b">
        <v>1</v>
      </c>
      <c r="F43840">
        <v>903</v>
      </c>
      <c r="G43840" t="s">
        <v>68</v>
      </c>
      <c r="H43840" t="s">
        <v>40703</v>
      </c>
      <c r="I43840">
        <v>5.3999999999999999E-2</v>
      </c>
      <c r="J43840">
        <v>11</v>
      </c>
      <c r="K43840" t="s">
        <v>21</v>
      </c>
      <c r="L43840">
        <v>500</v>
      </c>
      <c r="M43840" t="s">
        <v>70</v>
      </c>
      <c r="N43840" s="1">
        <v>36284</v>
      </c>
      <c r="O43840">
        <v>37.706075499999997</v>
      </c>
      <c r="P43840">
        <v>-112.84766550000001</v>
      </c>
      <c r="Q43840" s="2">
        <v>45292</v>
      </c>
      <c r="R43840" t="s">
        <v>63</v>
      </c>
      <c r="S43840" t="str">
        <f t="shared" si="2052"/>
        <v>05-04-99</v>
      </c>
      <c r="T43840" t="str">
        <f t="shared" si="2053"/>
        <v>05-0</v>
      </c>
      <c r="U43840" t="str">
        <f t="shared" si="2054"/>
        <v>4</v>
      </c>
    </row>
    <row r="43841" spans="1:21" x14ac:dyDescent="0.25">
      <c r="A43841" t="s">
        <v>46635</v>
      </c>
      <c r="B43841">
        <v>2026</v>
      </c>
      <c r="C43841" t="s">
        <v>19</v>
      </c>
      <c r="D43841">
        <v>0</v>
      </c>
      <c r="E43841" t="b">
        <v>1</v>
      </c>
      <c r="F43841">
        <v>900</v>
      </c>
      <c r="G43841" t="s">
        <v>23</v>
      </c>
      <c r="H43841" t="s">
        <v>46636</v>
      </c>
      <c r="I43841">
        <v>0.56999999999999995</v>
      </c>
      <c r="J43841">
        <v>11</v>
      </c>
      <c r="K43841" t="s">
        <v>21</v>
      </c>
      <c r="L43841">
        <v>700</v>
      </c>
      <c r="M43841" t="s">
        <v>31</v>
      </c>
      <c r="N43841" s="1">
        <v>36284</v>
      </c>
      <c r="O43841">
        <v>37.698404099999998</v>
      </c>
      <c r="P43841">
        <v>-112.8420837</v>
      </c>
      <c r="Q43841" s="2">
        <v>45292</v>
      </c>
      <c r="R43841" t="s">
        <v>63</v>
      </c>
      <c r="S43841" t="str">
        <f t="shared" si="2052"/>
        <v>05-04-99</v>
      </c>
      <c r="T43841" t="str">
        <f t="shared" si="2053"/>
        <v>05-0</v>
      </c>
      <c r="U43841" t="str">
        <f t="shared" si="2054"/>
        <v>4</v>
      </c>
    </row>
    <row r="43842" spans="1:21" x14ac:dyDescent="0.25">
      <c r="A43842" t="s">
        <v>46637</v>
      </c>
      <c r="B43842">
        <v>2026</v>
      </c>
      <c r="C43842" t="s">
        <v>19</v>
      </c>
      <c r="D43842">
        <v>0</v>
      </c>
      <c r="E43842" t="b">
        <v>1</v>
      </c>
      <c r="F43842">
        <v>900</v>
      </c>
      <c r="G43842" t="s">
        <v>23</v>
      </c>
      <c r="H43842" t="s">
        <v>46636</v>
      </c>
      <c r="I43842">
        <v>0.05</v>
      </c>
      <c r="J43842">
        <v>11</v>
      </c>
      <c r="K43842" t="s">
        <v>21</v>
      </c>
      <c r="L43842">
        <v>700</v>
      </c>
      <c r="M43842" t="s">
        <v>31</v>
      </c>
      <c r="N43842" s="1">
        <v>36284</v>
      </c>
      <c r="O43842">
        <v>37.698632699999997</v>
      </c>
      <c r="P43842">
        <v>-112.8423796</v>
      </c>
      <c r="Q43842" s="2">
        <v>45292</v>
      </c>
      <c r="R43842" t="s">
        <v>63</v>
      </c>
      <c r="S43842" t="str">
        <f t="shared" si="2052"/>
        <v>05-04-99</v>
      </c>
      <c r="T43842" t="str">
        <f t="shared" si="2053"/>
        <v>05-0</v>
      </c>
      <c r="U43842" t="str">
        <f t="shared" si="2054"/>
        <v>4</v>
      </c>
    </row>
    <row r="43843" spans="1:21" x14ac:dyDescent="0.25">
      <c r="A43843" t="s">
        <v>46638</v>
      </c>
      <c r="B43843">
        <v>2026</v>
      </c>
      <c r="C43843" t="s">
        <v>19</v>
      </c>
      <c r="D43843">
        <v>0</v>
      </c>
      <c r="E43843" t="b">
        <v>1</v>
      </c>
      <c r="F43843">
        <v>130</v>
      </c>
      <c r="G43843" t="s">
        <v>105</v>
      </c>
      <c r="H43843" t="s">
        <v>46636</v>
      </c>
      <c r="I43843">
        <v>0.48</v>
      </c>
      <c r="J43843">
        <v>11</v>
      </c>
      <c r="K43843" t="s">
        <v>21</v>
      </c>
      <c r="L43843">
        <v>700</v>
      </c>
      <c r="M43843" t="s">
        <v>31</v>
      </c>
      <c r="N43843" s="1">
        <v>35919</v>
      </c>
      <c r="O43843">
        <v>37.698110800000002</v>
      </c>
      <c r="P43843">
        <v>-112.8413666</v>
      </c>
      <c r="Q43843" s="2">
        <v>45658.291666666664</v>
      </c>
      <c r="R43843" t="s">
        <v>71</v>
      </c>
      <c r="S43843" t="str">
        <f t="shared" ref="S43843:S43906" si="2055">IF(N43843=9999,9999,TEXT(N43843,"mm-dd-yy"))</f>
        <v>05-04-98</v>
      </c>
      <c r="T43843" t="str">
        <f t="shared" ref="T43843:T43906" si="2056">LEFT(S43843,4)</f>
        <v>05-0</v>
      </c>
      <c r="U43843" t="str">
        <f t="shared" ref="U43843:U43906" si="2057">IF(S43843=9999,9999,RIGHT(LEFT(S43843,5),1))</f>
        <v>4</v>
      </c>
    </row>
    <row r="43844" spans="1:21" x14ac:dyDescent="0.25">
      <c r="A43844" t="s">
        <v>46639</v>
      </c>
      <c r="B43844">
        <v>2026</v>
      </c>
      <c r="C43844" t="s">
        <v>19</v>
      </c>
      <c r="D43844">
        <v>0</v>
      </c>
      <c r="E43844" t="b">
        <v>1</v>
      </c>
      <c r="F43844">
        <v>900</v>
      </c>
      <c r="G43844" t="s">
        <v>23</v>
      </c>
      <c r="H43844" t="s">
        <v>46636</v>
      </c>
      <c r="I43844">
        <v>0.5</v>
      </c>
      <c r="J43844">
        <v>11</v>
      </c>
      <c r="K43844" t="s">
        <v>21</v>
      </c>
      <c r="L43844">
        <v>700</v>
      </c>
      <c r="M43844" t="s">
        <v>31</v>
      </c>
      <c r="N43844" s="1">
        <v>36284</v>
      </c>
      <c r="O43844">
        <v>37.698419199999996</v>
      </c>
      <c r="P43844">
        <v>-112.84157159999999</v>
      </c>
      <c r="Q43844" s="2">
        <v>45292</v>
      </c>
      <c r="R43844" t="s">
        <v>63</v>
      </c>
      <c r="S43844" t="str">
        <f t="shared" si="2055"/>
        <v>05-04-99</v>
      </c>
      <c r="T43844" t="str">
        <f t="shared" si="2056"/>
        <v>05-0</v>
      </c>
      <c r="U43844" t="str">
        <f t="shared" si="2057"/>
        <v>4</v>
      </c>
    </row>
    <row r="43845" spans="1:21" x14ac:dyDescent="0.25">
      <c r="A43845" t="s">
        <v>46640</v>
      </c>
      <c r="B43845">
        <v>2026</v>
      </c>
      <c r="C43845" t="s">
        <v>19</v>
      </c>
      <c r="D43845">
        <v>0</v>
      </c>
      <c r="E43845" t="b">
        <v>1</v>
      </c>
      <c r="F43845">
        <v>900</v>
      </c>
      <c r="G43845" t="s">
        <v>23</v>
      </c>
      <c r="H43845" t="s">
        <v>46636</v>
      </c>
      <c r="I43845">
        <v>0.76</v>
      </c>
      <c r="J43845">
        <v>11</v>
      </c>
      <c r="K43845" t="s">
        <v>21</v>
      </c>
      <c r="L43845">
        <v>700</v>
      </c>
      <c r="M43845" t="s">
        <v>31</v>
      </c>
      <c r="N43845" s="1">
        <v>36284</v>
      </c>
      <c r="O43845">
        <v>37.698468300000002</v>
      </c>
      <c r="P43845">
        <v>-112.8408027</v>
      </c>
      <c r="Q43845" s="2">
        <v>45292</v>
      </c>
      <c r="R43845" t="s">
        <v>63</v>
      </c>
      <c r="S43845" t="str">
        <f t="shared" si="2055"/>
        <v>05-04-99</v>
      </c>
      <c r="T43845" t="str">
        <f t="shared" si="2056"/>
        <v>05-0</v>
      </c>
      <c r="U43845" t="str">
        <f t="shared" si="2057"/>
        <v>4</v>
      </c>
    </row>
    <row r="43846" spans="1:21" x14ac:dyDescent="0.25">
      <c r="A43846" t="s">
        <v>46641</v>
      </c>
      <c r="B43846">
        <v>2026</v>
      </c>
      <c r="C43846" t="s">
        <v>19</v>
      </c>
      <c r="D43846">
        <v>0</v>
      </c>
      <c r="E43846" t="b">
        <v>1</v>
      </c>
      <c r="F43846">
        <v>900</v>
      </c>
      <c r="G43846" t="s">
        <v>23</v>
      </c>
      <c r="H43846" t="s">
        <v>46636</v>
      </c>
      <c r="I43846">
        <v>0.52</v>
      </c>
      <c r="J43846">
        <v>11</v>
      </c>
      <c r="K43846" t="s">
        <v>21</v>
      </c>
      <c r="L43846">
        <v>700</v>
      </c>
      <c r="M43846" t="s">
        <v>31</v>
      </c>
      <c r="N43846" s="1">
        <v>36284</v>
      </c>
      <c r="O43846">
        <v>37.698534000000002</v>
      </c>
      <c r="P43846">
        <v>-112.84020099999999</v>
      </c>
      <c r="Q43846" s="2">
        <v>45292</v>
      </c>
      <c r="R43846" t="s">
        <v>63</v>
      </c>
      <c r="S43846" t="str">
        <f t="shared" si="2055"/>
        <v>05-04-99</v>
      </c>
      <c r="T43846" t="str">
        <f t="shared" si="2056"/>
        <v>05-0</v>
      </c>
      <c r="U43846" t="str">
        <f t="shared" si="2057"/>
        <v>4</v>
      </c>
    </row>
    <row r="43847" spans="1:21" x14ac:dyDescent="0.25">
      <c r="A43847" t="s">
        <v>46642</v>
      </c>
      <c r="B43847">
        <v>2026</v>
      </c>
      <c r="C43847" t="s">
        <v>19</v>
      </c>
      <c r="D43847">
        <v>0</v>
      </c>
      <c r="E43847" t="b">
        <v>1</v>
      </c>
      <c r="F43847">
        <v>900</v>
      </c>
      <c r="G43847" t="s">
        <v>23</v>
      </c>
      <c r="H43847" t="s">
        <v>44184</v>
      </c>
      <c r="I43847">
        <v>0.23</v>
      </c>
      <c r="J43847">
        <v>11</v>
      </c>
      <c r="K43847" t="s">
        <v>21</v>
      </c>
      <c r="L43847">
        <v>700</v>
      </c>
      <c r="M43847" t="s">
        <v>31</v>
      </c>
      <c r="N43847" s="1">
        <v>36284</v>
      </c>
      <c r="O43847">
        <v>37.697647000000003</v>
      </c>
      <c r="P43847">
        <v>-112.84151629999999</v>
      </c>
      <c r="Q43847" s="2">
        <v>45292</v>
      </c>
      <c r="R43847" t="s">
        <v>63</v>
      </c>
      <c r="S43847" t="str">
        <f t="shared" si="2055"/>
        <v>05-04-99</v>
      </c>
      <c r="T43847" t="str">
        <f t="shared" si="2056"/>
        <v>05-0</v>
      </c>
      <c r="U43847" t="str">
        <f t="shared" si="2057"/>
        <v>4</v>
      </c>
    </row>
    <row r="43848" spans="1:21" x14ac:dyDescent="0.25">
      <c r="A43848" t="s">
        <v>46643</v>
      </c>
      <c r="B43848">
        <v>2026</v>
      </c>
      <c r="C43848" t="s">
        <v>19</v>
      </c>
      <c r="D43848">
        <v>0</v>
      </c>
      <c r="E43848" t="b">
        <v>1</v>
      </c>
      <c r="F43848">
        <v>900</v>
      </c>
      <c r="G43848" t="s">
        <v>23</v>
      </c>
      <c r="H43848" t="s">
        <v>44184</v>
      </c>
      <c r="I43848">
        <v>0.69</v>
      </c>
      <c r="J43848">
        <v>11</v>
      </c>
      <c r="K43848" t="s">
        <v>21</v>
      </c>
      <c r="L43848">
        <v>700</v>
      </c>
      <c r="M43848" t="s">
        <v>31</v>
      </c>
      <c r="N43848" s="1">
        <v>36284</v>
      </c>
      <c r="O43848">
        <v>37.696289399999998</v>
      </c>
      <c r="P43848">
        <v>-112.84207189999999</v>
      </c>
      <c r="Q43848" s="2">
        <v>45292</v>
      </c>
      <c r="R43848" t="s">
        <v>63</v>
      </c>
      <c r="S43848" t="str">
        <f t="shared" si="2055"/>
        <v>05-04-99</v>
      </c>
      <c r="T43848" t="str">
        <f t="shared" si="2056"/>
        <v>05-0</v>
      </c>
      <c r="U43848" t="str">
        <f t="shared" si="2057"/>
        <v>4</v>
      </c>
    </row>
    <row r="43849" spans="1:21" x14ac:dyDescent="0.25">
      <c r="A43849" t="s">
        <v>46644</v>
      </c>
      <c r="B43849">
        <v>2026</v>
      </c>
      <c r="C43849" t="s">
        <v>19</v>
      </c>
      <c r="D43849">
        <v>0</v>
      </c>
      <c r="E43849" t="b">
        <v>1</v>
      </c>
      <c r="F43849">
        <v>900</v>
      </c>
      <c r="G43849" t="s">
        <v>23</v>
      </c>
      <c r="H43849" t="s">
        <v>44184</v>
      </c>
      <c r="I43849">
        <v>0.28000000000000003</v>
      </c>
      <c r="J43849">
        <v>11</v>
      </c>
      <c r="K43849" t="s">
        <v>21</v>
      </c>
      <c r="L43849">
        <v>700</v>
      </c>
      <c r="M43849" t="s">
        <v>31</v>
      </c>
      <c r="N43849" s="1">
        <v>36284</v>
      </c>
      <c r="O43849">
        <v>37.6959065</v>
      </c>
      <c r="P43849">
        <v>-112.8422269</v>
      </c>
      <c r="Q43849" s="2">
        <v>45292</v>
      </c>
      <c r="R43849" t="s">
        <v>63</v>
      </c>
      <c r="S43849" t="str">
        <f t="shared" si="2055"/>
        <v>05-04-99</v>
      </c>
      <c r="T43849" t="str">
        <f t="shared" si="2056"/>
        <v>05-0</v>
      </c>
      <c r="U43849" t="str">
        <f t="shared" si="2057"/>
        <v>4</v>
      </c>
    </row>
    <row r="43850" spans="1:21" x14ac:dyDescent="0.25">
      <c r="A43850" t="s">
        <v>46645</v>
      </c>
      <c r="B43850">
        <v>2026</v>
      </c>
      <c r="C43850" t="s">
        <v>19</v>
      </c>
      <c r="D43850">
        <v>0</v>
      </c>
      <c r="E43850" t="b">
        <v>1</v>
      </c>
      <c r="F43850">
        <v>900</v>
      </c>
      <c r="G43850" t="s">
        <v>23</v>
      </c>
      <c r="H43850" t="s">
        <v>44184</v>
      </c>
      <c r="I43850">
        <v>0.41</v>
      </c>
      <c r="J43850">
        <v>11</v>
      </c>
      <c r="K43850" t="s">
        <v>21</v>
      </c>
      <c r="L43850">
        <v>700</v>
      </c>
      <c r="M43850" t="s">
        <v>31</v>
      </c>
      <c r="N43850" s="1">
        <v>36284</v>
      </c>
      <c r="O43850">
        <v>37.695507999999997</v>
      </c>
      <c r="P43850">
        <v>-112.84218850000001</v>
      </c>
      <c r="Q43850" s="2">
        <v>45292</v>
      </c>
      <c r="R43850" t="s">
        <v>63</v>
      </c>
      <c r="S43850" t="str">
        <f t="shared" si="2055"/>
        <v>05-04-99</v>
      </c>
      <c r="T43850" t="str">
        <f t="shared" si="2056"/>
        <v>05-0</v>
      </c>
      <c r="U43850" t="str">
        <f t="shared" si="2057"/>
        <v>4</v>
      </c>
    </row>
    <row r="43851" spans="1:21" x14ac:dyDescent="0.25">
      <c r="A43851" t="s">
        <v>46646</v>
      </c>
      <c r="B43851">
        <v>2026</v>
      </c>
      <c r="C43851" t="s">
        <v>19</v>
      </c>
      <c r="D43851">
        <v>0</v>
      </c>
      <c r="E43851" t="b">
        <v>1</v>
      </c>
      <c r="F43851">
        <v>900</v>
      </c>
      <c r="G43851" t="s">
        <v>23</v>
      </c>
      <c r="H43851" t="s">
        <v>44184</v>
      </c>
      <c r="I43851">
        <v>0.28000000000000003</v>
      </c>
      <c r="J43851">
        <v>11</v>
      </c>
      <c r="K43851" t="s">
        <v>21</v>
      </c>
      <c r="L43851">
        <v>700</v>
      </c>
      <c r="M43851" t="s">
        <v>31</v>
      </c>
      <c r="N43851" s="1">
        <v>36284</v>
      </c>
      <c r="O43851">
        <v>37.695060900000001</v>
      </c>
      <c r="P43851">
        <v>-112.8416424</v>
      </c>
      <c r="Q43851" s="2">
        <v>45292</v>
      </c>
      <c r="R43851" t="s">
        <v>63</v>
      </c>
      <c r="S43851" t="str">
        <f t="shared" si="2055"/>
        <v>05-04-99</v>
      </c>
      <c r="T43851" t="str">
        <f t="shared" si="2056"/>
        <v>05-0</v>
      </c>
      <c r="U43851" t="str">
        <f t="shared" si="2057"/>
        <v>4</v>
      </c>
    </row>
    <row r="43852" spans="1:21" x14ac:dyDescent="0.25">
      <c r="A43852" t="s">
        <v>46647</v>
      </c>
      <c r="B43852">
        <v>2026</v>
      </c>
      <c r="C43852" t="s">
        <v>19</v>
      </c>
      <c r="D43852">
        <v>0</v>
      </c>
      <c r="E43852" t="b">
        <v>1</v>
      </c>
      <c r="F43852">
        <v>900</v>
      </c>
      <c r="G43852" t="s">
        <v>23</v>
      </c>
      <c r="H43852" t="s">
        <v>44184</v>
      </c>
      <c r="I43852">
        <v>0.4</v>
      </c>
      <c r="J43852">
        <v>11</v>
      </c>
      <c r="K43852" t="s">
        <v>21</v>
      </c>
      <c r="L43852">
        <v>700</v>
      </c>
      <c r="M43852" t="s">
        <v>31</v>
      </c>
      <c r="N43852" s="1">
        <v>36284</v>
      </c>
      <c r="O43852">
        <v>37.695454400000003</v>
      </c>
      <c r="P43852">
        <v>-112.8417901</v>
      </c>
      <c r="Q43852" s="2">
        <v>45292</v>
      </c>
      <c r="R43852" t="s">
        <v>63</v>
      </c>
      <c r="S43852" t="str">
        <f t="shared" si="2055"/>
        <v>05-04-99</v>
      </c>
      <c r="T43852" t="str">
        <f t="shared" si="2056"/>
        <v>05-0</v>
      </c>
      <c r="U43852" t="str">
        <f t="shared" si="2057"/>
        <v>4</v>
      </c>
    </row>
    <row r="43853" spans="1:21" x14ac:dyDescent="0.25">
      <c r="A43853" t="s">
        <v>46648</v>
      </c>
      <c r="B43853">
        <v>2026</v>
      </c>
      <c r="C43853" t="s">
        <v>19</v>
      </c>
      <c r="D43853">
        <v>0</v>
      </c>
      <c r="E43853" t="b">
        <v>1</v>
      </c>
      <c r="F43853">
        <v>900</v>
      </c>
      <c r="G43853" t="s">
        <v>23</v>
      </c>
      <c r="H43853" t="s">
        <v>44184</v>
      </c>
      <c r="I43853">
        <v>0.3</v>
      </c>
      <c r="J43853">
        <v>11</v>
      </c>
      <c r="K43853" t="s">
        <v>21</v>
      </c>
      <c r="L43853">
        <v>700</v>
      </c>
      <c r="M43853" t="s">
        <v>31</v>
      </c>
      <c r="N43853" s="1">
        <v>36284</v>
      </c>
      <c r="O43853">
        <v>37.696007899999998</v>
      </c>
      <c r="P43853">
        <v>-112.8416857</v>
      </c>
      <c r="Q43853" s="2">
        <v>45292</v>
      </c>
      <c r="R43853" t="s">
        <v>63</v>
      </c>
      <c r="S43853" t="str">
        <f t="shared" si="2055"/>
        <v>05-04-99</v>
      </c>
      <c r="T43853" t="str">
        <f t="shared" si="2056"/>
        <v>05-0</v>
      </c>
      <c r="U43853" t="str">
        <f t="shared" si="2057"/>
        <v>4</v>
      </c>
    </row>
    <row r="43854" spans="1:21" x14ac:dyDescent="0.25">
      <c r="A43854" t="s">
        <v>46649</v>
      </c>
      <c r="B43854">
        <v>2026</v>
      </c>
      <c r="C43854" t="s">
        <v>19</v>
      </c>
      <c r="D43854">
        <v>0</v>
      </c>
      <c r="E43854" t="b">
        <v>1</v>
      </c>
      <c r="F43854">
        <v>900</v>
      </c>
      <c r="G43854" t="s">
        <v>23</v>
      </c>
      <c r="H43854" t="s">
        <v>44184</v>
      </c>
      <c r="I43854">
        <v>0.41</v>
      </c>
      <c r="J43854">
        <v>11</v>
      </c>
      <c r="K43854" t="s">
        <v>21</v>
      </c>
      <c r="L43854">
        <v>700</v>
      </c>
      <c r="M43854" t="s">
        <v>31</v>
      </c>
      <c r="N43854" s="1">
        <v>36284</v>
      </c>
      <c r="O43854">
        <v>37.696666700000002</v>
      </c>
      <c r="P43854">
        <v>-112.8417176</v>
      </c>
      <c r="Q43854" s="2">
        <v>45292</v>
      </c>
      <c r="R43854" t="s">
        <v>63</v>
      </c>
      <c r="S43854" t="str">
        <f t="shared" si="2055"/>
        <v>05-04-99</v>
      </c>
      <c r="T43854" t="str">
        <f t="shared" si="2056"/>
        <v>05-0</v>
      </c>
      <c r="U43854" t="str">
        <f t="shared" si="2057"/>
        <v>4</v>
      </c>
    </row>
    <row r="43855" spans="1:21" x14ac:dyDescent="0.25">
      <c r="A43855" t="s">
        <v>46650</v>
      </c>
      <c r="B43855">
        <v>2026</v>
      </c>
      <c r="C43855" t="s">
        <v>19</v>
      </c>
      <c r="D43855">
        <v>0</v>
      </c>
      <c r="E43855" t="b">
        <v>1</v>
      </c>
      <c r="F43855">
        <v>900</v>
      </c>
      <c r="G43855" t="s">
        <v>23</v>
      </c>
      <c r="H43855" t="s">
        <v>44184</v>
      </c>
      <c r="I43855">
        <v>0.41</v>
      </c>
      <c r="J43855">
        <v>11</v>
      </c>
      <c r="K43855" t="s">
        <v>21</v>
      </c>
      <c r="L43855">
        <v>700</v>
      </c>
      <c r="M43855" t="s">
        <v>31</v>
      </c>
      <c r="N43855" s="1">
        <v>36284</v>
      </c>
      <c r="O43855">
        <v>37.697002900000001</v>
      </c>
      <c r="P43855">
        <v>-112.84156539999999</v>
      </c>
      <c r="Q43855" s="2">
        <v>45292</v>
      </c>
      <c r="R43855" t="s">
        <v>63</v>
      </c>
      <c r="S43855" t="str">
        <f t="shared" si="2055"/>
        <v>05-04-99</v>
      </c>
      <c r="T43855" t="str">
        <f t="shared" si="2056"/>
        <v>05-0</v>
      </c>
      <c r="U43855" t="str">
        <f t="shared" si="2057"/>
        <v>4</v>
      </c>
    </row>
    <row r="43856" spans="1:21" x14ac:dyDescent="0.25">
      <c r="A43856" t="s">
        <v>46651</v>
      </c>
      <c r="B43856">
        <v>2026</v>
      </c>
      <c r="C43856" t="s">
        <v>19</v>
      </c>
      <c r="D43856">
        <v>0</v>
      </c>
      <c r="E43856" t="b">
        <v>1</v>
      </c>
      <c r="F43856">
        <v>900</v>
      </c>
      <c r="G43856" t="s">
        <v>23</v>
      </c>
      <c r="H43856" t="s">
        <v>44184</v>
      </c>
      <c r="I43856">
        <v>0.55000000000000004</v>
      </c>
      <c r="J43856">
        <v>11</v>
      </c>
      <c r="K43856" t="s">
        <v>21</v>
      </c>
      <c r="L43856">
        <v>700</v>
      </c>
      <c r="M43856" t="s">
        <v>31</v>
      </c>
      <c r="N43856" s="1">
        <v>36284</v>
      </c>
      <c r="O43856">
        <v>37.697349699999997</v>
      </c>
      <c r="P43856">
        <v>-112.841217</v>
      </c>
      <c r="Q43856" s="2">
        <v>45292</v>
      </c>
      <c r="R43856" t="s">
        <v>63</v>
      </c>
      <c r="S43856" t="str">
        <f t="shared" si="2055"/>
        <v>05-04-99</v>
      </c>
      <c r="T43856" t="str">
        <f t="shared" si="2056"/>
        <v>05-0</v>
      </c>
      <c r="U43856" t="str">
        <f t="shared" si="2057"/>
        <v>4</v>
      </c>
    </row>
    <row r="43857" spans="1:21" x14ac:dyDescent="0.25">
      <c r="A43857" t="s">
        <v>46652</v>
      </c>
      <c r="B43857">
        <v>2026</v>
      </c>
      <c r="C43857" t="s">
        <v>19</v>
      </c>
      <c r="D43857">
        <v>0</v>
      </c>
      <c r="E43857" t="b">
        <v>1</v>
      </c>
      <c r="F43857">
        <v>900</v>
      </c>
      <c r="G43857" t="s">
        <v>23</v>
      </c>
      <c r="H43857" t="s">
        <v>46653</v>
      </c>
      <c r="I43857">
        <v>0.41599999999999998</v>
      </c>
      <c r="J43857">
        <v>11</v>
      </c>
      <c r="K43857" t="s">
        <v>21</v>
      </c>
      <c r="L43857">
        <v>100</v>
      </c>
      <c r="M43857" t="s">
        <v>25</v>
      </c>
      <c r="N43857" t="s">
        <v>2077</v>
      </c>
      <c r="O43857">
        <v>37.682710200000002</v>
      </c>
      <c r="P43857">
        <v>-113.0527601</v>
      </c>
      <c r="Q43857" s="2">
        <v>45595.25</v>
      </c>
      <c r="R43857" t="s">
        <v>342</v>
      </c>
      <c r="S43857" t="str">
        <f t="shared" si="2055"/>
        <v>26-04-99</v>
      </c>
      <c r="T43857" t="str">
        <f t="shared" si="2056"/>
        <v>26-0</v>
      </c>
      <c r="U43857" t="str">
        <f t="shared" si="2057"/>
        <v>4</v>
      </c>
    </row>
    <row r="43858" spans="1:21" x14ac:dyDescent="0.25">
      <c r="A43858" t="s">
        <v>46654</v>
      </c>
      <c r="B43858">
        <v>2026</v>
      </c>
      <c r="C43858" t="s">
        <v>19</v>
      </c>
      <c r="D43858">
        <v>0</v>
      </c>
      <c r="E43858" t="b">
        <v>1</v>
      </c>
      <c r="F43858">
        <v>117</v>
      </c>
      <c r="G43858" t="s">
        <v>332</v>
      </c>
      <c r="H43858" t="s">
        <v>40252</v>
      </c>
      <c r="I43858">
        <v>0.13300000000000001</v>
      </c>
      <c r="J43858">
        <v>11</v>
      </c>
      <c r="K43858" t="s">
        <v>21</v>
      </c>
      <c r="L43858">
        <v>109</v>
      </c>
      <c r="M43858" t="s">
        <v>204</v>
      </c>
      <c r="N43858" t="s">
        <v>39597</v>
      </c>
      <c r="O43858">
        <v>37.665193799999997</v>
      </c>
      <c r="P43858">
        <v>-113.0591012</v>
      </c>
      <c r="Q43858" s="2">
        <v>45292</v>
      </c>
      <c r="R43858" t="s">
        <v>56</v>
      </c>
      <c r="S43858" t="str">
        <f t="shared" si="2055"/>
        <v>06-62-01</v>
      </c>
      <c r="T43858" t="str">
        <f t="shared" si="2056"/>
        <v>06-6</v>
      </c>
      <c r="U43858" t="str">
        <f t="shared" si="2057"/>
        <v>2</v>
      </c>
    </row>
    <row r="43859" spans="1:21" x14ac:dyDescent="0.25">
      <c r="A43859" t="s">
        <v>46655</v>
      </c>
      <c r="B43859">
        <v>2026</v>
      </c>
      <c r="C43859" t="s">
        <v>19</v>
      </c>
      <c r="D43859">
        <v>0</v>
      </c>
      <c r="E43859" t="b">
        <v>1</v>
      </c>
      <c r="F43859">
        <v>118</v>
      </c>
      <c r="G43859" t="s">
        <v>1472</v>
      </c>
      <c r="H43859" t="s">
        <v>11770</v>
      </c>
      <c r="I43859">
        <v>0.44</v>
      </c>
      <c r="J43859">
        <v>11</v>
      </c>
      <c r="K43859" t="s">
        <v>21</v>
      </c>
      <c r="L43859">
        <v>100</v>
      </c>
      <c r="M43859" t="s">
        <v>25</v>
      </c>
      <c r="N43859" t="s">
        <v>40245</v>
      </c>
      <c r="O43859">
        <v>37.684085899999999</v>
      </c>
      <c r="P43859">
        <v>-113.0556768</v>
      </c>
      <c r="Q43859" s="2">
        <v>45595.25</v>
      </c>
      <c r="R43859" t="s">
        <v>26</v>
      </c>
      <c r="S43859" t="str">
        <f t="shared" si="2055"/>
        <v>26-03-62</v>
      </c>
      <c r="T43859" t="str">
        <f t="shared" si="2056"/>
        <v>26-0</v>
      </c>
      <c r="U43859" t="str">
        <f t="shared" si="2057"/>
        <v>3</v>
      </c>
    </row>
    <row r="43860" spans="1:21" x14ac:dyDescent="0.25">
      <c r="A43860" t="s">
        <v>46656</v>
      </c>
      <c r="B43860">
        <v>2026</v>
      </c>
      <c r="C43860" t="s">
        <v>19</v>
      </c>
      <c r="D43860">
        <v>0</v>
      </c>
      <c r="E43860" t="b">
        <v>1</v>
      </c>
      <c r="F43860">
        <v>900</v>
      </c>
      <c r="G43860" t="s">
        <v>23</v>
      </c>
      <c r="H43860" t="s">
        <v>11770</v>
      </c>
      <c r="I43860">
        <v>0.26800000000000002</v>
      </c>
      <c r="J43860">
        <v>11</v>
      </c>
      <c r="K43860" t="s">
        <v>21</v>
      </c>
      <c r="L43860">
        <v>100</v>
      </c>
      <c r="M43860" t="s">
        <v>25</v>
      </c>
      <c r="N43860" t="s">
        <v>2077</v>
      </c>
      <c r="O43860">
        <v>37.6849153</v>
      </c>
      <c r="P43860">
        <v>-113.0556395</v>
      </c>
      <c r="Q43860" s="2">
        <v>45595.25</v>
      </c>
      <c r="R43860" t="s">
        <v>342</v>
      </c>
      <c r="S43860" t="str">
        <f t="shared" si="2055"/>
        <v>26-04-99</v>
      </c>
      <c r="T43860" t="str">
        <f t="shared" si="2056"/>
        <v>26-0</v>
      </c>
      <c r="U43860" t="str">
        <f t="shared" si="2057"/>
        <v>4</v>
      </c>
    </row>
    <row r="43861" spans="1:21" x14ac:dyDescent="0.25">
      <c r="A43861" t="s">
        <v>46657</v>
      </c>
      <c r="B43861">
        <v>2026</v>
      </c>
      <c r="C43861" t="s">
        <v>19</v>
      </c>
      <c r="D43861">
        <v>0</v>
      </c>
      <c r="E43861" t="b">
        <v>1</v>
      </c>
      <c r="F43861">
        <v>118</v>
      </c>
      <c r="G43861" t="s">
        <v>1472</v>
      </c>
      <c r="H43861" t="s">
        <v>11770</v>
      </c>
      <c r="I43861">
        <v>0.27100000000000002</v>
      </c>
      <c r="J43861">
        <v>11</v>
      </c>
      <c r="K43861" t="s">
        <v>21</v>
      </c>
      <c r="L43861">
        <v>100</v>
      </c>
      <c r="M43861" t="s">
        <v>25</v>
      </c>
      <c r="N43861" t="s">
        <v>40245</v>
      </c>
      <c r="O43861">
        <v>37.684669700000001</v>
      </c>
      <c r="P43861">
        <v>-113.0556351</v>
      </c>
      <c r="Q43861" s="2">
        <v>45595.25</v>
      </c>
      <c r="R43861" t="s">
        <v>342</v>
      </c>
      <c r="S43861" t="str">
        <f t="shared" si="2055"/>
        <v>26-03-62</v>
      </c>
      <c r="T43861" t="str">
        <f t="shared" si="2056"/>
        <v>26-0</v>
      </c>
      <c r="U43861" t="str">
        <f t="shared" si="2057"/>
        <v>3</v>
      </c>
    </row>
    <row r="43862" spans="1:21" x14ac:dyDescent="0.25">
      <c r="A43862" t="s">
        <v>46658</v>
      </c>
      <c r="B43862">
        <v>2026</v>
      </c>
      <c r="C43862" t="s">
        <v>19</v>
      </c>
      <c r="D43862">
        <v>0</v>
      </c>
      <c r="E43862" t="b">
        <v>1</v>
      </c>
      <c r="F43862">
        <v>118</v>
      </c>
      <c r="G43862" t="s">
        <v>1472</v>
      </c>
      <c r="H43862" t="s">
        <v>11770</v>
      </c>
      <c r="I43862">
        <v>0.27100000000000002</v>
      </c>
      <c r="J43862">
        <v>11</v>
      </c>
      <c r="K43862" t="s">
        <v>21</v>
      </c>
      <c r="L43862">
        <v>100</v>
      </c>
      <c r="M43862" t="s">
        <v>25</v>
      </c>
      <c r="N43862" t="s">
        <v>40245</v>
      </c>
      <c r="O43862">
        <v>37.684422400000003</v>
      </c>
      <c r="P43862">
        <v>-113.0556337</v>
      </c>
      <c r="Q43862" s="2">
        <v>45595.25</v>
      </c>
      <c r="R43862" t="s">
        <v>342</v>
      </c>
      <c r="S43862" t="str">
        <f t="shared" si="2055"/>
        <v>26-03-62</v>
      </c>
      <c r="T43862" t="str">
        <f t="shared" si="2056"/>
        <v>26-0</v>
      </c>
      <c r="U43862" t="str">
        <f t="shared" si="2057"/>
        <v>3</v>
      </c>
    </row>
    <row r="43863" spans="1:21" x14ac:dyDescent="0.25">
      <c r="A43863" t="s">
        <v>46659</v>
      </c>
      <c r="B43863">
        <v>2026</v>
      </c>
      <c r="C43863" t="s">
        <v>19</v>
      </c>
      <c r="D43863">
        <v>0</v>
      </c>
      <c r="E43863" t="b">
        <v>1</v>
      </c>
      <c r="F43863">
        <v>111</v>
      </c>
      <c r="G43863" t="s">
        <v>58</v>
      </c>
      <c r="H43863" t="s">
        <v>46653</v>
      </c>
      <c r="I43863">
        <v>0.36</v>
      </c>
      <c r="J43863">
        <v>11</v>
      </c>
      <c r="K43863" t="s">
        <v>21</v>
      </c>
      <c r="L43863">
        <v>100</v>
      </c>
      <c r="M43863" t="s">
        <v>25</v>
      </c>
      <c r="N43863" t="s">
        <v>36482</v>
      </c>
      <c r="O43863">
        <v>37.682981099999999</v>
      </c>
      <c r="P43863">
        <v>-113.0527896</v>
      </c>
      <c r="Q43863" s="2">
        <v>45595.25</v>
      </c>
      <c r="R43863" t="s">
        <v>342</v>
      </c>
      <c r="S43863" t="str">
        <f t="shared" si="2055"/>
        <v>26-01-61</v>
      </c>
      <c r="T43863" t="str">
        <f t="shared" si="2056"/>
        <v>26-0</v>
      </c>
      <c r="U43863" t="str">
        <f t="shared" si="2057"/>
        <v>1</v>
      </c>
    </row>
    <row r="43864" spans="1:21" x14ac:dyDescent="0.25">
      <c r="A43864" t="s">
        <v>46660</v>
      </c>
      <c r="B43864">
        <v>2026</v>
      </c>
      <c r="C43864" t="s">
        <v>19</v>
      </c>
      <c r="D43864">
        <v>0</v>
      </c>
      <c r="E43864" t="b">
        <v>1</v>
      </c>
      <c r="F43864">
        <v>111</v>
      </c>
      <c r="G43864" t="s">
        <v>58</v>
      </c>
      <c r="H43864" t="s">
        <v>46653</v>
      </c>
      <c r="I43864">
        <v>0.36</v>
      </c>
      <c r="J43864">
        <v>11</v>
      </c>
      <c r="K43864" t="s">
        <v>21</v>
      </c>
      <c r="L43864">
        <v>100</v>
      </c>
      <c r="M43864" t="s">
        <v>25</v>
      </c>
      <c r="N43864" t="s">
        <v>45012</v>
      </c>
      <c r="O43864">
        <v>37.683228300000003</v>
      </c>
      <c r="P43864">
        <v>-113.0527917</v>
      </c>
      <c r="Q43864" s="2">
        <v>45595.25</v>
      </c>
      <c r="R43864" t="s">
        <v>342</v>
      </c>
      <c r="S43864" t="str">
        <f t="shared" si="2055"/>
        <v>26-01-62</v>
      </c>
      <c r="T43864" t="str">
        <f t="shared" si="2056"/>
        <v>26-0</v>
      </c>
      <c r="U43864" t="str">
        <f t="shared" si="2057"/>
        <v>1</v>
      </c>
    </row>
    <row r="43865" spans="1:21" x14ac:dyDescent="0.25">
      <c r="A43865" t="s">
        <v>46661</v>
      </c>
      <c r="B43865">
        <v>2026</v>
      </c>
      <c r="C43865" t="s">
        <v>19</v>
      </c>
      <c r="D43865">
        <v>0</v>
      </c>
      <c r="E43865" t="b">
        <v>1</v>
      </c>
      <c r="F43865">
        <v>111</v>
      </c>
      <c r="G43865" t="s">
        <v>58</v>
      </c>
      <c r="H43865" t="s">
        <v>46653</v>
      </c>
      <c r="I43865">
        <v>0.36</v>
      </c>
      <c r="J43865">
        <v>11</v>
      </c>
      <c r="K43865" t="s">
        <v>21</v>
      </c>
      <c r="L43865">
        <v>100</v>
      </c>
      <c r="M43865" t="s">
        <v>25</v>
      </c>
      <c r="N43865" t="s">
        <v>45012</v>
      </c>
      <c r="O43865">
        <v>37.6834755</v>
      </c>
      <c r="P43865">
        <v>-113.0527939</v>
      </c>
      <c r="Q43865" s="2">
        <v>45595.25</v>
      </c>
      <c r="R43865" t="s">
        <v>342</v>
      </c>
      <c r="S43865" t="str">
        <f t="shared" si="2055"/>
        <v>26-01-62</v>
      </c>
      <c r="T43865" t="str">
        <f t="shared" si="2056"/>
        <v>26-0</v>
      </c>
      <c r="U43865" t="str">
        <f t="shared" si="2057"/>
        <v>1</v>
      </c>
    </row>
    <row r="43866" spans="1:21" x14ac:dyDescent="0.25">
      <c r="A43866" t="s">
        <v>46662</v>
      </c>
      <c r="B43866">
        <v>2026</v>
      </c>
      <c r="C43866" t="s">
        <v>19</v>
      </c>
      <c r="D43866">
        <v>0</v>
      </c>
      <c r="E43866" t="b">
        <v>1</v>
      </c>
      <c r="F43866">
        <v>111</v>
      </c>
      <c r="G43866" t="s">
        <v>58</v>
      </c>
      <c r="H43866" t="s">
        <v>10802</v>
      </c>
      <c r="I43866">
        <v>0.3</v>
      </c>
      <c r="J43866">
        <v>11</v>
      </c>
      <c r="K43866" t="s">
        <v>21</v>
      </c>
      <c r="L43866">
        <v>100</v>
      </c>
      <c r="M43866" t="s">
        <v>25</v>
      </c>
      <c r="N43866" t="s">
        <v>30411</v>
      </c>
      <c r="O43866">
        <v>37.675092200000002</v>
      </c>
      <c r="P43866">
        <v>-113.08515509999999</v>
      </c>
      <c r="Q43866" s="2">
        <v>45700.291666666664</v>
      </c>
      <c r="R43866" t="s">
        <v>135</v>
      </c>
      <c r="S43866" t="str">
        <f t="shared" si="2055"/>
        <v>06-41-13</v>
      </c>
      <c r="T43866" t="str">
        <f t="shared" si="2056"/>
        <v>06-4</v>
      </c>
      <c r="U43866" t="str">
        <f t="shared" si="2057"/>
        <v>1</v>
      </c>
    </row>
    <row r="43867" spans="1:21" x14ac:dyDescent="0.25">
      <c r="A43867" t="s">
        <v>46663</v>
      </c>
      <c r="B43867">
        <v>2026</v>
      </c>
      <c r="C43867" t="s">
        <v>19</v>
      </c>
      <c r="D43867">
        <v>0</v>
      </c>
      <c r="E43867" t="b">
        <v>1</v>
      </c>
      <c r="F43867">
        <v>905</v>
      </c>
      <c r="G43867" t="s">
        <v>407</v>
      </c>
      <c r="H43867" t="s">
        <v>10802</v>
      </c>
      <c r="I43867">
        <v>0.3</v>
      </c>
      <c r="J43867">
        <v>11</v>
      </c>
      <c r="K43867" t="s">
        <v>21</v>
      </c>
      <c r="L43867">
        <v>100</v>
      </c>
      <c r="M43867" t="s">
        <v>25</v>
      </c>
      <c r="N43867" t="s">
        <v>30411</v>
      </c>
      <c r="O43867">
        <v>37.675420099999997</v>
      </c>
      <c r="P43867">
        <v>-113.08515730000001</v>
      </c>
      <c r="Q43867" s="2">
        <v>45747.25</v>
      </c>
      <c r="R43867" t="s">
        <v>135</v>
      </c>
      <c r="S43867" t="str">
        <f t="shared" si="2055"/>
        <v>06-41-13</v>
      </c>
      <c r="T43867" t="str">
        <f t="shared" si="2056"/>
        <v>06-4</v>
      </c>
      <c r="U43867" t="str">
        <f t="shared" si="2057"/>
        <v>1</v>
      </c>
    </row>
    <row r="43868" spans="1:21" x14ac:dyDescent="0.25">
      <c r="A43868" t="s">
        <v>46664</v>
      </c>
      <c r="B43868">
        <v>2026</v>
      </c>
      <c r="C43868" t="s">
        <v>19</v>
      </c>
      <c r="D43868">
        <v>0</v>
      </c>
      <c r="E43868" t="b">
        <v>1</v>
      </c>
      <c r="F43868">
        <v>905</v>
      </c>
      <c r="G43868" t="s">
        <v>407</v>
      </c>
      <c r="H43868" t="s">
        <v>10802</v>
      </c>
      <c r="I43868">
        <v>0.3</v>
      </c>
      <c r="J43868">
        <v>11</v>
      </c>
      <c r="K43868" t="s">
        <v>21</v>
      </c>
      <c r="L43868">
        <v>100</v>
      </c>
      <c r="M43868" t="s">
        <v>25</v>
      </c>
      <c r="N43868" t="s">
        <v>30859</v>
      </c>
      <c r="O43868">
        <v>37.6757481</v>
      </c>
      <c r="P43868">
        <v>-113.0851595</v>
      </c>
      <c r="Q43868" s="2">
        <v>45658.291666666664</v>
      </c>
      <c r="R43868" t="s">
        <v>135</v>
      </c>
      <c r="S43868" t="str">
        <f t="shared" si="2055"/>
        <v>06-41-22</v>
      </c>
      <c r="T43868" t="str">
        <f t="shared" si="2056"/>
        <v>06-4</v>
      </c>
      <c r="U43868" t="str">
        <f t="shared" si="2057"/>
        <v>1</v>
      </c>
    </row>
    <row r="43869" spans="1:21" x14ac:dyDescent="0.25">
      <c r="A43869" t="s">
        <v>46665</v>
      </c>
      <c r="B43869">
        <v>2026</v>
      </c>
      <c r="C43869" t="s">
        <v>19</v>
      </c>
      <c r="D43869">
        <v>0</v>
      </c>
      <c r="E43869" t="b">
        <v>1</v>
      </c>
      <c r="F43869">
        <v>111</v>
      </c>
      <c r="G43869" t="s">
        <v>58</v>
      </c>
      <c r="H43869" t="s">
        <v>46653</v>
      </c>
      <c r="I43869">
        <v>0.36</v>
      </c>
      <c r="J43869">
        <v>11</v>
      </c>
      <c r="K43869" t="s">
        <v>21</v>
      </c>
      <c r="L43869">
        <v>100</v>
      </c>
      <c r="M43869" t="s">
        <v>25</v>
      </c>
      <c r="N43869" t="s">
        <v>45012</v>
      </c>
      <c r="O43869">
        <v>37.683722199999998</v>
      </c>
      <c r="P43869">
        <v>-113.05279489999999</v>
      </c>
      <c r="Q43869" s="2">
        <v>45595.25</v>
      </c>
      <c r="R43869" t="s">
        <v>342</v>
      </c>
      <c r="S43869" t="str">
        <f t="shared" si="2055"/>
        <v>26-01-62</v>
      </c>
      <c r="T43869" t="str">
        <f t="shared" si="2056"/>
        <v>26-0</v>
      </c>
      <c r="U43869" t="str">
        <f t="shared" si="2057"/>
        <v>1</v>
      </c>
    </row>
    <row r="43870" spans="1:21" x14ac:dyDescent="0.25">
      <c r="A43870" t="s">
        <v>46666</v>
      </c>
      <c r="B43870">
        <v>2026</v>
      </c>
      <c r="C43870" t="s">
        <v>19</v>
      </c>
      <c r="D43870">
        <v>0</v>
      </c>
      <c r="E43870" t="b">
        <v>1</v>
      </c>
      <c r="F43870">
        <v>111</v>
      </c>
      <c r="G43870" t="s">
        <v>58</v>
      </c>
      <c r="H43870" t="s">
        <v>46653</v>
      </c>
      <c r="I43870">
        <v>0.36</v>
      </c>
      <c r="J43870">
        <v>11</v>
      </c>
      <c r="K43870" t="s">
        <v>21</v>
      </c>
      <c r="L43870">
        <v>100</v>
      </c>
      <c r="M43870" t="s">
        <v>25</v>
      </c>
      <c r="N43870" t="s">
        <v>36482</v>
      </c>
      <c r="O43870">
        <v>37.683969400000002</v>
      </c>
      <c r="P43870">
        <v>-113.05279729999999</v>
      </c>
      <c r="Q43870" s="2">
        <v>45595.25</v>
      </c>
      <c r="R43870" t="s">
        <v>342</v>
      </c>
      <c r="S43870" t="str">
        <f t="shared" si="2055"/>
        <v>26-01-61</v>
      </c>
      <c r="T43870" t="str">
        <f t="shared" si="2056"/>
        <v>26-0</v>
      </c>
      <c r="U43870" t="str">
        <f t="shared" si="2057"/>
        <v>1</v>
      </c>
    </row>
    <row r="43871" spans="1:21" x14ac:dyDescent="0.25">
      <c r="A43871" t="s">
        <v>46667</v>
      </c>
      <c r="B43871">
        <v>2026</v>
      </c>
      <c r="C43871" t="s">
        <v>19</v>
      </c>
      <c r="D43871">
        <v>0</v>
      </c>
      <c r="E43871" t="b">
        <v>1</v>
      </c>
      <c r="F43871">
        <v>111</v>
      </c>
      <c r="G43871" t="s">
        <v>58</v>
      </c>
      <c r="H43871" t="s">
        <v>46653</v>
      </c>
      <c r="I43871">
        <v>0.36</v>
      </c>
      <c r="J43871">
        <v>11</v>
      </c>
      <c r="K43871" t="s">
        <v>21</v>
      </c>
      <c r="L43871">
        <v>100</v>
      </c>
      <c r="M43871" t="s">
        <v>25</v>
      </c>
      <c r="N43871" t="s">
        <v>36482</v>
      </c>
      <c r="O43871">
        <v>37.6842167</v>
      </c>
      <c r="P43871">
        <v>-113.05279969999999</v>
      </c>
      <c r="Q43871" s="2">
        <v>45595.25</v>
      </c>
      <c r="R43871" t="s">
        <v>342</v>
      </c>
      <c r="S43871" t="str">
        <f t="shared" si="2055"/>
        <v>26-01-61</v>
      </c>
      <c r="T43871" t="str">
        <f t="shared" si="2056"/>
        <v>26-0</v>
      </c>
      <c r="U43871" t="str">
        <f t="shared" si="2057"/>
        <v>1</v>
      </c>
    </row>
    <row r="43872" spans="1:21" x14ac:dyDescent="0.25">
      <c r="A43872" t="s">
        <v>46668</v>
      </c>
      <c r="B43872">
        <v>2026</v>
      </c>
      <c r="C43872" t="s">
        <v>19</v>
      </c>
      <c r="D43872">
        <v>0</v>
      </c>
      <c r="E43872" t="b">
        <v>1</v>
      </c>
      <c r="F43872">
        <v>111</v>
      </c>
      <c r="G43872" t="s">
        <v>58</v>
      </c>
      <c r="H43872" t="s">
        <v>46653</v>
      </c>
      <c r="I43872">
        <v>0.36</v>
      </c>
      <c r="J43872">
        <v>11</v>
      </c>
      <c r="K43872" t="s">
        <v>21</v>
      </c>
      <c r="L43872">
        <v>100</v>
      </c>
      <c r="M43872" t="s">
        <v>25</v>
      </c>
      <c r="N43872" t="s">
        <v>36482</v>
      </c>
      <c r="O43872">
        <v>37.684463299999997</v>
      </c>
      <c r="P43872">
        <v>-113.0528006</v>
      </c>
      <c r="Q43872" s="2">
        <v>45595.25</v>
      </c>
      <c r="R43872" t="s">
        <v>342</v>
      </c>
      <c r="S43872" t="str">
        <f t="shared" si="2055"/>
        <v>26-01-61</v>
      </c>
      <c r="T43872" t="str">
        <f t="shared" si="2056"/>
        <v>26-0</v>
      </c>
      <c r="U43872" t="str">
        <f t="shared" si="2057"/>
        <v>1</v>
      </c>
    </row>
    <row r="43873" spans="1:21" x14ac:dyDescent="0.25">
      <c r="A43873" t="s">
        <v>46669</v>
      </c>
      <c r="B43873">
        <v>2026</v>
      </c>
      <c r="C43873" t="s">
        <v>19</v>
      </c>
      <c r="D43873">
        <v>0</v>
      </c>
      <c r="E43873" t="b">
        <v>1</v>
      </c>
      <c r="F43873">
        <v>111</v>
      </c>
      <c r="G43873" t="s">
        <v>58</v>
      </c>
      <c r="H43873" t="s">
        <v>46653</v>
      </c>
      <c r="I43873">
        <v>0.36</v>
      </c>
      <c r="J43873">
        <v>11</v>
      </c>
      <c r="K43873" t="s">
        <v>21</v>
      </c>
      <c r="L43873">
        <v>100</v>
      </c>
      <c r="M43873" t="s">
        <v>25</v>
      </c>
      <c r="N43873" t="s">
        <v>36482</v>
      </c>
      <c r="O43873">
        <v>37.684710600000003</v>
      </c>
      <c r="P43873">
        <v>-113.05280279999999</v>
      </c>
      <c r="Q43873" s="2">
        <v>45595.25</v>
      </c>
      <c r="R43873" t="s">
        <v>342</v>
      </c>
      <c r="S43873" t="str">
        <f t="shared" si="2055"/>
        <v>26-01-61</v>
      </c>
      <c r="T43873" t="str">
        <f t="shared" si="2056"/>
        <v>26-0</v>
      </c>
      <c r="U43873" t="str">
        <f t="shared" si="2057"/>
        <v>1</v>
      </c>
    </row>
    <row r="43874" spans="1:21" x14ac:dyDescent="0.25">
      <c r="A43874" t="s">
        <v>46670</v>
      </c>
      <c r="B43874">
        <v>2026</v>
      </c>
      <c r="C43874" t="s">
        <v>19</v>
      </c>
      <c r="D43874">
        <v>0</v>
      </c>
      <c r="E43874" t="b">
        <v>1</v>
      </c>
      <c r="F43874">
        <v>111</v>
      </c>
      <c r="G43874" t="s">
        <v>58</v>
      </c>
      <c r="H43874" t="s">
        <v>46653</v>
      </c>
      <c r="I43874">
        <v>0.35499999999999998</v>
      </c>
      <c r="J43874">
        <v>11</v>
      </c>
      <c r="K43874" t="s">
        <v>21</v>
      </c>
      <c r="L43874">
        <v>100</v>
      </c>
      <c r="M43874" t="s">
        <v>25</v>
      </c>
      <c r="N43874" t="s">
        <v>36482</v>
      </c>
      <c r="O43874">
        <v>37.684957199999999</v>
      </c>
      <c r="P43874">
        <v>-113.0528035</v>
      </c>
      <c r="Q43874" s="2">
        <v>45595.25</v>
      </c>
      <c r="R43874" t="s">
        <v>342</v>
      </c>
      <c r="S43874" t="str">
        <f t="shared" si="2055"/>
        <v>26-01-61</v>
      </c>
      <c r="T43874" t="str">
        <f t="shared" si="2056"/>
        <v>26-0</v>
      </c>
      <c r="U43874" t="str">
        <f t="shared" si="2057"/>
        <v>1</v>
      </c>
    </row>
    <row r="43875" spans="1:21" x14ac:dyDescent="0.25">
      <c r="A43875" t="s">
        <v>46671</v>
      </c>
      <c r="B43875">
        <v>2026</v>
      </c>
      <c r="C43875" t="s">
        <v>19</v>
      </c>
      <c r="D43875">
        <v>0</v>
      </c>
      <c r="E43875" t="b">
        <v>1</v>
      </c>
      <c r="F43875">
        <v>118</v>
      </c>
      <c r="G43875" t="s">
        <v>1472</v>
      </c>
      <c r="H43875" t="s">
        <v>40223</v>
      </c>
      <c r="I43875">
        <v>0.24</v>
      </c>
      <c r="J43875">
        <v>11</v>
      </c>
      <c r="K43875" t="s">
        <v>21</v>
      </c>
      <c r="L43875">
        <v>100</v>
      </c>
      <c r="M43875" t="s">
        <v>25</v>
      </c>
      <c r="N43875" t="s">
        <v>40245</v>
      </c>
      <c r="O43875">
        <v>37.683718399999997</v>
      </c>
      <c r="P43875">
        <v>-113.05349820000001</v>
      </c>
      <c r="Q43875" s="2">
        <v>45595.25</v>
      </c>
      <c r="R43875" t="s">
        <v>342</v>
      </c>
      <c r="S43875" t="str">
        <f t="shared" si="2055"/>
        <v>26-03-62</v>
      </c>
      <c r="T43875" t="str">
        <f t="shared" si="2056"/>
        <v>26-0</v>
      </c>
      <c r="U43875" t="str">
        <f t="shared" si="2057"/>
        <v>3</v>
      </c>
    </row>
    <row r="43876" spans="1:21" x14ac:dyDescent="0.25">
      <c r="A43876" t="s">
        <v>46672</v>
      </c>
      <c r="B43876">
        <v>2026</v>
      </c>
      <c r="C43876" t="s">
        <v>19</v>
      </c>
      <c r="D43876">
        <v>0</v>
      </c>
      <c r="E43876" t="b">
        <v>1</v>
      </c>
      <c r="F43876">
        <v>118</v>
      </c>
      <c r="G43876" t="s">
        <v>1472</v>
      </c>
      <c r="H43876" t="s">
        <v>40223</v>
      </c>
      <c r="I43876">
        <v>0.24</v>
      </c>
      <c r="J43876">
        <v>11</v>
      </c>
      <c r="K43876" t="s">
        <v>21</v>
      </c>
      <c r="L43876">
        <v>100</v>
      </c>
      <c r="M43876" t="s">
        <v>25</v>
      </c>
      <c r="N43876" t="s">
        <v>40245</v>
      </c>
      <c r="O43876">
        <v>37.683965100000002</v>
      </c>
      <c r="P43876">
        <v>-113.05350009999999</v>
      </c>
      <c r="Q43876" s="2">
        <v>45595.25</v>
      </c>
      <c r="R43876" t="s">
        <v>342</v>
      </c>
      <c r="S43876" t="str">
        <f t="shared" si="2055"/>
        <v>26-03-62</v>
      </c>
      <c r="T43876" t="str">
        <f t="shared" si="2056"/>
        <v>26-0</v>
      </c>
      <c r="U43876" t="str">
        <f t="shared" si="2057"/>
        <v>3</v>
      </c>
    </row>
    <row r="43877" spans="1:21" x14ac:dyDescent="0.25">
      <c r="A43877" t="s">
        <v>46673</v>
      </c>
      <c r="B43877">
        <v>2026</v>
      </c>
      <c r="C43877" t="s">
        <v>19</v>
      </c>
      <c r="D43877">
        <v>0</v>
      </c>
      <c r="E43877" t="b">
        <v>1</v>
      </c>
      <c r="F43877">
        <v>118</v>
      </c>
      <c r="G43877" t="s">
        <v>1472</v>
      </c>
      <c r="H43877" t="s">
        <v>40223</v>
      </c>
      <c r="I43877">
        <v>0.24</v>
      </c>
      <c r="J43877">
        <v>11</v>
      </c>
      <c r="K43877" t="s">
        <v>21</v>
      </c>
      <c r="L43877">
        <v>100</v>
      </c>
      <c r="M43877" t="s">
        <v>25</v>
      </c>
      <c r="N43877" t="s">
        <v>40245</v>
      </c>
      <c r="O43877">
        <v>37.684212799999997</v>
      </c>
      <c r="P43877">
        <v>-113.05350199999999</v>
      </c>
      <c r="Q43877" s="2">
        <v>45377.25</v>
      </c>
      <c r="R43877" t="s">
        <v>86</v>
      </c>
      <c r="S43877" t="str">
        <f t="shared" si="2055"/>
        <v>26-03-62</v>
      </c>
      <c r="T43877" t="str">
        <f t="shared" si="2056"/>
        <v>26-0</v>
      </c>
      <c r="U43877" t="str">
        <f t="shared" si="2057"/>
        <v>3</v>
      </c>
    </row>
    <row r="43878" spans="1:21" x14ac:dyDescent="0.25">
      <c r="A43878" t="s">
        <v>46674</v>
      </c>
      <c r="B43878">
        <v>2026</v>
      </c>
      <c r="C43878" t="s">
        <v>19</v>
      </c>
      <c r="D43878">
        <v>0</v>
      </c>
      <c r="E43878" t="b">
        <v>1</v>
      </c>
      <c r="F43878">
        <v>118</v>
      </c>
      <c r="G43878" t="s">
        <v>1472</v>
      </c>
      <c r="H43878" t="s">
        <v>40223</v>
      </c>
      <c r="I43878">
        <v>0.24</v>
      </c>
      <c r="J43878">
        <v>11</v>
      </c>
      <c r="K43878" t="s">
        <v>21</v>
      </c>
      <c r="L43878">
        <v>100</v>
      </c>
      <c r="M43878" t="s">
        <v>25</v>
      </c>
      <c r="N43878" t="s">
        <v>40245</v>
      </c>
      <c r="O43878">
        <v>37.684460100000003</v>
      </c>
      <c r="P43878">
        <v>-113.0535041</v>
      </c>
      <c r="Q43878" s="2">
        <v>45595.25</v>
      </c>
      <c r="R43878" t="s">
        <v>342</v>
      </c>
      <c r="S43878" t="str">
        <f t="shared" si="2055"/>
        <v>26-03-62</v>
      </c>
      <c r="T43878" t="str">
        <f t="shared" si="2056"/>
        <v>26-0</v>
      </c>
      <c r="U43878" t="str">
        <f t="shared" si="2057"/>
        <v>3</v>
      </c>
    </row>
    <row r="43879" spans="1:21" x14ac:dyDescent="0.25">
      <c r="A43879" t="s">
        <v>46675</v>
      </c>
      <c r="B43879">
        <v>2026</v>
      </c>
      <c r="C43879" t="s">
        <v>19</v>
      </c>
      <c r="D43879">
        <v>0</v>
      </c>
      <c r="E43879" t="b">
        <v>1</v>
      </c>
      <c r="F43879">
        <v>111</v>
      </c>
      <c r="G43879" t="s">
        <v>58</v>
      </c>
      <c r="H43879" t="s">
        <v>40223</v>
      </c>
      <c r="I43879">
        <v>0.24</v>
      </c>
      <c r="J43879">
        <v>11</v>
      </c>
      <c r="K43879" t="s">
        <v>21</v>
      </c>
      <c r="L43879">
        <v>100</v>
      </c>
      <c r="M43879" t="s">
        <v>25</v>
      </c>
      <c r="N43879" t="s">
        <v>36482</v>
      </c>
      <c r="O43879">
        <v>37.684706800000001</v>
      </c>
      <c r="P43879">
        <v>-113.0535052</v>
      </c>
      <c r="Q43879" s="2">
        <v>45595.25</v>
      </c>
      <c r="R43879" t="s">
        <v>342</v>
      </c>
      <c r="S43879" t="str">
        <f t="shared" si="2055"/>
        <v>26-01-61</v>
      </c>
      <c r="T43879" t="str">
        <f t="shared" si="2056"/>
        <v>26-0</v>
      </c>
      <c r="U43879" t="str">
        <f t="shared" si="2057"/>
        <v>1</v>
      </c>
    </row>
    <row r="43880" spans="1:21" x14ac:dyDescent="0.25">
      <c r="A43880" t="s">
        <v>46676</v>
      </c>
      <c r="B43880">
        <v>2026</v>
      </c>
      <c r="C43880" t="s">
        <v>19</v>
      </c>
      <c r="D43880">
        <v>0</v>
      </c>
      <c r="E43880" t="b">
        <v>1</v>
      </c>
      <c r="F43880">
        <v>111</v>
      </c>
      <c r="G43880" t="s">
        <v>58</v>
      </c>
      <c r="H43880" t="s">
        <v>40223</v>
      </c>
      <c r="I43880">
        <v>0.23599999999999999</v>
      </c>
      <c r="J43880">
        <v>11</v>
      </c>
      <c r="K43880" t="s">
        <v>21</v>
      </c>
      <c r="L43880">
        <v>100</v>
      </c>
      <c r="M43880" t="s">
        <v>25</v>
      </c>
      <c r="N43880" t="s">
        <v>36482</v>
      </c>
      <c r="O43880">
        <v>37.684953100000001</v>
      </c>
      <c r="P43880">
        <v>-113.0535089</v>
      </c>
      <c r="Q43880" s="2">
        <v>45595.25</v>
      </c>
      <c r="R43880" t="s">
        <v>342</v>
      </c>
      <c r="S43880" t="str">
        <f t="shared" si="2055"/>
        <v>26-01-61</v>
      </c>
      <c r="T43880" t="str">
        <f t="shared" si="2056"/>
        <v>26-0</v>
      </c>
      <c r="U43880" t="str">
        <f t="shared" si="2057"/>
        <v>1</v>
      </c>
    </row>
    <row r="43881" spans="1:21" x14ac:dyDescent="0.25">
      <c r="A43881" t="s">
        <v>46677</v>
      </c>
      <c r="B43881">
        <v>2026</v>
      </c>
      <c r="C43881" t="s">
        <v>19</v>
      </c>
      <c r="D43881">
        <v>0</v>
      </c>
      <c r="E43881" t="b">
        <v>1</v>
      </c>
      <c r="F43881">
        <v>111</v>
      </c>
      <c r="G43881" t="s">
        <v>58</v>
      </c>
      <c r="H43881" t="s">
        <v>40223</v>
      </c>
      <c r="I43881">
        <v>0.23400000000000001</v>
      </c>
      <c r="J43881">
        <v>11</v>
      </c>
      <c r="K43881" t="s">
        <v>21</v>
      </c>
      <c r="L43881">
        <v>100</v>
      </c>
      <c r="M43881" t="s">
        <v>25</v>
      </c>
      <c r="N43881" t="s">
        <v>36482</v>
      </c>
      <c r="O43881">
        <v>37.684950700000002</v>
      </c>
      <c r="P43881">
        <v>-113.0538997</v>
      </c>
      <c r="Q43881" s="2">
        <v>45595.25</v>
      </c>
      <c r="R43881" t="s">
        <v>342</v>
      </c>
      <c r="S43881" t="str">
        <f t="shared" si="2055"/>
        <v>26-01-61</v>
      </c>
      <c r="T43881" t="str">
        <f t="shared" si="2056"/>
        <v>26-0</v>
      </c>
      <c r="U43881" t="str">
        <f t="shared" si="2057"/>
        <v>1</v>
      </c>
    </row>
    <row r="43882" spans="1:21" x14ac:dyDescent="0.25">
      <c r="A43882" t="s">
        <v>46678</v>
      </c>
      <c r="B43882">
        <v>2026</v>
      </c>
      <c r="C43882" t="s">
        <v>19</v>
      </c>
      <c r="D43882">
        <v>0</v>
      </c>
      <c r="E43882" t="b">
        <v>1</v>
      </c>
      <c r="F43882">
        <v>111</v>
      </c>
      <c r="G43882" t="s">
        <v>58</v>
      </c>
      <c r="H43882" t="s">
        <v>40234</v>
      </c>
      <c r="I43882">
        <v>0.311</v>
      </c>
      <c r="J43882">
        <v>11</v>
      </c>
      <c r="K43882" t="s">
        <v>21</v>
      </c>
      <c r="L43882">
        <v>100</v>
      </c>
      <c r="M43882" t="s">
        <v>25</v>
      </c>
      <c r="N43882" t="s">
        <v>36482</v>
      </c>
      <c r="O43882">
        <v>37.684905999999998</v>
      </c>
      <c r="P43882">
        <v>-113.0545398</v>
      </c>
      <c r="Q43882" s="2">
        <v>45595.25</v>
      </c>
      <c r="R43882" t="s">
        <v>342</v>
      </c>
      <c r="S43882" t="str">
        <f t="shared" si="2055"/>
        <v>26-01-61</v>
      </c>
      <c r="T43882" t="str">
        <f t="shared" si="2056"/>
        <v>26-0</v>
      </c>
      <c r="U43882" t="str">
        <f t="shared" si="2057"/>
        <v>1</v>
      </c>
    </row>
    <row r="43883" spans="1:21" x14ac:dyDescent="0.25">
      <c r="A43883" t="s">
        <v>46679</v>
      </c>
      <c r="B43883">
        <v>2026</v>
      </c>
      <c r="C43883" t="s">
        <v>19</v>
      </c>
      <c r="D43883">
        <v>0</v>
      </c>
      <c r="E43883" t="b">
        <v>1</v>
      </c>
      <c r="F43883">
        <v>118</v>
      </c>
      <c r="G43883" t="s">
        <v>1472</v>
      </c>
      <c r="H43883" t="s">
        <v>40234</v>
      </c>
      <c r="I43883">
        <v>0.311</v>
      </c>
      <c r="J43883">
        <v>11</v>
      </c>
      <c r="K43883" t="s">
        <v>21</v>
      </c>
      <c r="L43883">
        <v>100</v>
      </c>
      <c r="M43883" t="s">
        <v>25</v>
      </c>
      <c r="N43883" t="s">
        <v>40245</v>
      </c>
      <c r="O43883">
        <v>37.684903499999997</v>
      </c>
      <c r="P43883">
        <v>-113.0550034</v>
      </c>
      <c r="Q43883" s="2">
        <v>45595.25</v>
      </c>
      <c r="R43883" t="s">
        <v>342</v>
      </c>
      <c r="S43883" t="str">
        <f t="shared" si="2055"/>
        <v>26-03-62</v>
      </c>
      <c r="T43883" t="str">
        <f t="shared" si="2056"/>
        <v>26-0</v>
      </c>
      <c r="U43883" t="str">
        <f t="shared" si="2057"/>
        <v>3</v>
      </c>
    </row>
    <row r="43884" spans="1:21" x14ac:dyDescent="0.25">
      <c r="A43884" t="s">
        <v>46680</v>
      </c>
      <c r="B43884">
        <v>2026</v>
      </c>
      <c r="C43884" t="s">
        <v>19</v>
      </c>
      <c r="D43884">
        <v>0</v>
      </c>
      <c r="E43884" t="b">
        <v>1</v>
      </c>
      <c r="F43884">
        <v>111</v>
      </c>
      <c r="G43884" t="s">
        <v>58</v>
      </c>
      <c r="H43884" t="s">
        <v>8599</v>
      </c>
      <c r="I43884">
        <v>0.23</v>
      </c>
      <c r="J43884">
        <v>11</v>
      </c>
      <c r="K43884" t="s">
        <v>21</v>
      </c>
      <c r="L43884">
        <v>100</v>
      </c>
      <c r="M43884" t="s">
        <v>25</v>
      </c>
      <c r="N43884" t="s">
        <v>36482</v>
      </c>
      <c r="O43884">
        <v>37.6853537</v>
      </c>
      <c r="P43884">
        <v>-113.05303170000001</v>
      </c>
      <c r="Q43884" s="2">
        <v>45377.25</v>
      </c>
      <c r="R43884" t="s">
        <v>86</v>
      </c>
      <c r="S43884" t="str">
        <f t="shared" si="2055"/>
        <v>26-01-61</v>
      </c>
      <c r="T43884" t="str">
        <f t="shared" si="2056"/>
        <v>26-0</v>
      </c>
      <c r="U43884" t="str">
        <f t="shared" si="2057"/>
        <v>1</v>
      </c>
    </row>
    <row r="43885" spans="1:21" x14ac:dyDescent="0.25">
      <c r="A43885" t="s">
        <v>46681</v>
      </c>
      <c r="B43885">
        <v>2026</v>
      </c>
      <c r="C43885" t="s">
        <v>19</v>
      </c>
      <c r="D43885">
        <v>0</v>
      </c>
      <c r="E43885" t="b">
        <v>1</v>
      </c>
      <c r="F43885">
        <v>111</v>
      </c>
      <c r="G43885" t="s">
        <v>58</v>
      </c>
      <c r="H43885" t="s">
        <v>8599</v>
      </c>
      <c r="I43885">
        <v>0.23</v>
      </c>
      <c r="J43885">
        <v>11</v>
      </c>
      <c r="K43885" t="s">
        <v>21</v>
      </c>
      <c r="L43885">
        <v>100</v>
      </c>
      <c r="M43885" t="s">
        <v>25</v>
      </c>
      <c r="N43885" t="s">
        <v>36482</v>
      </c>
      <c r="O43885">
        <v>37.685351599999997</v>
      </c>
      <c r="P43885">
        <v>-113.05337900000001</v>
      </c>
      <c r="Q43885" s="2">
        <v>45595.25</v>
      </c>
      <c r="R43885" t="s">
        <v>342</v>
      </c>
      <c r="S43885" t="str">
        <f t="shared" si="2055"/>
        <v>26-01-61</v>
      </c>
      <c r="T43885" t="str">
        <f t="shared" si="2056"/>
        <v>26-0</v>
      </c>
      <c r="U43885" t="str">
        <f t="shared" si="2057"/>
        <v>1</v>
      </c>
    </row>
    <row r="43886" spans="1:21" x14ac:dyDescent="0.25">
      <c r="A43886" t="s">
        <v>46682</v>
      </c>
      <c r="B43886">
        <v>2026</v>
      </c>
      <c r="C43886" t="s">
        <v>19</v>
      </c>
      <c r="D43886">
        <v>0</v>
      </c>
      <c r="E43886" t="b">
        <v>1</v>
      </c>
      <c r="F43886">
        <v>111</v>
      </c>
      <c r="G43886" t="s">
        <v>58</v>
      </c>
      <c r="H43886" t="s">
        <v>8599</v>
      </c>
      <c r="I43886">
        <v>0.23</v>
      </c>
      <c r="J43886">
        <v>11</v>
      </c>
      <c r="K43886" t="s">
        <v>21</v>
      </c>
      <c r="L43886">
        <v>100</v>
      </c>
      <c r="M43886" t="s">
        <v>25</v>
      </c>
      <c r="N43886" t="s">
        <v>36482</v>
      </c>
      <c r="O43886">
        <v>37.685348599999998</v>
      </c>
      <c r="P43886">
        <v>-113.054074</v>
      </c>
      <c r="Q43886" s="2">
        <v>45595.25</v>
      </c>
      <c r="R43886" t="s">
        <v>342</v>
      </c>
      <c r="S43886" t="str">
        <f t="shared" si="2055"/>
        <v>26-01-61</v>
      </c>
      <c r="T43886" t="str">
        <f t="shared" si="2056"/>
        <v>26-0</v>
      </c>
      <c r="U43886" t="str">
        <f t="shared" si="2057"/>
        <v>1</v>
      </c>
    </row>
    <row r="43887" spans="1:21" x14ac:dyDescent="0.25">
      <c r="A43887" t="s">
        <v>46683</v>
      </c>
      <c r="B43887">
        <v>2026</v>
      </c>
      <c r="C43887" t="s">
        <v>19</v>
      </c>
      <c r="D43887">
        <v>0</v>
      </c>
      <c r="E43887" t="b">
        <v>1</v>
      </c>
      <c r="F43887">
        <v>111</v>
      </c>
      <c r="G43887" t="s">
        <v>58</v>
      </c>
      <c r="H43887" t="s">
        <v>8599</v>
      </c>
      <c r="I43887">
        <v>0.23</v>
      </c>
      <c r="J43887">
        <v>11</v>
      </c>
      <c r="K43887" t="s">
        <v>21</v>
      </c>
      <c r="L43887">
        <v>100</v>
      </c>
      <c r="M43887" t="s">
        <v>25</v>
      </c>
      <c r="N43887" t="s">
        <v>36482</v>
      </c>
      <c r="O43887">
        <v>37.685347</v>
      </c>
      <c r="P43887">
        <v>-113.0544215</v>
      </c>
      <c r="Q43887" s="2">
        <v>45595.25</v>
      </c>
      <c r="R43887" t="s">
        <v>342</v>
      </c>
      <c r="S43887" t="str">
        <f t="shared" si="2055"/>
        <v>26-01-61</v>
      </c>
      <c r="T43887" t="str">
        <f t="shared" si="2056"/>
        <v>26-0</v>
      </c>
      <c r="U43887" t="str">
        <f t="shared" si="2057"/>
        <v>1</v>
      </c>
    </row>
    <row r="43888" spans="1:21" x14ac:dyDescent="0.25">
      <c r="A43888" t="s">
        <v>46684</v>
      </c>
      <c r="B43888">
        <v>2026</v>
      </c>
      <c r="C43888" t="s">
        <v>19</v>
      </c>
      <c r="D43888">
        <v>0</v>
      </c>
      <c r="E43888" t="b">
        <v>1</v>
      </c>
      <c r="F43888">
        <v>111</v>
      </c>
      <c r="G43888" t="s">
        <v>58</v>
      </c>
      <c r="H43888" t="s">
        <v>8599</v>
      </c>
      <c r="I43888">
        <v>0.23</v>
      </c>
      <c r="J43888">
        <v>11</v>
      </c>
      <c r="K43888" t="s">
        <v>21</v>
      </c>
      <c r="L43888">
        <v>100</v>
      </c>
      <c r="M43888" t="s">
        <v>25</v>
      </c>
      <c r="N43888" t="s">
        <v>36482</v>
      </c>
      <c r="O43888">
        <v>37.685345499999997</v>
      </c>
      <c r="P43888">
        <v>-113.05476969999999</v>
      </c>
      <c r="Q43888" s="2">
        <v>45595.25</v>
      </c>
      <c r="R43888" t="s">
        <v>342</v>
      </c>
      <c r="S43888" t="str">
        <f t="shared" si="2055"/>
        <v>26-01-61</v>
      </c>
      <c r="T43888" t="str">
        <f t="shared" si="2056"/>
        <v>26-0</v>
      </c>
      <c r="U43888" t="str">
        <f t="shared" si="2057"/>
        <v>1</v>
      </c>
    </row>
    <row r="43889" spans="1:21" x14ac:dyDescent="0.25">
      <c r="A43889" t="s">
        <v>46685</v>
      </c>
      <c r="B43889">
        <v>2026</v>
      </c>
      <c r="C43889" t="s">
        <v>19</v>
      </c>
      <c r="D43889">
        <v>0</v>
      </c>
      <c r="E43889" t="b">
        <v>1</v>
      </c>
      <c r="F43889">
        <v>900</v>
      </c>
      <c r="G43889" t="s">
        <v>23</v>
      </c>
      <c r="H43889" t="s">
        <v>8599</v>
      </c>
      <c r="I43889">
        <v>0.22</v>
      </c>
      <c r="J43889">
        <v>11</v>
      </c>
      <c r="K43889" t="s">
        <v>21</v>
      </c>
      <c r="L43889">
        <v>100</v>
      </c>
      <c r="M43889" t="s">
        <v>25</v>
      </c>
      <c r="N43889" t="s">
        <v>2077</v>
      </c>
      <c r="O43889">
        <v>37.685335799999997</v>
      </c>
      <c r="P43889">
        <v>-113.0551368</v>
      </c>
      <c r="Q43889" s="2">
        <v>45957.25</v>
      </c>
      <c r="R43889" t="s">
        <v>26</v>
      </c>
      <c r="S43889" t="str">
        <f t="shared" si="2055"/>
        <v>26-04-99</v>
      </c>
      <c r="T43889" t="str">
        <f t="shared" si="2056"/>
        <v>26-0</v>
      </c>
      <c r="U43889" t="str">
        <f t="shared" si="2057"/>
        <v>4</v>
      </c>
    </row>
    <row r="43890" spans="1:21" x14ac:dyDescent="0.25">
      <c r="A43890" t="s">
        <v>46686</v>
      </c>
      <c r="B43890">
        <v>2026</v>
      </c>
      <c r="C43890" t="s">
        <v>19</v>
      </c>
      <c r="D43890">
        <v>0</v>
      </c>
      <c r="E43890" t="b">
        <v>1</v>
      </c>
      <c r="F43890">
        <v>160</v>
      </c>
      <c r="G43890" t="s">
        <v>30320</v>
      </c>
      <c r="H43890" t="s">
        <v>877</v>
      </c>
      <c r="I43890">
        <v>2.29</v>
      </c>
      <c r="J43890">
        <v>11</v>
      </c>
      <c r="K43890" t="s">
        <v>21</v>
      </c>
      <c r="L43890">
        <v>140</v>
      </c>
      <c r="M43890" t="s">
        <v>108</v>
      </c>
      <c r="N43890" s="1">
        <v>36703</v>
      </c>
      <c r="O43890">
        <v>37.678156999999999</v>
      </c>
      <c r="P43890">
        <v>-113.0549934</v>
      </c>
      <c r="Q43890" s="2">
        <v>45292</v>
      </c>
      <c r="R43890" t="s">
        <v>71</v>
      </c>
      <c r="S43890" t="str">
        <f t="shared" si="2055"/>
        <v>06-26-00</v>
      </c>
      <c r="T43890" t="str">
        <f t="shared" si="2056"/>
        <v>06-2</v>
      </c>
      <c r="U43890" t="str">
        <f t="shared" si="2057"/>
        <v>6</v>
      </c>
    </row>
    <row r="43891" spans="1:21" x14ac:dyDescent="0.25">
      <c r="A43891" t="s">
        <v>46687</v>
      </c>
      <c r="B43891">
        <v>2026</v>
      </c>
      <c r="C43891" t="s">
        <v>19</v>
      </c>
      <c r="D43891">
        <v>0</v>
      </c>
      <c r="E43891" t="b">
        <v>1</v>
      </c>
      <c r="F43891">
        <v>111</v>
      </c>
      <c r="G43891" t="s">
        <v>58</v>
      </c>
      <c r="H43891" t="s">
        <v>46688</v>
      </c>
      <c r="I43891">
        <v>0.41</v>
      </c>
      <c r="J43891">
        <v>11</v>
      </c>
      <c r="K43891" t="s">
        <v>21</v>
      </c>
      <c r="L43891">
        <v>100</v>
      </c>
      <c r="M43891" t="s">
        <v>25</v>
      </c>
      <c r="N43891" t="s">
        <v>7739</v>
      </c>
      <c r="O43891">
        <v>37.670336800000001</v>
      </c>
      <c r="P43891">
        <v>-113.0858059</v>
      </c>
      <c r="Q43891" s="2">
        <v>45699.291666666664</v>
      </c>
      <c r="R43891" t="s">
        <v>135</v>
      </c>
      <c r="S43891" t="str">
        <f t="shared" si="2055"/>
        <v>06-41-14</v>
      </c>
      <c r="T43891" t="str">
        <f t="shared" si="2056"/>
        <v>06-4</v>
      </c>
      <c r="U43891" t="str">
        <f t="shared" si="2057"/>
        <v>1</v>
      </c>
    </row>
    <row r="43892" spans="1:21" x14ac:dyDescent="0.25">
      <c r="A43892" t="s">
        <v>46689</v>
      </c>
      <c r="B43892">
        <v>2026</v>
      </c>
      <c r="C43892" t="s">
        <v>19</v>
      </c>
      <c r="D43892">
        <v>0</v>
      </c>
      <c r="E43892" t="b">
        <v>1</v>
      </c>
      <c r="F43892">
        <v>111</v>
      </c>
      <c r="G43892" t="s">
        <v>58</v>
      </c>
      <c r="H43892" t="s">
        <v>46690</v>
      </c>
      <c r="I43892">
        <v>0.37</v>
      </c>
      <c r="J43892">
        <v>11</v>
      </c>
      <c r="K43892" t="s">
        <v>21</v>
      </c>
      <c r="L43892">
        <v>100</v>
      </c>
      <c r="M43892" t="s">
        <v>25</v>
      </c>
      <c r="N43892" t="s">
        <v>30411</v>
      </c>
      <c r="O43892">
        <v>37.6673969</v>
      </c>
      <c r="P43892">
        <v>-113.082551</v>
      </c>
      <c r="Q43892" s="2">
        <v>45679.291666666664</v>
      </c>
      <c r="R43892" t="s">
        <v>135</v>
      </c>
      <c r="S43892" t="str">
        <f t="shared" si="2055"/>
        <v>06-41-13</v>
      </c>
      <c r="T43892" t="str">
        <f t="shared" si="2056"/>
        <v>06-4</v>
      </c>
      <c r="U43892" t="str">
        <f t="shared" si="2057"/>
        <v>1</v>
      </c>
    </row>
    <row r="43893" spans="1:21" x14ac:dyDescent="0.25">
      <c r="A43893" t="s">
        <v>46691</v>
      </c>
      <c r="B43893">
        <v>2026</v>
      </c>
      <c r="C43893" t="s">
        <v>19</v>
      </c>
      <c r="D43893">
        <v>0</v>
      </c>
      <c r="E43893" t="b">
        <v>1</v>
      </c>
      <c r="F43893">
        <v>900</v>
      </c>
      <c r="G43893" t="s">
        <v>23</v>
      </c>
      <c r="H43893" t="s">
        <v>46690</v>
      </c>
      <c r="I43893">
        <v>0.38</v>
      </c>
      <c r="J43893">
        <v>11</v>
      </c>
      <c r="K43893" t="s">
        <v>21</v>
      </c>
      <c r="L43893">
        <v>100</v>
      </c>
      <c r="M43893" t="s">
        <v>25</v>
      </c>
      <c r="N43893" t="s">
        <v>320</v>
      </c>
      <c r="O43893">
        <v>37.6667986</v>
      </c>
      <c r="P43893">
        <v>-113.0825401</v>
      </c>
      <c r="Q43893" s="2">
        <v>45658.25</v>
      </c>
      <c r="R43893" t="s">
        <v>135</v>
      </c>
      <c r="S43893" t="str">
        <f t="shared" si="2055"/>
        <v>06-44-99</v>
      </c>
      <c r="T43893" t="str">
        <f t="shared" si="2056"/>
        <v>06-4</v>
      </c>
      <c r="U43893" t="str">
        <f t="shared" si="2057"/>
        <v>4</v>
      </c>
    </row>
    <row r="43894" spans="1:21" x14ac:dyDescent="0.25">
      <c r="A43894" t="s">
        <v>46692</v>
      </c>
      <c r="B43894">
        <v>2026</v>
      </c>
      <c r="C43894" t="s">
        <v>19</v>
      </c>
      <c r="D43894">
        <v>0</v>
      </c>
      <c r="E43894" t="b">
        <v>1</v>
      </c>
      <c r="F43894">
        <v>111</v>
      </c>
      <c r="G43894" t="s">
        <v>58</v>
      </c>
      <c r="H43894" t="s">
        <v>46688</v>
      </c>
      <c r="I43894">
        <v>0.33</v>
      </c>
      <c r="J43894">
        <v>11</v>
      </c>
      <c r="K43894" t="s">
        <v>21</v>
      </c>
      <c r="L43894">
        <v>100</v>
      </c>
      <c r="M43894" t="s">
        <v>25</v>
      </c>
      <c r="N43894" t="s">
        <v>30859</v>
      </c>
      <c r="O43894">
        <v>37.670714599999997</v>
      </c>
      <c r="P43894">
        <v>-113.08559839999999</v>
      </c>
      <c r="Q43894" s="2">
        <v>45658.25</v>
      </c>
      <c r="R43894" t="s">
        <v>135</v>
      </c>
      <c r="S43894" t="str">
        <f t="shared" si="2055"/>
        <v>06-41-22</v>
      </c>
      <c r="T43894" t="str">
        <f t="shared" si="2056"/>
        <v>06-4</v>
      </c>
      <c r="U43894" t="str">
        <f t="shared" si="2057"/>
        <v>1</v>
      </c>
    </row>
    <row r="43895" spans="1:21" x14ac:dyDescent="0.25">
      <c r="A43895" t="s">
        <v>46693</v>
      </c>
      <c r="B43895">
        <v>2026</v>
      </c>
      <c r="C43895" t="s">
        <v>19</v>
      </c>
      <c r="D43895">
        <v>0</v>
      </c>
      <c r="E43895" t="b">
        <v>1</v>
      </c>
      <c r="F43895">
        <v>900</v>
      </c>
      <c r="G43895" t="s">
        <v>23</v>
      </c>
      <c r="H43895" t="s">
        <v>46694</v>
      </c>
      <c r="I43895">
        <v>0.39</v>
      </c>
      <c r="J43895">
        <v>11</v>
      </c>
      <c r="K43895" t="s">
        <v>21</v>
      </c>
      <c r="L43895">
        <v>100</v>
      </c>
      <c r="M43895" t="s">
        <v>25</v>
      </c>
      <c r="N43895" t="s">
        <v>320</v>
      </c>
      <c r="O43895">
        <v>37.667741100000001</v>
      </c>
      <c r="P43895">
        <v>-113.0818513</v>
      </c>
      <c r="Q43895" s="2">
        <v>45658.25</v>
      </c>
      <c r="R43895" t="s">
        <v>135</v>
      </c>
      <c r="S43895" t="str">
        <f t="shared" si="2055"/>
        <v>06-44-99</v>
      </c>
      <c r="T43895" t="str">
        <f t="shared" si="2056"/>
        <v>06-4</v>
      </c>
      <c r="U43895" t="str">
        <f t="shared" si="2057"/>
        <v>4</v>
      </c>
    </row>
    <row r="43896" spans="1:21" x14ac:dyDescent="0.25">
      <c r="A43896" t="s">
        <v>46695</v>
      </c>
      <c r="B43896">
        <v>2026</v>
      </c>
      <c r="C43896" t="s">
        <v>19</v>
      </c>
      <c r="D43896">
        <v>0</v>
      </c>
      <c r="E43896" t="b">
        <v>1</v>
      </c>
      <c r="F43896">
        <v>900</v>
      </c>
      <c r="G43896" t="s">
        <v>23</v>
      </c>
      <c r="H43896" t="s">
        <v>46694</v>
      </c>
      <c r="I43896">
        <v>0.39</v>
      </c>
      <c r="J43896">
        <v>11</v>
      </c>
      <c r="K43896" t="s">
        <v>21</v>
      </c>
      <c r="L43896">
        <v>100</v>
      </c>
      <c r="M43896" t="s">
        <v>25</v>
      </c>
      <c r="N43896" t="s">
        <v>320</v>
      </c>
      <c r="O43896">
        <v>37.667426300000002</v>
      </c>
      <c r="P43896">
        <v>-113.0818472</v>
      </c>
      <c r="Q43896" s="2">
        <v>45658.25</v>
      </c>
      <c r="R43896" t="s">
        <v>135</v>
      </c>
      <c r="S43896" t="str">
        <f t="shared" si="2055"/>
        <v>06-44-99</v>
      </c>
      <c r="T43896" t="str">
        <f t="shared" si="2056"/>
        <v>06-4</v>
      </c>
      <c r="U43896" t="str">
        <f t="shared" si="2057"/>
        <v>4</v>
      </c>
    </row>
    <row r="43897" spans="1:21" x14ac:dyDescent="0.25">
      <c r="A43897" t="s">
        <v>46696</v>
      </c>
      <c r="B43897">
        <v>2026</v>
      </c>
      <c r="C43897" t="s">
        <v>19</v>
      </c>
      <c r="D43897">
        <v>0</v>
      </c>
      <c r="E43897" t="b">
        <v>1</v>
      </c>
      <c r="F43897">
        <v>111</v>
      </c>
      <c r="G43897" t="s">
        <v>58</v>
      </c>
      <c r="H43897" t="s">
        <v>46694</v>
      </c>
      <c r="I43897">
        <v>0.39</v>
      </c>
      <c r="J43897">
        <v>11</v>
      </c>
      <c r="K43897" t="s">
        <v>21</v>
      </c>
      <c r="L43897">
        <v>100</v>
      </c>
      <c r="M43897" t="s">
        <v>25</v>
      </c>
      <c r="N43897" t="s">
        <v>3987</v>
      </c>
      <c r="O43897">
        <v>37.6671172</v>
      </c>
      <c r="P43897">
        <v>-113.0818443</v>
      </c>
      <c r="Q43897" s="2">
        <v>45679.291666666664</v>
      </c>
      <c r="R43897" t="s">
        <v>135</v>
      </c>
      <c r="S43897" t="str">
        <f t="shared" si="2055"/>
        <v>06-41-15</v>
      </c>
      <c r="T43897" t="str">
        <f t="shared" si="2056"/>
        <v>06-4</v>
      </c>
      <c r="U43897" t="str">
        <f t="shared" si="2057"/>
        <v>1</v>
      </c>
    </row>
    <row r="43898" spans="1:21" x14ac:dyDescent="0.25">
      <c r="A43898" t="s">
        <v>46697</v>
      </c>
      <c r="B43898">
        <v>2026</v>
      </c>
      <c r="C43898" t="s">
        <v>19</v>
      </c>
      <c r="D43898">
        <v>0</v>
      </c>
      <c r="E43898" t="b">
        <v>1</v>
      </c>
      <c r="F43898">
        <v>111</v>
      </c>
      <c r="G43898" t="s">
        <v>58</v>
      </c>
      <c r="H43898" t="s">
        <v>46694</v>
      </c>
      <c r="I43898">
        <v>0.39</v>
      </c>
      <c r="J43898">
        <v>11</v>
      </c>
      <c r="K43898" t="s">
        <v>21</v>
      </c>
      <c r="L43898">
        <v>100</v>
      </c>
      <c r="M43898" t="s">
        <v>25</v>
      </c>
      <c r="N43898" t="s">
        <v>7739</v>
      </c>
      <c r="O43898">
        <v>37.666804300000003</v>
      </c>
      <c r="P43898">
        <v>-113.08183990000001</v>
      </c>
      <c r="Q43898" s="2">
        <v>45679.291666666664</v>
      </c>
      <c r="R43898" t="s">
        <v>135</v>
      </c>
      <c r="S43898" t="str">
        <f t="shared" si="2055"/>
        <v>06-41-14</v>
      </c>
      <c r="T43898" t="str">
        <f t="shared" si="2056"/>
        <v>06-4</v>
      </c>
      <c r="U43898" t="str">
        <f t="shared" si="2057"/>
        <v>1</v>
      </c>
    </row>
    <row r="43899" spans="1:21" x14ac:dyDescent="0.25">
      <c r="A43899" t="s">
        <v>46698</v>
      </c>
      <c r="B43899">
        <v>2026</v>
      </c>
      <c r="C43899" t="s">
        <v>19</v>
      </c>
      <c r="D43899">
        <v>0</v>
      </c>
      <c r="E43899" t="b">
        <v>1</v>
      </c>
      <c r="F43899">
        <v>111</v>
      </c>
      <c r="G43899" t="s">
        <v>58</v>
      </c>
      <c r="H43899" t="s">
        <v>46688</v>
      </c>
      <c r="I43899">
        <v>0.38</v>
      </c>
      <c r="J43899">
        <v>11</v>
      </c>
      <c r="K43899" t="s">
        <v>21</v>
      </c>
      <c r="L43899">
        <v>100</v>
      </c>
      <c r="M43899" t="s">
        <v>25</v>
      </c>
      <c r="N43899" t="s">
        <v>3987</v>
      </c>
      <c r="O43899">
        <v>37.670704200000003</v>
      </c>
      <c r="P43899">
        <v>-113.08596540000001</v>
      </c>
      <c r="Q43899" s="2">
        <v>45678.291666666664</v>
      </c>
      <c r="R43899" t="s">
        <v>135</v>
      </c>
      <c r="S43899" t="str">
        <f t="shared" si="2055"/>
        <v>06-41-15</v>
      </c>
      <c r="T43899" t="str">
        <f t="shared" si="2056"/>
        <v>06-4</v>
      </c>
      <c r="U43899" t="str">
        <f t="shared" si="2057"/>
        <v>1</v>
      </c>
    </row>
    <row r="43900" spans="1:21" x14ac:dyDescent="0.25">
      <c r="A43900" t="s">
        <v>46699</v>
      </c>
      <c r="B43900">
        <v>2026</v>
      </c>
      <c r="C43900" t="s">
        <v>19</v>
      </c>
      <c r="D43900">
        <v>0</v>
      </c>
      <c r="E43900" t="b">
        <v>1</v>
      </c>
      <c r="F43900">
        <v>111</v>
      </c>
      <c r="G43900" t="s">
        <v>58</v>
      </c>
      <c r="H43900" t="s">
        <v>46688</v>
      </c>
      <c r="I43900">
        <v>0.38</v>
      </c>
      <c r="J43900">
        <v>11</v>
      </c>
      <c r="K43900" t="s">
        <v>21</v>
      </c>
      <c r="L43900">
        <v>100</v>
      </c>
      <c r="M43900" t="s">
        <v>25</v>
      </c>
      <c r="N43900" t="s">
        <v>7739</v>
      </c>
      <c r="O43900">
        <v>37.670704600000001</v>
      </c>
      <c r="P43900">
        <v>-113.08635580000001</v>
      </c>
      <c r="Q43900" s="2">
        <v>45699.291666666664</v>
      </c>
      <c r="R43900" t="s">
        <v>135</v>
      </c>
      <c r="S43900" t="str">
        <f t="shared" si="2055"/>
        <v>06-41-14</v>
      </c>
      <c r="T43900" t="str">
        <f t="shared" si="2056"/>
        <v>06-4</v>
      </c>
      <c r="U43900" t="str">
        <f t="shared" si="2057"/>
        <v>1</v>
      </c>
    </row>
    <row r="43901" spans="1:21" x14ac:dyDescent="0.25">
      <c r="A43901" t="s">
        <v>46700</v>
      </c>
      <c r="B43901">
        <v>2026</v>
      </c>
      <c r="C43901" t="s">
        <v>19</v>
      </c>
      <c r="D43901">
        <v>0</v>
      </c>
      <c r="E43901" t="b">
        <v>1</v>
      </c>
      <c r="F43901">
        <v>111</v>
      </c>
      <c r="G43901" t="s">
        <v>58</v>
      </c>
      <c r="H43901" t="s">
        <v>46688</v>
      </c>
      <c r="I43901">
        <v>0.38</v>
      </c>
      <c r="J43901">
        <v>11</v>
      </c>
      <c r="K43901" t="s">
        <v>21</v>
      </c>
      <c r="L43901">
        <v>100</v>
      </c>
      <c r="M43901" t="s">
        <v>25</v>
      </c>
      <c r="N43901" t="s">
        <v>7739</v>
      </c>
      <c r="O43901">
        <v>37.670704800000003</v>
      </c>
      <c r="P43901">
        <v>-113.0867461</v>
      </c>
      <c r="Q43901" s="2">
        <v>45658.25</v>
      </c>
      <c r="R43901" t="s">
        <v>135</v>
      </c>
      <c r="S43901" t="str">
        <f t="shared" si="2055"/>
        <v>06-41-14</v>
      </c>
      <c r="T43901" t="str">
        <f t="shared" si="2056"/>
        <v>06-4</v>
      </c>
      <c r="U43901" t="str">
        <f t="shared" si="2057"/>
        <v>1</v>
      </c>
    </row>
    <row r="43902" spans="1:21" x14ac:dyDescent="0.25">
      <c r="A43902" t="s">
        <v>46701</v>
      </c>
      <c r="B43902">
        <v>2026</v>
      </c>
      <c r="C43902" t="s">
        <v>19</v>
      </c>
      <c r="D43902">
        <v>0</v>
      </c>
      <c r="E43902" t="b">
        <v>1</v>
      </c>
      <c r="F43902">
        <v>111</v>
      </c>
      <c r="G43902" t="s">
        <v>58</v>
      </c>
      <c r="H43902" t="s">
        <v>46688</v>
      </c>
      <c r="I43902">
        <v>0.39</v>
      </c>
      <c r="J43902">
        <v>11</v>
      </c>
      <c r="K43902" t="s">
        <v>21</v>
      </c>
      <c r="L43902">
        <v>100</v>
      </c>
      <c r="M43902" t="s">
        <v>25</v>
      </c>
      <c r="N43902" t="s">
        <v>3987</v>
      </c>
      <c r="O43902">
        <v>37.670703500000002</v>
      </c>
      <c r="P43902">
        <v>-113.08714139999999</v>
      </c>
      <c r="Q43902" s="2">
        <v>45699.291666666664</v>
      </c>
      <c r="R43902" t="s">
        <v>135</v>
      </c>
      <c r="S43902" t="str">
        <f t="shared" si="2055"/>
        <v>06-41-15</v>
      </c>
      <c r="T43902" t="str">
        <f t="shared" si="2056"/>
        <v>06-4</v>
      </c>
      <c r="U43902" t="str">
        <f t="shared" si="2057"/>
        <v>1</v>
      </c>
    </row>
    <row r="43903" spans="1:21" x14ac:dyDescent="0.25">
      <c r="A43903" t="s">
        <v>46702</v>
      </c>
      <c r="B43903">
        <v>2026</v>
      </c>
      <c r="C43903" t="s">
        <v>19</v>
      </c>
      <c r="D43903">
        <v>0</v>
      </c>
      <c r="E43903" t="b">
        <v>1</v>
      </c>
      <c r="F43903">
        <v>900</v>
      </c>
      <c r="G43903" t="s">
        <v>23</v>
      </c>
      <c r="H43903" t="s">
        <v>46690</v>
      </c>
      <c r="I43903">
        <v>0.37</v>
      </c>
      <c r="J43903">
        <v>11</v>
      </c>
      <c r="K43903" t="s">
        <v>21</v>
      </c>
      <c r="L43903">
        <v>100</v>
      </c>
      <c r="M43903" t="s">
        <v>25</v>
      </c>
      <c r="N43903" t="s">
        <v>320</v>
      </c>
      <c r="O43903">
        <v>37.667102999999997</v>
      </c>
      <c r="P43903">
        <v>-113.0825461</v>
      </c>
      <c r="Q43903" s="2">
        <v>45658.25</v>
      </c>
      <c r="R43903" t="s">
        <v>135</v>
      </c>
      <c r="S43903" t="str">
        <f t="shared" si="2055"/>
        <v>06-44-99</v>
      </c>
      <c r="T43903" t="str">
        <f t="shared" si="2056"/>
        <v>06-4</v>
      </c>
      <c r="U43903" t="str">
        <f t="shared" si="2057"/>
        <v>4</v>
      </c>
    </row>
    <row r="43904" spans="1:21" x14ac:dyDescent="0.25">
      <c r="A43904" t="s">
        <v>46703</v>
      </c>
      <c r="B43904">
        <v>2026</v>
      </c>
      <c r="C43904" t="s">
        <v>19</v>
      </c>
      <c r="D43904">
        <v>0</v>
      </c>
      <c r="E43904" t="b">
        <v>1</v>
      </c>
      <c r="F43904">
        <v>111</v>
      </c>
      <c r="G43904" t="s">
        <v>58</v>
      </c>
      <c r="H43904" t="s">
        <v>46704</v>
      </c>
      <c r="I43904">
        <v>0.34</v>
      </c>
      <c r="J43904">
        <v>11</v>
      </c>
      <c r="K43904" t="s">
        <v>21</v>
      </c>
      <c r="L43904">
        <v>100</v>
      </c>
      <c r="M43904" t="s">
        <v>25</v>
      </c>
      <c r="N43904" t="s">
        <v>7739</v>
      </c>
      <c r="O43904">
        <v>37.6707854</v>
      </c>
      <c r="P43904">
        <v>-113.087811</v>
      </c>
      <c r="Q43904" s="2">
        <v>45694.291666666664</v>
      </c>
      <c r="R43904" t="s">
        <v>135</v>
      </c>
      <c r="S43904" t="str">
        <f t="shared" si="2055"/>
        <v>06-41-14</v>
      </c>
      <c r="T43904" t="str">
        <f t="shared" si="2056"/>
        <v>06-4</v>
      </c>
      <c r="U43904" t="str">
        <f t="shared" si="2057"/>
        <v>1</v>
      </c>
    </row>
    <row r="43905" spans="1:21" x14ac:dyDescent="0.25">
      <c r="A43905" t="s">
        <v>46705</v>
      </c>
      <c r="B43905">
        <v>2026</v>
      </c>
      <c r="C43905" t="s">
        <v>19</v>
      </c>
      <c r="D43905">
        <v>0</v>
      </c>
      <c r="E43905" t="b">
        <v>1</v>
      </c>
      <c r="F43905">
        <v>111</v>
      </c>
      <c r="G43905" t="s">
        <v>58</v>
      </c>
      <c r="H43905" t="s">
        <v>46706</v>
      </c>
      <c r="I43905">
        <v>0.37</v>
      </c>
      <c r="J43905">
        <v>11</v>
      </c>
      <c r="K43905" t="s">
        <v>21</v>
      </c>
      <c r="L43905">
        <v>100</v>
      </c>
      <c r="M43905" t="s">
        <v>25</v>
      </c>
      <c r="N43905" t="s">
        <v>7739</v>
      </c>
      <c r="O43905">
        <v>37.671213299999998</v>
      </c>
      <c r="P43905">
        <v>-113.0878118</v>
      </c>
      <c r="Q43905" s="2">
        <v>45698.291666666664</v>
      </c>
      <c r="R43905" t="s">
        <v>135</v>
      </c>
      <c r="S43905" t="str">
        <f t="shared" si="2055"/>
        <v>06-41-14</v>
      </c>
      <c r="T43905" t="str">
        <f t="shared" si="2056"/>
        <v>06-4</v>
      </c>
      <c r="U43905" t="str">
        <f t="shared" si="2057"/>
        <v>1</v>
      </c>
    </row>
    <row r="43906" spans="1:21" x14ac:dyDescent="0.25">
      <c r="A43906" t="s">
        <v>46707</v>
      </c>
      <c r="B43906">
        <v>2026</v>
      </c>
      <c r="C43906" t="s">
        <v>19</v>
      </c>
      <c r="D43906">
        <v>0</v>
      </c>
      <c r="E43906" t="b">
        <v>1</v>
      </c>
      <c r="F43906">
        <v>111</v>
      </c>
      <c r="G43906" t="s">
        <v>58</v>
      </c>
      <c r="H43906" t="s">
        <v>46706</v>
      </c>
      <c r="I43906">
        <v>0.37</v>
      </c>
      <c r="J43906">
        <v>11</v>
      </c>
      <c r="K43906" t="s">
        <v>21</v>
      </c>
      <c r="L43906">
        <v>100</v>
      </c>
      <c r="M43906" t="s">
        <v>25</v>
      </c>
      <c r="N43906" t="s">
        <v>3987</v>
      </c>
      <c r="O43906">
        <v>37.671512700000001</v>
      </c>
      <c r="P43906">
        <v>-113.0878111</v>
      </c>
      <c r="Q43906" s="2">
        <v>45698.291666666664</v>
      </c>
      <c r="R43906" t="s">
        <v>135</v>
      </c>
      <c r="S43906" t="str">
        <f t="shared" si="2055"/>
        <v>06-41-15</v>
      </c>
      <c r="T43906" t="str">
        <f t="shared" si="2056"/>
        <v>06-4</v>
      </c>
      <c r="U43906" t="str">
        <f t="shared" si="2057"/>
        <v>1</v>
      </c>
    </row>
    <row r="43907" spans="1:21" x14ac:dyDescent="0.25">
      <c r="A43907" t="s">
        <v>46708</v>
      </c>
      <c r="B43907">
        <v>2026</v>
      </c>
      <c r="C43907" t="s">
        <v>19</v>
      </c>
      <c r="D43907">
        <v>0</v>
      </c>
      <c r="E43907" t="b">
        <v>1</v>
      </c>
      <c r="F43907">
        <v>111</v>
      </c>
      <c r="G43907" t="s">
        <v>58</v>
      </c>
      <c r="H43907" t="s">
        <v>46706</v>
      </c>
      <c r="I43907">
        <v>0.37</v>
      </c>
      <c r="J43907">
        <v>11</v>
      </c>
      <c r="K43907" t="s">
        <v>21</v>
      </c>
      <c r="L43907">
        <v>100</v>
      </c>
      <c r="M43907" t="s">
        <v>25</v>
      </c>
      <c r="N43907" t="s">
        <v>7739</v>
      </c>
      <c r="O43907">
        <v>37.6718124</v>
      </c>
      <c r="P43907">
        <v>-113.08781190000001</v>
      </c>
      <c r="Q43907" s="2">
        <v>45699.291666666664</v>
      </c>
      <c r="R43907" t="s">
        <v>135</v>
      </c>
      <c r="S43907" t="str">
        <f t="shared" ref="S43907:S43970" si="2058">IF(N43907=9999,9999,TEXT(N43907,"mm-dd-yy"))</f>
        <v>06-41-14</v>
      </c>
      <c r="T43907" t="str">
        <f t="shared" ref="T43907:T43970" si="2059">LEFT(S43907,4)</f>
        <v>06-4</v>
      </c>
      <c r="U43907" t="str">
        <f t="shared" ref="U43907:U43970" si="2060">IF(S43907=9999,9999,RIGHT(LEFT(S43907,5),1))</f>
        <v>1</v>
      </c>
    </row>
    <row r="43908" spans="1:21" x14ac:dyDescent="0.25">
      <c r="A43908" t="s">
        <v>46709</v>
      </c>
      <c r="B43908">
        <v>2026</v>
      </c>
      <c r="C43908" t="s">
        <v>19</v>
      </c>
      <c r="D43908">
        <v>0</v>
      </c>
      <c r="E43908" t="b">
        <v>1</v>
      </c>
      <c r="F43908">
        <v>111</v>
      </c>
      <c r="G43908" t="s">
        <v>58</v>
      </c>
      <c r="H43908" t="s">
        <v>46706</v>
      </c>
      <c r="I43908">
        <v>0.37</v>
      </c>
      <c r="J43908">
        <v>11</v>
      </c>
      <c r="K43908" t="s">
        <v>21</v>
      </c>
      <c r="L43908">
        <v>100</v>
      </c>
      <c r="M43908" t="s">
        <v>25</v>
      </c>
      <c r="N43908" t="s">
        <v>7739</v>
      </c>
      <c r="O43908">
        <v>37.6721121</v>
      </c>
      <c r="P43908">
        <v>-113.08781209999999</v>
      </c>
      <c r="Q43908" s="2">
        <v>45698.291666666664</v>
      </c>
      <c r="R43908" t="s">
        <v>135</v>
      </c>
      <c r="S43908" t="str">
        <f t="shared" si="2058"/>
        <v>06-41-14</v>
      </c>
      <c r="T43908" t="str">
        <f t="shared" si="2059"/>
        <v>06-4</v>
      </c>
      <c r="U43908" t="str">
        <f t="shared" si="2060"/>
        <v>1</v>
      </c>
    </row>
    <row r="43909" spans="1:21" x14ac:dyDescent="0.25">
      <c r="A43909" t="s">
        <v>46710</v>
      </c>
      <c r="B43909">
        <v>2026</v>
      </c>
      <c r="C43909" t="s">
        <v>19</v>
      </c>
      <c r="D43909">
        <v>0</v>
      </c>
      <c r="E43909" t="b">
        <v>1</v>
      </c>
      <c r="F43909">
        <v>952</v>
      </c>
      <c r="G43909" t="s">
        <v>194</v>
      </c>
      <c r="H43909" t="s">
        <v>879</v>
      </c>
      <c r="I43909">
        <v>4.13</v>
      </c>
      <c r="J43909">
        <v>11</v>
      </c>
      <c r="K43909" t="s">
        <v>21</v>
      </c>
      <c r="L43909">
        <v>388</v>
      </c>
      <c r="M43909" t="s">
        <v>821</v>
      </c>
      <c r="N43909" s="1">
        <v>39990</v>
      </c>
      <c r="O43909">
        <v>37.683075899999999</v>
      </c>
      <c r="P43909">
        <v>-113.0578199</v>
      </c>
      <c r="Q43909" s="2">
        <v>45772.25</v>
      </c>
      <c r="R43909" t="s">
        <v>71</v>
      </c>
      <c r="S43909" t="str">
        <f t="shared" si="2058"/>
        <v>06-26-09</v>
      </c>
      <c r="T43909" t="str">
        <f t="shared" si="2059"/>
        <v>06-2</v>
      </c>
      <c r="U43909" t="str">
        <f t="shared" si="2060"/>
        <v>6</v>
      </c>
    </row>
    <row r="43910" spans="1:21" x14ac:dyDescent="0.25">
      <c r="A43910" t="s">
        <v>46711</v>
      </c>
      <c r="B43910">
        <v>2026</v>
      </c>
      <c r="C43910" t="s">
        <v>19</v>
      </c>
      <c r="D43910">
        <v>0</v>
      </c>
      <c r="E43910" t="b">
        <v>1</v>
      </c>
      <c r="F43910">
        <v>111</v>
      </c>
      <c r="G43910" t="s">
        <v>58</v>
      </c>
      <c r="H43910" t="s">
        <v>46706</v>
      </c>
      <c r="I43910">
        <v>0.37</v>
      </c>
      <c r="J43910">
        <v>11</v>
      </c>
      <c r="K43910" t="s">
        <v>21</v>
      </c>
      <c r="L43910">
        <v>100</v>
      </c>
      <c r="M43910" t="s">
        <v>25</v>
      </c>
      <c r="N43910" t="s">
        <v>3987</v>
      </c>
      <c r="O43910">
        <v>37.672409100000003</v>
      </c>
      <c r="P43910">
        <v>-113.087812</v>
      </c>
      <c r="Q43910" s="2">
        <v>45698.291666666664</v>
      </c>
      <c r="R43910" t="s">
        <v>135</v>
      </c>
      <c r="S43910" t="str">
        <f t="shared" si="2058"/>
        <v>06-41-15</v>
      </c>
      <c r="T43910" t="str">
        <f t="shared" si="2059"/>
        <v>06-4</v>
      </c>
      <c r="U43910" t="str">
        <f t="shared" si="2060"/>
        <v>1</v>
      </c>
    </row>
    <row r="43911" spans="1:21" x14ac:dyDescent="0.25">
      <c r="A43911" t="s">
        <v>46712</v>
      </c>
      <c r="B43911">
        <v>2026</v>
      </c>
      <c r="C43911" t="s">
        <v>19</v>
      </c>
      <c r="D43911">
        <v>0</v>
      </c>
      <c r="E43911" t="b">
        <v>1</v>
      </c>
      <c r="F43911">
        <v>111</v>
      </c>
      <c r="G43911" t="s">
        <v>58</v>
      </c>
      <c r="H43911" t="s">
        <v>46706</v>
      </c>
      <c r="I43911">
        <v>0.37</v>
      </c>
      <c r="J43911">
        <v>11</v>
      </c>
      <c r="K43911" t="s">
        <v>21</v>
      </c>
      <c r="L43911">
        <v>100</v>
      </c>
      <c r="M43911" t="s">
        <v>25</v>
      </c>
      <c r="N43911" t="s">
        <v>7739</v>
      </c>
      <c r="O43911">
        <v>37.672708100000001</v>
      </c>
      <c r="P43911">
        <v>-113.0878151</v>
      </c>
      <c r="Q43911" s="2">
        <v>45698.291666666664</v>
      </c>
      <c r="R43911" t="s">
        <v>135</v>
      </c>
      <c r="S43911" t="str">
        <f t="shared" si="2058"/>
        <v>06-41-14</v>
      </c>
      <c r="T43911" t="str">
        <f t="shared" si="2059"/>
        <v>06-4</v>
      </c>
      <c r="U43911" t="str">
        <f t="shared" si="2060"/>
        <v>1</v>
      </c>
    </row>
    <row r="43912" spans="1:21" x14ac:dyDescent="0.25">
      <c r="A43912" t="s">
        <v>46713</v>
      </c>
      <c r="B43912">
        <v>2026</v>
      </c>
      <c r="C43912" t="s">
        <v>19</v>
      </c>
      <c r="D43912">
        <v>0</v>
      </c>
      <c r="E43912" t="b">
        <v>1</v>
      </c>
      <c r="F43912">
        <v>111</v>
      </c>
      <c r="G43912" t="s">
        <v>58</v>
      </c>
      <c r="H43912" t="s">
        <v>46714</v>
      </c>
      <c r="I43912">
        <v>0.34</v>
      </c>
      <c r="J43912">
        <v>11</v>
      </c>
      <c r="K43912" t="s">
        <v>21</v>
      </c>
      <c r="L43912">
        <v>100</v>
      </c>
      <c r="M43912" t="s">
        <v>25</v>
      </c>
      <c r="N43912" t="s">
        <v>3987</v>
      </c>
      <c r="O43912">
        <v>37.672266700000002</v>
      </c>
      <c r="P43912">
        <v>-113.0857719</v>
      </c>
      <c r="Q43912" s="2">
        <v>45700.291666666664</v>
      </c>
      <c r="R43912" t="s">
        <v>135</v>
      </c>
      <c r="S43912" t="str">
        <f t="shared" si="2058"/>
        <v>06-41-15</v>
      </c>
      <c r="T43912" t="str">
        <f t="shared" si="2059"/>
        <v>06-4</v>
      </c>
      <c r="U43912" t="str">
        <f t="shared" si="2060"/>
        <v>1</v>
      </c>
    </row>
    <row r="43913" spans="1:21" x14ac:dyDescent="0.25">
      <c r="A43913" t="s">
        <v>46715</v>
      </c>
      <c r="B43913">
        <v>2026</v>
      </c>
      <c r="C43913" t="s">
        <v>19</v>
      </c>
      <c r="D43913">
        <v>0</v>
      </c>
      <c r="E43913" t="b">
        <v>1</v>
      </c>
      <c r="F43913">
        <v>900</v>
      </c>
      <c r="G43913" t="s">
        <v>23</v>
      </c>
      <c r="H43913" t="s">
        <v>46714</v>
      </c>
      <c r="I43913">
        <v>0</v>
      </c>
      <c r="J43913">
        <v>11</v>
      </c>
      <c r="K43913" t="s">
        <v>21</v>
      </c>
      <c r="L43913">
        <v>100</v>
      </c>
      <c r="M43913" t="s">
        <v>25</v>
      </c>
      <c r="N43913" t="s">
        <v>320</v>
      </c>
      <c r="O43913">
        <v>37.672266499999999</v>
      </c>
      <c r="P43913">
        <v>-113.08612119999999</v>
      </c>
      <c r="Q43913" s="2">
        <v>45658.25</v>
      </c>
      <c r="R43913" t="s">
        <v>135</v>
      </c>
      <c r="S43913" t="str">
        <f t="shared" si="2058"/>
        <v>06-44-99</v>
      </c>
      <c r="T43913" t="str">
        <f t="shared" si="2059"/>
        <v>06-4</v>
      </c>
      <c r="U43913" t="str">
        <f t="shared" si="2060"/>
        <v>4</v>
      </c>
    </row>
    <row r="43914" spans="1:21" x14ac:dyDescent="0.25">
      <c r="A43914" t="s">
        <v>46716</v>
      </c>
      <c r="B43914">
        <v>2026</v>
      </c>
      <c r="C43914" t="s">
        <v>19</v>
      </c>
      <c r="D43914">
        <v>0</v>
      </c>
      <c r="E43914" t="b">
        <v>1</v>
      </c>
      <c r="F43914">
        <v>111</v>
      </c>
      <c r="G43914" t="s">
        <v>58</v>
      </c>
      <c r="H43914" t="s">
        <v>46714</v>
      </c>
      <c r="I43914">
        <v>0.34</v>
      </c>
      <c r="J43914">
        <v>11</v>
      </c>
      <c r="K43914" t="s">
        <v>21</v>
      </c>
      <c r="L43914">
        <v>100</v>
      </c>
      <c r="M43914" t="s">
        <v>25</v>
      </c>
      <c r="N43914" t="s">
        <v>3987</v>
      </c>
      <c r="O43914">
        <v>37.672266</v>
      </c>
      <c r="P43914">
        <v>-113.0864704</v>
      </c>
      <c r="Q43914" s="2">
        <v>45700.291666666664</v>
      </c>
      <c r="R43914" t="s">
        <v>135</v>
      </c>
      <c r="S43914" t="str">
        <f t="shared" si="2058"/>
        <v>06-41-15</v>
      </c>
      <c r="T43914" t="str">
        <f t="shared" si="2059"/>
        <v>06-4</v>
      </c>
      <c r="U43914" t="str">
        <f t="shared" si="2060"/>
        <v>1</v>
      </c>
    </row>
    <row r="43915" spans="1:21" x14ac:dyDescent="0.25">
      <c r="A43915" t="s">
        <v>46717</v>
      </c>
      <c r="B43915">
        <v>2026</v>
      </c>
      <c r="C43915" t="s">
        <v>19</v>
      </c>
      <c r="D43915">
        <v>0</v>
      </c>
      <c r="E43915" t="b">
        <v>1</v>
      </c>
      <c r="F43915">
        <v>111</v>
      </c>
      <c r="G43915" t="s">
        <v>58</v>
      </c>
      <c r="H43915" t="s">
        <v>46714</v>
      </c>
      <c r="I43915">
        <v>0.34</v>
      </c>
      <c r="J43915">
        <v>11</v>
      </c>
      <c r="K43915" t="s">
        <v>21</v>
      </c>
      <c r="L43915">
        <v>100</v>
      </c>
      <c r="M43915" t="s">
        <v>25</v>
      </c>
      <c r="N43915" t="s">
        <v>30411</v>
      </c>
      <c r="O43915">
        <v>37.672266</v>
      </c>
      <c r="P43915">
        <v>-113.0868188</v>
      </c>
      <c r="Q43915" s="2">
        <v>45700.291666666664</v>
      </c>
      <c r="R43915" t="s">
        <v>135</v>
      </c>
      <c r="S43915" t="str">
        <f t="shared" si="2058"/>
        <v>06-41-13</v>
      </c>
      <c r="T43915" t="str">
        <f t="shared" si="2059"/>
        <v>06-4</v>
      </c>
      <c r="U43915" t="str">
        <f t="shared" si="2060"/>
        <v>1</v>
      </c>
    </row>
    <row r="43916" spans="1:21" x14ac:dyDescent="0.25">
      <c r="A43916" t="s">
        <v>46718</v>
      </c>
      <c r="B43916">
        <v>2026</v>
      </c>
      <c r="C43916" t="s">
        <v>19</v>
      </c>
      <c r="D43916">
        <v>0</v>
      </c>
      <c r="E43916" t="b">
        <v>1</v>
      </c>
      <c r="F43916">
        <v>111</v>
      </c>
      <c r="G43916" t="s">
        <v>58</v>
      </c>
      <c r="H43916" t="s">
        <v>46714</v>
      </c>
      <c r="I43916">
        <v>0.34</v>
      </c>
      <c r="J43916">
        <v>11</v>
      </c>
      <c r="K43916" t="s">
        <v>21</v>
      </c>
      <c r="L43916">
        <v>100</v>
      </c>
      <c r="M43916" t="s">
        <v>25</v>
      </c>
      <c r="N43916" t="s">
        <v>7739</v>
      </c>
      <c r="O43916">
        <v>37.672268799999998</v>
      </c>
      <c r="P43916">
        <v>-113.0871676</v>
      </c>
      <c r="Q43916" s="2">
        <v>45700.291666666664</v>
      </c>
      <c r="R43916" t="s">
        <v>135</v>
      </c>
      <c r="S43916" t="str">
        <f t="shared" si="2058"/>
        <v>06-41-14</v>
      </c>
      <c r="T43916" t="str">
        <f t="shared" si="2059"/>
        <v>06-4</v>
      </c>
      <c r="U43916" t="str">
        <f t="shared" si="2060"/>
        <v>1</v>
      </c>
    </row>
    <row r="43917" spans="1:21" x14ac:dyDescent="0.25">
      <c r="A43917" t="s">
        <v>46719</v>
      </c>
      <c r="B43917">
        <v>2026</v>
      </c>
      <c r="C43917" t="s">
        <v>19</v>
      </c>
      <c r="D43917">
        <v>0</v>
      </c>
      <c r="E43917" t="b">
        <v>1</v>
      </c>
      <c r="F43917">
        <v>111</v>
      </c>
      <c r="G43917" t="s">
        <v>58</v>
      </c>
      <c r="H43917" t="s">
        <v>46714</v>
      </c>
      <c r="I43917">
        <v>0.32</v>
      </c>
      <c r="J43917">
        <v>11</v>
      </c>
      <c r="K43917" t="s">
        <v>21</v>
      </c>
      <c r="L43917">
        <v>100</v>
      </c>
      <c r="M43917" t="s">
        <v>25</v>
      </c>
      <c r="N43917" t="s">
        <v>7739</v>
      </c>
      <c r="O43917">
        <v>37.672676699999997</v>
      </c>
      <c r="P43917">
        <v>-113.0871695</v>
      </c>
      <c r="Q43917" s="2">
        <v>45700.291666666664</v>
      </c>
      <c r="R43917" t="s">
        <v>135</v>
      </c>
      <c r="S43917" t="str">
        <f t="shared" si="2058"/>
        <v>06-41-14</v>
      </c>
      <c r="T43917" t="str">
        <f t="shared" si="2059"/>
        <v>06-4</v>
      </c>
      <c r="U43917" t="str">
        <f t="shared" si="2060"/>
        <v>1</v>
      </c>
    </row>
    <row r="43918" spans="1:21" x14ac:dyDescent="0.25">
      <c r="A43918" t="s">
        <v>46720</v>
      </c>
      <c r="B43918">
        <v>2026</v>
      </c>
      <c r="C43918" t="s">
        <v>19</v>
      </c>
      <c r="D43918">
        <v>0</v>
      </c>
      <c r="E43918" t="b">
        <v>1</v>
      </c>
      <c r="F43918">
        <v>111</v>
      </c>
      <c r="G43918" t="s">
        <v>58</v>
      </c>
      <c r="H43918" t="s">
        <v>46714</v>
      </c>
      <c r="I43918">
        <v>0.36</v>
      </c>
      <c r="J43918">
        <v>11</v>
      </c>
      <c r="K43918" t="s">
        <v>21</v>
      </c>
      <c r="L43918">
        <v>100</v>
      </c>
      <c r="M43918" t="s">
        <v>25</v>
      </c>
      <c r="N43918" t="s">
        <v>7739</v>
      </c>
      <c r="O43918">
        <v>37.672678599999998</v>
      </c>
      <c r="P43918">
        <v>-113.086821</v>
      </c>
      <c r="Q43918" s="2">
        <v>45700.291666666664</v>
      </c>
      <c r="R43918" t="s">
        <v>135</v>
      </c>
      <c r="S43918" t="str">
        <f t="shared" si="2058"/>
        <v>06-41-14</v>
      </c>
      <c r="T43918" t="str">
        <f t="shared" si="2059"/>
        <v>06-4</v>
      </c>
      <c r="U43918" t="str">
        <f t="shared" si="2060"/>
        <v>1</v>
      </c>
    </row>
    <row r="43919" spans="1:21" x14ac:dyDescent="0.25">
      <c r="A43919" t="s">
        <v>46721</v>
      </c>
      <c r="B43919">
        <v>2026</v>
      </c>
      <c r="C43919" t="s">
        <v>19</v>
      </c>
      <c r="D43919">
        <v>0</v>
      </c>
      <c r="E43919" t="b">
        <v>1</v>
      </c>
      <c r="F43919">
        <v>111</v>
      </c>
      <c r="G43919" t="s">
        <v>58</v>
      </c>
      <c r="H43919" t="s">
        <v>46714</v>
      </c>
      <c r="I43919">
        <v>0.34</v>
      </c>
      <c r="J43919">
        <v>11</v>
      </c>
      <c r="K43919" t="s">
        <v>21</v>
      </c>
      <c r="L43919">
        <v>100</v>
      </c>
      <c r="M43919" t="s">
        <v>25</v>
      </c>
      <c r="N43919" t="s">
        <v>7739</v>
      </c>
      <c r="O43919">
        <v>37.6726776</v>
      </c>
      <c r="P43919">
        <v>-113.0864725</v>
      </c>
      <c r="Q43919" s="2">
        <v>45700.291666666664</v>
      </c>
      <c r="R43919" t="s">
        <v>135</v>
      </c>
      <c r="S43919" t="str">
        <f t="shared" si="2058"/>
        <v>06-41-14</v>
      </c>
      <c r="T43919" t="str">
        <f t="shared" si="2059"/>
        <v>06-4</v>
      </c>
      <c r="U43919" t="str">
        <f t="shared" si="2060"/>
        <v>1</v>
      </c>
    </row>
    <row r="43920" spans="1:21" x14ac:dyDescent="0.25">
      <c r="A43920" t="s">
        <v>46722</v>
      </c>
      <c r="B43920">
        <v>2026</v>
      </c>
      <c r="C43920" t="s">
        <v>19</v>
      </c>
      <c r="D43920">
        <v>0</v>
      </c>
      <c r="E43920" t="b">
        <v>1</v>
      </c>
      <c r="F43920">
        <v>111</v>
      </c>
      <c r="G43920" t="s">
        <v>58</v>
      </c>
      <c r="H43920" t="s">
        <v>46714</v>
      </c>
      <c r="I43920">
        <v>0.34</v>
      </c>
      <c r="J43920">
        <v>11</v>
      </c>
      <c r="K43920" t="s">
        <v>21</v>
      </c>
      <c r="L43920">
        <v>100</v>
      </c>
      <c r="M43920" t="s">
        <v>25</v>
      </c>
      <c r="N43920" t="s">
        <v>7739</v>
      </c>
      <c r="O43920">
        <v>37.6726776</v>
      </c>
      <c r="P43920">
        <v>-113.0861238</v>
      </c>
      <c r="Q43920" s="2">
        <v>45699.291666666664</v>
      </c>
      <c r="R43920" t="s">
        <v>135</v>
      </c>
      <c r="S43920" t="str">
        <f t="shared" si="2058"/>
        <v>06-41-14</v>
      </c>
      <c r="T43920" t="str">
        <f t="shared" si="2059"/>
        <v>06-4</v>
      </c>
      <c r="U43920" t="str">
        <f t="shared" si="2060"/>
        <v>1</v>
      </c>
    </row>
    <row r="43921" spans="1:21" x14ac:dyDescent="0.25">
      <c r="A43921" t="s">
        <v>46723</v>
      </c>
      <c r="B43921">
        <v>2026</v>
      </c>
      <c r="C43921" t="s">
        <v>19</v>
      </c>
      <c r="D43921">
        <v>0</v>
      </c>
      <c r="E43921" t="b">
        <v>1</v>
      </c>
      <c r="F43921">
        <v>111</v>
      </c>
      <c r="G43921" t="s">
        <v>58</v>
      </c>
      <c r="H43921" t="s">
        <v>46714</v>
      </c>
      <c r="I43921">
        <v>0.34</v>
      </c>
      <c r="J43921">
        <v>11</v>
      </c>
      <c r="K43921" t="s">
        <v>21</v>
      </c>
      <c r="L43921">
        <v>100</v>
      </c>
      <c r="M43921" t="s">
        <v>25</v>
      </c>
      <c r="N43921" t="s">
        <v>7739</v>
      </c>
      <c r="O43921">
        <v>37.672678099999999</v>
      </c>
      <c r="P43921">
        <v>-113.0857747</v>
      </c>
      <c r="Q43921" s="2">
        <v>45699.291666666664</v>
      </c>
      <c r="R43921" t="s">
        <v>135</v>
      </c>
      <c r="S43921" t="str">
        <f t="shared" si="2058"/>
        <v>06-41-14</v>
      </c>
      <c r="T43921" t="str">
        <f t="shared" si="2059"/>
        <v>06-4</v>
      </c>
      <c r="U43921" t="str">
        <f t="shared" si="2060"/>
        <v>1</v>
      </c>
    </row>
    <row r="43922" spans="1:21" x14ac:dyDescent="0.25">
      <c r="A43922" t="s">
        <v>46724</v>
      </c>
      <c r="B43922">
        <v>2026</v>
      </c>
      <c r="C43922" t="s">
        <v>19</v>
      </c>
      <c r="D43922">
        <v>0</v>
      </c>
      <c r="E43922" t="b">
        <v>1</v>
      </c>
      <c r="F43922">
        <v>111</v>
      </c>
      <c r="G43922" t="s">
        <v>58</v>
      </c>
      <c r="H43922" t="s">
        <v>46714</v>
      </c>
      <c r="I43922">
        <v>0.4</v>
      </c>
      <c r="J43922">
        <v>11</v>
      </c>
      <c r="K43922" t="s">
        <v>21</v>
      </c>
      <c r="L43922">
        <v>100</v>
      </c>
      <c r="M43922" t="s">
        <v>25</v>
      </c>
      <c r="N43922" t="s">
        <v>3987</v>
      </c>
      <c r="O43922">
        <v>37.672678099999999</v>
      </c>
      <c r="P43922">
        <v>-113.0853986</v>
      </c>
      <c r="Q43922" s="2">
        <v>45699.291666666664</v>
      </c>
      <c r="R43922" t="s">
        <v>135</v>
      </c>
      <c r="S43922" t="str">
        <f t="shared" si="2058"/>
        <v>06-41-15</v>
      </c>
      <c r="T43922" t="str">
        <f t="shared" si="2059"/>
        <v>06-4</v>
      </c>
      <c r="U43922" t="str">
        <f t="shared" si="2060"/>
        <v>1</v>
      </c>
    </row>
    <row r="43923" spans="1:21" x14ac:dyDescent="0.25">
      <c r="A43923" t="s">
        <v>46725</v>
      </c>
      <c r="B43923">
        <v>2026</v>
      </c>
      <c r="C43923" t="s">
        <v>19</v>
      </c>
      <c r="D43923">
        <v>0</v>
      </c>
      <c r="E43923" t="b">
        <v>1</v>
      </c>
      <c r="F43923">
        <v>111</v>
      </c>
      <c r="G43923" t="s">
        <v>58</v>
      </c>
      <c r="H43923" t="s">
        <v>46714</v>
      </c>
      <c r="I43923">
        <v>0.4</v>
      </c>
      <c r="J43923">
        <v>11</v>
      </c>
      <c r="K43923" t="s">
        <v>21</v>
      </c>
      <c r="L43923">
        <v>100</v>
      </c>
      <c r="M43923" t="s">
        <v>25</v>
      </c>
      <c r="N43923" t="s">
        <v>3987</v>
      </c>
      <c r="O43923">
        <v>37.672677899999996</v>
      </c>
      <c r="P43923">
        <v>-113.0849946</v>
      </c>
      <c r="Q43923" s="2">
        <v>45699.291666666664</v>
      </c>
      <c r="R43923" t="s">
        <v>135</v>
      </c>
      <c r="S43923" t="str">
        <f t="shared" si="2058"/>
        <v>06-41-15</v>
      </c>
      <c r="T43923" t="str">
        <f t="shared" si="2059"/>
        <v>06-4</v>
      </c>
      <c r="U43923" t="str">
        <f t="shared" si="2060"/>
        <v>1</v>
      </c>
    </row>
    <row r="43924" spans="1:21" x14ac:dyDescent="0.25">
      <c r="A43924" t="s">
        <v>46726</v>
      </c>
      <c r="B43924">
        <v>2026</v>
      </c>
      <c r="C43924" t="s">
        <v>19</v>
      </c>
      <c r="D43924">
        <v>0</v>
      </c>
      <c r="E43924" t="b">
        <v>1</v>
      </c>
      <c r="F43924">
        <v>111</v>
      </c>
      <c r="G43924" t="s">
        <v>58</v>
      </c>
      <c r="H43924" t="s">
        <v>46714</v>
      </c>
      <c r="I43924">
        <v>0.4</v>
      </c>
      <c r="J43924">
        <v>11</v>
      </c>
      <c r="K43924" t="s">
        <v>21</v>
      </c>
      <c r="L43924">
        <v>100</v>
      </c>
      <c r="M43924" t="s">
        <v>25</v>
      </c>
      <c r="N43924" t="s">
        <v>2943</v>
      </c>
      <c r="O43924">
        <v>37.672677999999998</v>
      </c>
      <c r="P43924">
        <v>-113.0845896</v>
      </c>
      <c r="Q43924" s="2">
        <v>45699.291666666664</v>
      </c>
      <c r="R43924" t="s">
        <v>135</v>
      </c>
      <c r="S43924" t="str">
        <f t="shared" si="2058"/>
        <v>06-41-11</v>
      </c>
      <c r="T43924" t="str">
        <f t="shared" si="2059"/>
        <v>06-4</v>
      </c>
      <c r="U43924" t="str">
        <f t="shared" si="2060"/>
        <v>1</v>
      </c>
    </row>
    <row r="43925" spans="1:21" x14ac:dyDescent="0.25">
      <c r="A43925" t="s">
        <v>46727</v>
      </c>
      <c r="B43925">
        <v>2026</v>
      </c>
      <c r="C43925" t="s">
        <v>19</v>
      </c>
      <c r="D43925">
        <v>0</v>
      </c>
      <c r="E43925" t="b">
        <v>1</v>
      </c>
      <c r="F43925">
        <v>111</v>
      </c>
      <c r="G43925" t="s">
        <v>58</v>
      </c>
      <c r="H43925" t="s">
        <v>46728</v>
      </c>
      <c r="I43925">
        <v>0.23</v>
      </c>
      <c r="J43925">
        <v>11</v>
      </c>
      <c r="K43925" t="s">
        <v>21</v>
      </c>
      <c r="L43925">
        <v>100</v>
      </c>
      <c r="M43925" t="s">
        <v>25</v>
      </c>
      <c r="N43925" t="s">
        <v>3987</v>
      </c>
      <c r="O43925">
        <v>37.673174899999999</v>
      </c>
      <c r="P43925">
        <v>-113.08791479999999</v>
      </c>
      <c r="Q43925" s="2">
        <v>45692.291666666664</v>
      </c>
      <c r="R43925" t="s">
        <v>135</v>
      </c>
      <c r="S43925" t="str">
        <f t="shared" si="2058"/>
        <v>06-41-15</v>
      </c>
      <c r="T43925" t="str">
        <f t="shared" si="2059"/>
        <v>06-4</v>
      </c>
      <c r="U43925" t="str">
        <f t="shared" si="2060"/>
        <v>1</v>
      </c>
    </row>
    <row r="43926" spans="1:21" x14ac:dyDescent="0.25">
      <c r="A43926" t="s">
        <v>46729</v>
      </c>
      <c r="B43926">
        <v>2026</v>
      </c>
      <c r="C43926" t="s">
        <v>19</v>
      </c>
      <c r="D43926">
        <v>0</v>
      </c>
      <c r="E43926" t="b">
        <v>1</v>
      </c>
      <c r="F43926">
        <v>111</v>
      </c>
      <c r="G43926" t="s">
        <v>58</v>
      </c>
      <c r="H43926" t="s">
        <v>46728</v>
      </c>
      <c r="I43926">
        <v>0.23</v>
      </c>
      <c r="J43926">
        <v>11</v>
      </c>
      <c r="K43926" t="s">
        <v>21</v>
      </c>
      <c r="L43926">
        <v>100</v>
      </c>
      <c r="M43926" t="s">
        <v>25</v>
      </c>
      <c r="N43926" t="s">
        <v>3987</v>
      </c>
      <c r="O43926">
        <v>37.673175000000001</v>
      </c>
      <c r="P43926">
        <v>-113.08760100000001</v>
      </c>
      <c r="Q43926" s="2">
        <v>45692.291666666664</v>
      </c>
      <c r="R43926" t="s">
        <v>135</v>
      </c>
      <c r="S43926" t="str">
        <f t="shared" si="2058"/>
        <v>06-41-15</v>
      </c>
      <c r="T43926" t="str">
        <f t="shared" si="2059"/>
        <v>06-4</v>
      </c>
      <c r="U43926" t="str">
        <f t="shared" si="2060"/>
        <v>1</v>
      </c>
    </row>
    <row r="43927" spans="1:21" x14ac:dyDescent="0.25">
      <c r="A43927" t="s">
        <v>46730</v>
      </c>
      <c r="B43927">
        <v>2026</v>
      </c>
      <c r="C43927" t="s">
        <v>19</v>
      </c>
      <c r="D43927">
        <v>0</v>
      </c>
      <c r="E43927" t="b">
        <v>1</v>
      </c>
      <c r="F43927">
        <v>111</v>
      </c>
      <c r="G43927" t="s">
        <v>58</v>
      </c>
      <c r="H43927" t="s">
        <v>46728</v>
      </c>
      <c r="I43927">
        <v>0.23</v>
      </c>
      <c r="J43927">
        <v>11</v>
      </c>
      <c r="K43927" t="s">
        <v>21</v>
      </c>
      <c r="L43927">
        <v>100</v>
      </c>
      <c r="M43927" t="s">
        <v>25</v>
      </c>
      <c r="N43927" t="s">
        <v>7739</v>
      </c>
      <c r="O43927">
        <v>37.673167800000002</v>
      </c>
      <c r="P43927">
        <v>-113.0872844</v>
      </c>
      <c r="Q43927" s="2">
        <v>45692.291666666664</v>
      </c>
      <c r="R43927" t="s">
        <v>135</v>
      </c>
      <c r="S43927" t="str">
        <f t="shared" si="2058"/>
        <v>06-41-14</v>
      </c>
      <c r="T43927" t="str">
        <f t="shared" si="2059"/>
        <v>06-4</v>
      </c>
      <c r="U43927" t="str">
        <f t="shared" si="2060"/>
        <v>1</v>
      </c>
    </row>
    <row r="43928" spans="1:21" x14ac:dyDescent="0.25">
      <c r="A43928" t="s">
        <v>46731</v>
      </c>
      <c r="B43928">
        <v>2026</v>
      </c>
      <c r="C43928" t="s">
        <v>19</v>
      </c>
      <c r="D43928">
        <v>0</v>
      </c>
      <c r="E43928" t="b">
        <v>1</v>
      </c>
      <c r="F43928">
        <v>111</v>
      </c>
      <c r="G43928" t="s">
        <v>58</v>
      </c>
      <c r="H43928" t="s">
        <v>46732</v>
      </c>
      <c r="I43928">
        <v>0.32</v>
      </c>
      <c r="J43928">
        <v>11</v>
      </c>
      <c r="K43928" t="s">
        <v>21</v>
      </c>
      <c r="L43928">
        <v>100</v>
      </c>
      <c r="M43928" t="s">
        <v>25</v>
      </c>
      <c r="N43928" t="s">
        <v>3987</v>
      </c>
      <c r="O43928">
        <v>37.673157099999997</v>
      </c>
      <c r="P43928">
        <v>-113.0866817</v>
      </c>
      <c r="Q43928" s="2">
        <v>45700.291666666664</v>
      </c>
      <c r="R43928" t="s">
        <v>135</v>
      </c>
      <c r="S43928" t="str">
        <f t="shared" si="2058"/>
        <v>06-41-15</v>
      </c>
      <c r="T43928" t="str">
        <f t="shared" si="2059"/>
        <v>06-4</v>
      </c>
      <c r="U43928" t="str">
        <f t="shared" si="2060"/>
        <v>1</v>
      </c>
    </row>
    <row r="43929" spans="1:21" x14ac:dyDescent="0.25">
      <c r="A43929" t="s">
        <v>46733</v>
      </c>
      <c r="B43929">
        <v>2026</v>
      </c>
      <c r="C43929" t="s">
        <v>19</v>
      </c>
      <c r="D43929">
        <v>0</v>
      </c>
      <c r="E43929" t="b">
        <v>1</v>
      </c>
      <c r="F43929">
        <v>111</v>
      </c>
      <c r="G43929" t="s">
        <v>58</v>
      </c>
      <c r="H43929" t="s">
        <v>46732</v>
      </c>
      <c r="I43929">
        <v>0.32</v>
      </c>
      <c r="J43929">
        <v>11</v>
      </c>
      <c r="K43929" t="s">
        <v>21</v>
      </c>
      <c r="L43929">
        <v>100</v>
      </c>
      <c r="M43929" t="s">
        <v>25</v>
      </c>
      <c r="N43929" t="s">
        <v>3987</v>
      </c>
      <c r="O43929">
        <v>37.673160199999998</v>
      </c>
      <c r="P43929">
        <v>-113.0861896</v>
      </c>
      <c r="Q43929" s="2">
        <v>45700.291666666664</v>
      </c>
      <c r="R43929" t="s">
        <v>135</v>
      </c>
      <c r="S43929" t="str">
        <f t="shared" si="2058"/>
        <v>06-41-15</v>
      </c>
      <c r="T43929" t="str">
        <f t="shared" si="2059"/>
        <v>06-4</v>
      </c>
      <c r="U43929" t="str">
        <f t="shared" si="2060"/>
        <v>1</v>
      </c>
    </row>
    <row r="43930" spans="1:21" x14ac:dyDescent="0.25">
      <c r="A43930" t="s">
        <v>46734</v>
      </c>
      <c r="B43930">
        <v>2026</v>
      </c>
      <c r="C43930" t="s">
        <v>19</v>
      </c>
      <c r="D43930">
        <v>0</v>
      </c>
      <c r="E43930" t="b">
        <v>1</v>
      </c>
      <c r="F43930">
        <v>111</v>
      </c>
      <c r="G43930" t="s">
        <v>58</v>
      </c>
      <c r="H43930" t="s">
        <v>46735</v>
      </c>
      <c r="I43930">
        <v>0.4</v>
      </c>
      <c r="J43930">
        <v>11</v>
      </c>
      <c r="K43930" t="s">
        <v>21</v>
      </c>
      <c r="L43930">
        <v>100</v>
      </c>
      <c r="M43930" t="s">
        <v>25</v>
      </c>
      <c r="N43930" t="s">
        <v>3987</v>
      </c>
      <c r="O43930">
        <v>37.673243200000002</v>
      </c>
      <c r="P43930">
        <v>-113.08557329999999</v>
      </c>
      <c r="Q43930" s="2">
        <v>45700.291666666664</v>
      </c>
      <c r="R43930" t="s">
        <v>135</v>
      </c>
      <c r="S43930" t="str">
        <f t="shared" si="2058"/>
        <v>06-41-15</v>
      </c>
      <c r="T43930" t="str">
        <f t="shared" si="2059"/>
        <v>06-4</v>
      </c>
      <c r="U43930" t="str">
        <f t="shared" si="2060"/>
        <v>1</v>
      </c>
    </row>
    <row r="43931" spans="1:21" x14ac:dyDescent="0.25">
      <c r="A43931" t="s">
        <v>46736</v>
      </c>
      <c r="B43931">
        <v>2026</v>
      </c>
      <c r="C43931" t="s">
        <v>19</v>
      </c>
      <c r="D43931">
        <v>0</v>
      </c>
      <c r="E43931" t="b">
        <v>1</v>
      </c>
      <c r="F43931">
        <v>111</v>
      </c>
      <c r="G43931" t="s">
        <v>58</v>
      </c>
      <c r="H43931" t="s">
        <v>46735</v>
      </c>
      <c r="I43931">
        <v>0.32</v>
      </c>
      <c r="J43931">
        <v>11</v>
      </c>
      <c r="K43931" t="s">
        <v>21</v>
      </c>
      <c r="L43931">
        <v>100</v>
      </c>
      <c r="M43931" t="s">
        <v>25</v>
      </c>
      <c r="N43931" t="s">
        <v>7739</v>
      </c>
      <c r="O43931">
        <v>37.673226700000001</v>
      </c>
      <c r="P43931">
        <v>-113.0852043</v>
      </c>
      <c r="Q43931" s="2">
        <v>45700.291666666664</v>
      </c>
      <c r="R43931" t="s">
        <v>135</v>
      </c>
      <c r="S43931" t="str">
        <f t="shared" si="2058"/>
        <v>06-41-14</v>
      </c>
      <c r="T43931" t="str">
        <f t="shared" si="2059"/>
        <v>06-4</v>
      </c>
      <c r="U43931" t="str">
        <f t="shared" si="2060"/>
        <v>1</v>
      </c>
    </row>
    <row r="43932" spans="1:21" x14ac:dyDescent="0.25">
      <c r="A43932" t="s">
        <v>46737</v>
      </c>
      <c r="B43932">
        <v>2026</v>
      </c>
      <c r="C43932" t="s">
        <v>19</v>
      </c>
      <c r="D43932">
        <v>0</v>
      </c>
      <c r="E43932" t="b">
        <v>1</v>
      </c>
      <c r="F43932">
        <v>111</v>
      </c>
      <c r="G43932" t="s">
        <v>58</v>
      </c>
      <c r="H43932" t="s">
        <v>46735</v>
      </c>
      <c r="I43932">
        <v>0.32</v>
      </c>
      <c r="J43932">
        <v>11</v>
      </c>
      <c r="K43932" t="s">
        <v>21</v>
      </c>
      <c r="L43932">
        <v>100</v>
      </c>
      <c r="M43932" t="s">
        <v>25</v>
      </c>
      <c r="N43932" t="s">
        <v>3987</v>
      </c>
      <c r="O43932">
        <v>37.673226800000002</v>
      </c>
      <c r="P43932">
        <v>-113.08487909999999</v>
      </c>
      <c r="Q43932" s="2">
        <v>45700.291666666664</v>
      </c>
      <c r="R43932" t="s">
        <v>135</v>
      </c>
      <c r="S43932" t="str">
        <f t="shared" si="2058"/>
        <v>06-41-15</v>
      </c>
      <c r="T43932" t="str">
        <f t="shared" si="2059"/>
        <v>06-4</v>
      </c>
      <c r="U43932" t="str">
        <f t="shared" si="2060"/>
        <v>1</v>
      </c>
    </row>
    <row r="43933" spans="1:21" x14ac:dyDescent="0.25">
      <c r="A43933" t="s">
        <v>46738</v>
      </c>
      <c r="B43933">
        <v>2026</v>
      </c>
      <c r="C43933" t="s">
        <v>19</v>
      </c>
      <c r="D43933">
        <v>0</v>
      </c>
      <c r="E43933" t="b">
        <v>1</v>
      </c>
      <c r="F43933">
        <v>111</v>
      </c>
      <c r="G43933" t="s">
        <v>58</v>
      </c>
      <c r="H43933" t="s">
        <v>46735</v>
      </c>
      <c r="I43933">
        <v>0.32</v>
      </c>
      <c r="J43933">
        <v>11</v>
      </c>
      <c r="K43933" t="s">
        <v>21</v>
      </c>
      <c r="L43933">
        <v>100</v>
      </c>
      <c r="M43933" t="s">
        <v>25</v>
      </c>
      <c r="N43933" t="s">
        <v>2943</v>
      </c>
      <c r="O43933">
        <v>37.673227400000002</v>
      </c>
      <c r="P43933">
        <v>-113.0845533</v>
      </c>
      <c r="Q43933" s="2">
        <v>45700.291666666664</v>
      </c>
      <c r="R43933" t="s">
        <v>135</v>
      </c>
      <c r="S43933" t="str">
        <f t="shared" si="2058"/>
        <v>06-41-11</v>
      </c>
      <c r="T43933" t="str">
        <f t="shared" si="2059"/>
        <v>06-4</v>
      </c>
      <c r="U43933" t="str">
        <f t="shared" si="2060"/>
        <v>1</v>
      </c>
    </row>
    <row r="43934" spans="1:21" x14ac:dyDescent="0.25">
      <c r="A43934" t="s">
        <v>46739</v>
      </c>
      <c r="B43934">
        <v>2026</v>
      </c>
      <c r="C43934" t="s">
        <v>19</v>
      </c>
      <c r="D43934">
        <v>0</v>
      </c>
      <c r="E43934" t="b">
        <v>1</v>
      </c>
      <c r="F43934">
        <v>111</v>
      </c>
      <c r="G43934" t="s">
        <v>58</v>
      </c>
      <c r="H43934" t="s">
        <v>46740</v>
      </c>
      <c r="I43934">
        <v>0.32</v>
      </c>
      <c r="J43934">
        <v>11</v>
      </c>
      <c r="K43934" t="s">
        <v>21</v>
      </c>
      <c r="L43934">
        <v>100</v>
      </c>
      <c r="M43934" t="s">
        <v>25</v>
      </c>
      <c r="N43934" t="s">
        <v>30411</v>
      </c>
      <c r="O43934">
        <v>37.670519200000001</v>
      </c>
      <c r="P43934">
        <v>-113.0878094</v>
      </c>
      <c r="Q43934" s="2">
        <v>45694.291666666664</v>
      </c>
      <c r="R43934" t="s">
        <v>135</v>
      </c>
      <c r="S43934" t="str">
        <f t="shared" si="2058"/>
        <v>06-41-13</v>
      </c>
      <c r="T43934" t="str">
        <f t="shared" si="2059"/>
        <v>06-4</v>
      </c>
      <c r="U43934" t="str">
        <f t="shared" si="2060"/>
        <v>1</v>
      </c>
    </row>
    <row r="43935" spans="1:21" x14ac:dyDescent="0.25">
      <c r="A43935" t="s">
        <v>46741</v>
      </c>
      <c r="B43935">
        <v>2026</v>
      </c>
      <c r="C43935" t="s">
        <v>19</v>
      </c>
      <c r="D43935">
        <v>0</v>
      </c>
      <c r="E43935" t="b">
        <v>1</v>
      </c>
      <c r="F43935">
        <v>111</v>
      </c>
      <c r="G43935" t="s">
        <v>58</v>
      </c>
      <c r="H43935" t="s">
        <v>46740</v>
      </c>
      <c r="I43935">
        <v>0.32</v>
      </c>
      <c r="J43935">
        <v>11</v>
      </c>
      <c r="K43935" t="s">
        <v>21</v>
      </c>
      <c r="L43935">
        <v>100</v>
      </c>
      <c r="M43935" t="s">
        <v>25</v>
      </c>
      <c r="N43935" t="s">
        <v>7739</v>
      </c>
      <c r="O43935">
        <v>37.670259100000003</v>
      </c>
      <c r="P43935">
        <v>-113.0878094</v>
      </c>
      <c r="Q43935" s="2">
        <v>45694.291666666664</v>
      </c>
      <c r="R43935" t="s">
        <v>135</v>
      </c>
      <c r="S43935" t="str">
        <f t="shared" si="2058"/>
        <v>06-41-14</v>
      </c>
      <c r="T43935" t="str">
        <f t="shared" si="2059"/>
        <v>06-4</v>
      </c>
      <c r="U43935" t="str">
        <f t="shared" si="2060"/>
        <v>1</v>
      </c>
    </row>
    <row r="43936" spans="1:21" x14ac:dyDescent="0.25">
      <c r="A43936" t="s">
        <v>46742</v>
      </c>
      <c r="B43936">
        <v>2026</v>
      </c>
      <c r="C43936" t="s">
        <v>19</v>
      </c>
      <c r="D43936">
        <v>0</v>
      </c>
      <c r="E43936" t="b">
        <v>1</v>
      </c>
      <c r="F43936">
        <v>900</v>
      </c>
      <c r="G43936" t="s">
        <v>23</v>
      </c>
      <c r="H43936" t="s">
        <v>46740</v>
      </c>
      <c r="I43936">
        <v>0.32</v>
      </c>
      <c r="J43936">
        <v>11</v>
      </c>
      <c r="K43936" t="s">
        <v>21</v>
      </c>
      <c r="L43936">
        <v>100</v>
      </c>
      <c r="M43936" t="s">
        <v>25</v>
      </c>
      <c r="N43936" t="s">
        <v>320</v>
      </c>
      <c r="O43936">
        <v>37.669738600000002</v>
      </c>
      <c r="P43936">
        <v>-113.0878096</v>
      </c>
      <c r="Q43936" s="2">
        <v>45658.25</v>
      </c>
      <c r="R43936" t="s">
        <v>135</v>
      </c>
      <c r="S43936" t="str">
        <f t="shared" si="2058"/>
        <v>06-44-99</v>
      </c>
      <c r="T43936" t="str">
        <f t="shared" si="2059"/>
        <v>06-4</v>
      </c>
      <c r="U43936" t="str">
        <f t="shared" si="2060"/>
        <v>4</v>
      </c>
    </row>
    <row r="43937" spans="1:21" x14ac:dyDescent="0.25">
      <c r="A43937" t="s">
        <v>46743</v>
      </c>
      <c r="B43937">
        <v>2026</v>
      </c>
      <c r="C43937" t="s">
        <v>19</v>
      </c>
      <c r="D43937">
        <v>0</v>
      </c>
      <c r="E43937" t="b">
        <v>1</v>
      </c>
      <c r="F43937">
        <v>111</v>
      </c>
      <c r="G43937" t="s">
        <v>58</v>
      </c>
      <c r="H43937" t="s">
        <v>46740</v>
      </c>
      <c r="I43937">
        <v>0.36</v>
      </c>
      <c r="J43937">
        <v>11</v>
      </c>
      <c r="K43937" t="s">
        <v>21</v>
      </c>
      <c r="L43937">
        <v>100</v>
      </c>
      <c r="M43937" t="s">
        <v>25</v>
      </c>
      <c r="N43937" t="s">
        <v>7739</v>
      </c>
      <c r="O43937">
        <v>37.669462199999998</v>
      </c>
      <c r="P43937">
        <v>-113.08781070000001</v>
      </c>
      <c r="Q43937" s="2">
        <v>45657.291666666664</v>
      </c>
      <c r="R43937" t="s">
        <v>135</v>
      </c>
      <c r="S43937" t="str">
        <f t="shared" si="2058"/>
        <v>06-41-14</v>
      </c>
      <c r="T43937" t="str">
        <f t="shared" si="2059"/>
        <v>06-4</v>
      </c>
      <c r="U43937" t="str">
        <f t="shared" si="2060"/>
        <v>1</v>
      </c>
    </row>
    <row r="43938" spans="1:21" x14ac:dyDescent="0.25">
      <c r="A43938" t="s">
        <v>46744</v>
      </c>
      <c r="B43938">
        <v>2026</v>
      </c>
      <c r="C43938" t="s">
        <v>19</v>
      </c>
      <c r="D43938">
        <v>0</v>
      </c>
      <c r="E43938" t="b">
        <v>1</v>
      </c>
      <c r="F43938">
        <v>111</v>
      </c>
      <c r="G43938" t="s">
        <v>58</v>
      </c>
      <c r="H43938" t="s">
        <v>46745</v>
      </c>
      <c r="I43938">
        <v>0.28999999999999998</v>
      </c>
      <c r="J43938">
        <v>11</v>
      </c>
      <c r="K43938" t="s">
        <v>21</v>
      </c>
      <c r="L43938">
        <v>100</v>
      </c>
      <c r="M43938" t="s">
        <v>25</v>
      </c>
      <c r="N43938" t="s">
        <v>30411</v>
      </c>
      <c r="O43938">
        <v>37.670324399999998</v>
      </c>
      <c r="P43938">
        <v>-113.08716800000001</v>
      </c>
      <c r="Q43938" s="2">
        <v>45699.291666666664</v>
      </c>
      <c r="R43938" t="s">
        <v>135</v>
      </c>
      <c r="S43938" t="str">
        <f t="shared" si="2058"/>
        <v>06-41-13</v>
      </c>
      <c r="T43938" t="str">
        <f t="shared" si="2059"/>
        <v>06-4</v>
      </c>
      <c r="U43938" t="str">
        <f t="shared" si="2060"/>
        <v>1</v>
      </c>
    </row>
    <row r="43939" spans="1:21" x14ac:dyDescent="0.25">
      <c r="A43939" t="s">
        <v>46746</v>
      </c>
      <c r="B43939">
        <v>2026</v>
      </c>
      <c r="C43939" t="s">
        <v>19</v>
      </c>
      <c r="D43939">
        <v>0</v>
      </c>
      <c r="E43939" t="b">
        <v>1</v>
      </c>
      <c r="F43939">
        <v>111</v>
      </c>
      <c r="G43939" t="s">
        <v>58</v>
      </c>
      <c r="H43939" t="s">
        <v>46745</v>
      </c>
      <c r="I43939">
        <v>0.26</v>
      </c>
      <c r="J43939">
        <v>11</v>
      </c>
      <c r="K43939" t="s">
        <v>21</v>
      </c>
      <c r="L43939">
        <v>100</v>
      </c>
      <c r="M43939" t="s">
        <v>25</v>
      </c>
      <c r="N43939" t="s">
        <v>3987</v>
      </c>
      <c r="O43939">
        <v>37.670324899999997</v>
      </c>
      <c r="P43939">
        <v>-113.08684</v>
      </c>
      <c r="Q43939" s="2">
        <v>45699.291666666664</v>
      </c>
      <c r="R43939" t="s">
        <v>135</v>
      </c>
      <c r="S43939" t="str">
        <f t="shared" si="2058"/>
        <v>06-41-15</v>
      </c>
      <c r="T43939" t="str">
        <f t="shared" si="2059"/>
        <v>06-4</v>
      </c>
      <c r="U43939" t="str">
        <f t="shared" si="2060"/>
        <v>1</v>
      </c>
    </row>
    <row r="43940" spans="1:21" x14ac:dyDescent="0.25">
      <c r="A43940" t="s">
        <v>46747</v>
      </c>
      <c r="B43940">
        <v>2026</v>
      </c>
      <c r="C43940" t="s">
        <v>19</v>
      </c>
      <c r="D43940">
        <v>0</v>
      </c>
      <c r="E43940" t="b">
        <v>1</v>
      </c>
      <c r="F43940">
        <v>111</v>
      </c>
      <c r="G43940" t="s">
        <v>58</v>
      </c>
      <c r="H43940" t="s">
        <v>46745</v>
      </c>
      <c r="I43940">
        <v>0.25</v>
      </c>
      <c r="J43940">
        <v>11</v>
      </c>
      <c r="K43940" t="s">
        <v>21</v>
      </c>
      <c r="L43940">
        <v>100</v>
      </c>
      <c r="M43940" t="s">
        <v>25</v>
      </c>
      <c r="N43940" t="s">
        <v>7739</v>
      </c>
      <c r="O43940">
        <v>37.670327100000002</v>
      </c>
      <c r="P43940">
        <v>-113.08652910000001</v>
      </c>
      <c r="Q43940" s="2">
        <v>45699.291666666664</v>
      </c>
      <c r="R43940" t="s">
        <v>135</v>
      </c>
      <c r="S43940" t="str">
        <f t="shared" si="2058"/>
        <v>06-41-14</v>
      </c>
      <c r="T43940" t="str">
        <f t="shared" si="2059"/>
        <v>06-4</v>
      </c>
      <c r="U43940" t="str">
        <f t="shared" si="2060"/>
        <v>1</v>
      </c>
    </row>
    <row r="43941" spans="1:21" x14ac:dyDescent="0.25">
      <c r="A43941" t="s">
        <v>46748</v>
      </c>
      <c r="B43941">
        <v>2026</v>
      </c>
      <c r="C43941" t="s">
        <v>19</v>
      </c>
      <c r="D43941">
        <v>0</v>
      </c>
      <c r="E43941" t="b">
        <v>1</v>
      </c>
      <c r="F43941">
        <v>111</v>
      </c>
      <c r="G43941" t="s">
        <v>58</v>
      </c>
      <c r="H43941" t="s">
        <v>46745</v>
      </c>
      <c r="I43941">
        <v>0.25</v>
      </c>
      <c r="J43941">
        <v>11</v>
      </c>
      <c r="K43941" t="s">
        <v>21</v>
      </c>
      <c r="L43941">
        <v>100</v>
      </c>
      <c r="M43941" t="s">
        <v>25</v>
      </c>
      <c r="N43941" t="s">
        <v>7739</v>
      </c>
      <c r="O43941">
        <v>37.670328099999999</v>
      </c>
      <c r="P43941">
        <v>-113.0862183</v>
      </c>
      <c r="Q43941" s="2">
        <v>45699.291666666664</v>
      </c>
      <c r="R43941" t="s">
        <v>135</v>
      </c>
      <c r="S43941" t="str">
        <f t="shared" si="2058"/>
        <v>06-41-14</v>
      </c>
      <c r="T43941" t="str">
        <f t="shared" si="2059"/>
        <v>06-4</v>
      </c>
      <c r="U43941" t="str">
        <f t="shared" si="2060"/>
        <v>1</v>
      </c>
    </row>
    <row r="43942" spans="1:21" x14ac:dyDescent="0.25">
      <c r="A43942" t="s">
        <v>46749</v>
      </c>
      <c r="B43942">
        <v>2026</v>
      </c>
      <c r="C43942" t="s">
        <v>19</v>
      </c>
      <c r="D43942">
        <v>0</v>
      </c>
      <c r="E43942" t="b">
        <v>1</v>
      </c>
      <c r="F43942">
        <v>111</v>
      </c>
      <c r="G43942" t="s">
        <v>58</v>
      </c>
      <c r="H43942" t="s">
        <v>46750</v>
      </c>
      <c r="I43942">
        <v>0.28000000000000003</v>
      </c>
      <c r="J43942">
        <v>11</v>
      </c>
      <c r="K43942" t="s">
        <v>21</v>
      </c>
      <c r="L43942">
        <v>100</v>
      </c>
      <c r="M43942" t="s">
        <v>25</v>
      </c>
      <c r="N43942" t="s">
        <v>7739</v>
      </c>
      <c r="O43942">
        <v>37.669846700000001</v>
      </c>
      <c r="P43942">
        <v>-113.08582939999999</v>
      </c>
      <c r="Q43942" s="2">
        <v>45706.291666666664</v>
      </c>
      <c r="R43942" t="s">
        <v>135</v>
      </c>
      <c r="S43942" t="str">
        <f t="shared" si="2058"/>
        <v>06-41-14</v>
      </c>
      <c r="T43942" t="str">
        <f t="shared" si="2059"/>
        <v>06-4</v>
      </c>
      <c r="U43942" t="str">
        <f t="shared" si="2060"/>
        <v>1</v>
      </c>
    </row>
    <row r="43943" spans="1:21" x14ac:dyDescent="0.25">
      <c r="A43943" t="s">
        <v>46751</v>
      </c>
      <c r="B43943">
        <v>2026</v>
      </c>
      <c r="C43943" t="s">
        <v>19</v>
      </c>
      <c r="D43943">
        <v>0</v>
      </c>
      <c r="E43943" t="b">
        <v>1</v>
      </c>
      <c r="F43943">
        <v>111</v>
      </c>
      <c r="G43943" t="s">
        <v>58</v>
      </c>
      <c r="H43943" t="s">
        <v>46750</v>
      </c>
      <c r="I43943">
        <v>0.28999999999999998</v>
      </c>
      <c r="J43943">
        <v>11</v>
      </c>
      <c r="K43943" t="s">
        <v>21</v>
      </c>
      <c r="L43943">
        <v>100</v>
      </c>
      <c r="M43943" t="s">
        <v>25</v>
      </c>
      <c r="N43943" t="s">
        <v>3987</v>
      </c>
      <c r="O43943">
        <v>37.669841300000002</v>
      </c>
      <c r="P43943">
        <v>-113.0861597</v>
      </c>
      <c r="Q43943" s="2">
        <v>45699.291666666664</v>
      </c>
      <c r="R43943" t="s">
        <v>135</v>
      </c>
      <c r="S43943" t="str">
        <f t="shared" si="2058"/>
        <v>06-41-15</v>
      </c>
      <c r="T43943" t="str">
        <f t="shared" si="2059"/>
        <v>06-4</v>
      </c>
      <c r="U43943" t="str">
        <f t="shared" si="2060"/>
        <v>1</v>
      </c>
    </row>
    <row r="43944" spans="1:21" x14ac:dyDescent="0.25">
      <c r="A43944" t="s">
        <v>46752</v>
      </c>
      <c r="B43944">
        <v>2026</v>
      </c>
      <c r="C43944" t="s">
        <v>19</v>
      </c>
      <c r="D43944">
        <v>0</v>
      </c>
      <c r="E43944" t="b">
        <v>1</v>
      </c>
      <c r="F43944">
        <v>111</v>
      </c>
      <c r="G43944" t="s">
        <v>58</v>
      </c>
      <c r="H43944" t="s">
        <v>46750</v>
      </c>
      <c r="I43944">
        <v>0.28000000000000003</v>
      </c>
      <c r="J43944">
        <v>11</v>
      </c>
      <c r="K43944" t="s">
        <v>21</v>
      </c>
      <c r="L43944">
        <v>100</v>
      </c>
      <c r="M43944" t="s">
        <v>25</v>
      </c>
      <c r="N43944" t="s">
        <v>7739</v>
      </c>
      <c r="O43944">
        <v>37.669838900000002</v>
      </c>
      <c r="P43944">
        <v>-113.08649680000001</v>
      </c>
      <c r="Q43944" s="2">
        <v>45699.291666666664</v>
      </c>
      <c r="R43944" t="s">
        <v>135</v>
      </c>
      <c r="S43944" t="str">
        <f t="shared" si="2058"/>
        <v>06-41-14</v>
      </c>
      <c r="T43944" t="str">
        <f t="shared" si="2059"/>
        <v>06-4</v>
      </c>
      <c r="U43944" t="str">
        <f t="shared" si="2060"/>
        <v>1</v>
      </c>
    </row>
    <row r="43945" spans="1:21" x14ac:dyDescent="0.25">
      <c r="A43945" t="s">
        <v>46753</v>
      </c>
      <c r="B43945">
        <v>2026</v>
      </c>
      <c r="C43945" t="s">
        <v>19</v>
      </c>
      <c r="D43945">
        <v>0</v>
      </c>
      <c r="E43945" t="b">
        <v>1</v>
      </c>
      <c r="F43945">
        <v>111</v>
      </c>
      <c r="G43945" t="s">
        <v>58</v>
      </c>
      <c r="H43945" t="s">
        <v>46750</v>
      </c>
      <c r="I43945">
        <v>0.28000000000000003</v>
      </c>
      <c r="J43945">
        <v>11</v>
      </c>
      <c r="K43945" t="s">
        <v>21</v>
      </c>
      <c r="L43945">
        <v>100</v>
      </c>
      <c r="M43945" t="s">
        <v>25</v>
      </c>
      <c r="N43945" t="s">
        <v>7739</v>
      </c>
      <c r="O43945">
        <v>37.669838400000003</v>
      </c>
      <c r="P43945">
        <v>-113.0868321</v>
      </c>
      <c r="Q43945" s="2">
        <v>45699.291666666664</v>
      </c>
      <c r="R43945" t="s">
        <v>135</v>
      </c>
      <c r="S43945" t="str">
        <f t="shared" si="2058"/>
        <v>06-41-14</v>
      </c>
      <c r="T43945" t="str">
        <f t="shared" si="2059"/>
        <v>06-4</v>
      </c>
      <c r="U43945" t="str">
        <f t="shared" si="2060"/>
        <v>1</v>
      </c>
    </row>
    <row r="43946" spans="1:21" x14ac:dyDescent="0.25">
      <c r="A43946" t="s">
        <v>46754</v>
      </c>
      <c r="B43946">
        <v>2026</v>
      </c>
      <c r="C43946" t="s">
        <v>19</v>
      </c>
      <c r="D43946">
        <v>0</v>
      </c>
      <c r="E43946" t="b">
        <v>1</v>
      </c>
      <c r="F43946">
        <v>111</v>
      </c>
      <c r="G43946" t="s">
        <v>58</v>
      </c>
      <c r="H43946" t="s">
        <v>46750</v>
      </c>
      <c r="I43946">
        <v>0.28000000000000003</v>
      </c>
      <c r="J43946">
        <v>11</v>
      </c>
      <c r="K43946" t="s">
        <v>21</v>
      </c>
      <c r="L43946">
        <v>100</v>
      </c>
      <c r="M43946" t="s">
        <v>25</v>
      </c>
      <c r="N43946" t="s">
        <v>7739</v>
      </c>
      <c r="O43946">
        <v>37.669833500000003</v>
      </c>
      <c r="P43946">
        <v>-113.0871681</v>
      </c>
      <c r="Q43946" s="2">
        <v>45699.291666666664</v>
      </c>
      <c r="R43946" t="s">
        <v>135</v>
      </c>
      <c r="S43946" t="str">
        <f t="shared" si="2058"/>
        <v>06-41-14</v>
      </c>
      <c r="T43946" t="str">
        <f t="shared" si="2059"/>
        <v>06-4</v>
      </c>
      <c r="U43946" t="str">
        <f t="shared" si="2060"/>
        <v>1</v>
      </c>
    </row>
    <row r="43947" spans="1:21" x14ac:dyDescent="0.25">
      <c r="A43947" t="s">
        <v>46755</v>
      </c>
      <c r="B43947">
        <v>2026</v>
      </c>
      <c r="C43947" t="s">
        <v>19</v>
      </c>
      <c r="D43947">
        <v>0</v>
      </c>
      <c r="E43947" t="b">
        <v>1</v>
      </c>
      <c r="F43947">
        <v>111</v>
      </c>
      <c r="G43947" t="s">
        <v>58</v>
      </c>
      <c r="H43947" t="s">
        <v>46750</v>
      </c>
      <c r="I43947">
        <v>0.26</v>
      </c>
      <c r="J43947">
        <v>11</v>
      </c>
      <c r="K43947" t="s">
        <v>21</v>
      </c>
      <c r="L43947">
        <v>100</v>
      </c>
      <c r="M43947" t="s">
        <v>25</v>
      </c>
      <c r="N43947" t="s">
        <v>7739</v>
      </c>
      <c r="O43947">
        <v>37.669490000000003</v>
      </c>
      <c r="P43947">
        <v>-113.0871805</v>
      </c>
      <c r="Q43947" s="2">
        <v>45699.291666666664</v>
      </c>
      <c r="R43947" t="s">
        <v>135</v>
      </c>
      <c r="S43947" t="str">
        <f t="shared" si="2058"/>
        <v>06-41-14</v>
      </c>
      <c r="T43947" t="str">
        <f t="shared" si="2059"/>
        <v>06-4</v>
      </c>
      <c r="U43947" t="str">
        <f t="shared" si="2060"/>
        <v>1</v>
      </c>
    </row>
    <row r="43948" spans="1:21" x14ac:dyDescent="0.25">
      <c r="A43948" t="s">
        <v>46756</v>
      </c>
      <c r="B43948">
        <v>2026</v>
      </c>
      <c r="C43948" t="s">
        <v>19</v>
      </c>
      <c r="D43948">
        <v>0</v>
      </c>
      <c r="E43948" t="b">
        <v>1</v>
      </c>
      <c r="F43948">
        <v>111</v>
      </c>
      <c r="G43948" t="s">
        <v>58</v>
      </c>
      <c r="H43948" t="s">
        <v>46750</v>
      </c>
      <c r="I43948">
        <v>0.24</v>
      </c>
      <c r="J43948">
        <v>11</v>
      </c>
      <c r="K43948" t="s">
        <v>21</v>
      </c>
      <c r="L43948">
        <v>100</v>
      </c>
      <c r="M43948" t="s">
        <v>25</v>
      </c>
      <c r="N43948" t="s">
        <v>7739</v>
      </c>
      <c r="O43948">
        <v>37.669496899999999</v>
      </c>
      <c r="P43948">
        <v>-113.08687209999999</v>
      </c>
      <c r="Q43948" s="2">
        <v>45699.291666666664</v>
      </c>
      <c r="R43948" t="s">
        <v>135</v>
      </c>
      <c r="S43948" t="str">
        <f t="shared" si="2058"/>
        <v>06-41-14</v>
      </c>
      <c r="T43948" t="str">
        <f t="shared" si="2059"/>
        <v>06-4</v>
      </c>
      <c r="U43948" t="str">
        <f t="shared" si="2060"/>
        <v>1</v>
      </c>
    </row>
    <row r="43949" spans="1:21" x14ac:dyDescent="0.25">
      <c r="A43949" t="s">
        <v>46757</v>
      </c>
      <c r="B43949">
        <v>2026</v>
      </c>
      <c r="C43949" t="s">
        <v>19</v>
      </c>
      <c r="D43949">
        <v>0</v>
      </c>
      <c r="E43949" t="b">
        <v>1</v>
      </c>
      <c r="F43949">
        <v>900</v>
      </c>
      <c r="G43949" t="s">
        <v>23</v>
      </c>
      <c r="H43949" t="s">
        <v>46750</v>
      </c>
      <c r="I43949">
        <v>0.4</v>
      </c>
      <c r="J43949">
        <v>11</v>
      </c>
      <c r="K43949" t="s">
        <v>21</v>
      </c>
      <c r="L43949">
        <v>100</v>
      </c>
      <c r="M43949" t="s">
        <v>25</v>
      </c>
      <c r="N43949" t="s">
        <v>320</v>
      </c>
      <c r="O43949">
        <v>37.669522999999998</v>
      </c>
      <c r="P43949">
        <v>-113.08642399999999</v>
      </c>
      <c r="Q43949" s="2">
        <v>45658.25</v>
      </c>
      <c r="R43949" t="s">
        <v>135</v>
      </c>
      <c r="S43949" t="str">
        <f t="shared" si="2058"/>
        <v>06-44-99</v>
      </c>
      <c r="T43949" t="str">
        <f t="shared" si="2059"/>
        <v>06-4</v>
      </c>
      <c r="U43949" t="str">
        <f t="shared" si="2060"/>
        <v>4</v>
      </c>
    </row>
    <row r="43950" spans="1:21" x14ac:dyDescent="0.25">
      <c r="A43950" t="s">
        <v>46758</v>
      </c>
      <c r="B43950">
        <v>2026</v>
      </c>
      <c r="C43950" t="s">
        <v>19</v>
      </c>
      <c r="D43950">
        <v>0</v>
      </c>
      <c r="E43950" t="b">
        <v>1</v>
      </c>
      <c r="F43950">
        <v>111</v>
      </c>
      <c r="G43950" t="s">
        <v>58</v>
      </c>
      <c r="H43950" t="s">
        <v>46750</v>
      </c>
      <c r="I43950">
        <v>0.26</v>
      </c>
      <c r="J43950">
        <v>11</v>
      </c>
      <c r="K43950" t="s">
        <v>21</v>
      </c>
      <c r="L43950">
        <v>100</v>
      </c>
      <c r="M43950" t="s">
        <v>25</v>
      </c>
      <c r="N43950" t="s">
        <v>7739</v>
      </c>
      <c r="O43950">
        <v>37.6695201</v>
      </c>
      <c r="P43950">
        <v>-113.0859044</v>
      </c>
      <c r="Q43950" s="2">
        <v>45706.291666666664</v>
      </c>
      <c r="R43950" t="s">
        <v>135</v>
      </c>
      <c r="S43950" t="str">
        <f t="shared" si="2058"/>
        <v>06-41-14</v>
      </c>
      <c r="T43950" t="str">
        <f t="shared" si="2059"/>
        <v>06-4</v>
      </c>
      <c r="U43950" t="str">
        <f t="shared" si="2060"/>
        <v>1</v>
      </c>
    </row>
    <row r="43951" spans="1:21" x14ac:dyDescent="0.25">
      <c r="A43951" t="s">
        <v>46759</v>
      </c>
      <c r="B43951">
        <v>2026</v>
      </c>
      <c r="C43951" t="s">
        <v>19</v>
      </c>
      <c r="D43951">
        <v>0</v>
      </c>
      <c r="E43951" t="b">
        <v>1</v>
      </c>
      <c r="F43951">
        <v>111</v>
      </c>
      <c r="G43951" t="s">
        <v>58</v>
      </c>
      <c r="H43951" t="s">
        <v>46760</v>
      </c>
      <c r="I43951">
        <v>0.41</v>
      </c>
      <c r="J43951">
        <v>11</v>
      </c>
      <c r="K43951" t="s">
        <v>21</v>
      </c>
      <c r="L43951">
        <v>100</v>
      </c>
      <c r="M43951" t="s">
        <v>25</v>
      </c>
      <c r="N43951" t="s">
        <v>7739</v>
      </c>
      <c r="O43951">
        <v>37.667898000000001</v>
      </c>
      <c r="P43951">
        <v>-113.0854685</v>
      </c>
      <c r="Q43951" s="2">
        <v>45699.291666666664</v>
      </c>
      <c r="R43951" t="s">
        <v>135</v>
      </c>
      <c r="S43951" t="str">
        <f t="shared" si="2058"/>
        <v>06-41-14</v>
      </c>
      <c r="T43951" t="str">
        <f t="shared" si="2059"/>
        <v>06-4</v>
      </c>
      <c r="U43951" t="str">
        <f t="shared" si="2060"/>
        <v>1</v>
      </c>
    </row>
    <row r="43952" spans="1:21" x14ac:dyDescent="0.25">
      <c r="A43952" t="s">
        <v>46761</v>
      </c>
      <c r="B43952">
        <v>2026</v>
      </c>
      <c r="C43952" t="s">
        <v>19</v>
      </c>
      <c r="D43952">
        <v>0</v>
      </c>
      <c r="E43952" t="b">
        <v>1</v>
      </c>
      <c r="F43952">
        <v>111</v>
      </c>
      <c r="G43952" t="s">
        <v>58</v>
      </c>
      <c r="H43952" t="s">
        <v>46760</v>
      </c>
      <c r="I43952">
        <v>0.35</v>
      </c>
      <c r="J43952">
        <v>11</v>
      </c>
      <c r="K43952" t="s">
        <v>21</v>
      </c>
      <c r="L43952">
        <v>100</v>
      </c>
      <c r="M43952" t="s">
        <v>25</v>
      </c>
      <c r="N43952" t="s">
        <v>3987</v>
      </c>
      <c r="O43952">
        <v>37.668217200000001</v>
      </c>
      <c r="P43952">
        <v>-113.08543450000001</v>
      </c>
      <c r="Q43952" s="2">
        <v>45699.291666666664</v>
      </c>
      <c r="R43952" t="s">
        <v>135</v>
      </c>
      <c r="S43952" t="str">
        <f t="shared" si="2058"/>
        <v>06-41-15</v>
      </c>
      <c r="T43952" t="str">
        <f t="shared" si="2059"/>
        <v>06-4</v>
      </c>
      <c r="U43952" t="str">
        <f t="shared" si="2060"/>
        <v>1</v>
      </c>
    </row>
    <row r="43953" spans="1:21" x14ac:dyDescent="0.25">
      <c r="A43953" t="s">
        <v>46762</v>
      </c>
      <c r="B43953">
        <v>2026</v>
      </c>
      <c r="C43953" t="s">
        <v>19</v>
      </c>
      <c r="D43953">
        <v>0</v>
      </c>
      <c r="E43953" t="b">
        <v>1</v>
      </c>
      <c r="F43953">
        <v>111</v>
      </c>
      <c r="G43953" t="s">
        <v>58</v>
      </c>
      <c r="H43953" t="s">
        <v>46760</v>
      </c>
      <c r="I43953">
        <v>0.35</v>
      </c>
      <c r="J43953">
        <v>11</v>
      </c>
      <c r="K43953" t="s">
        <v>21</v>
      </c>
      <c r="L43953">
        <v>100</v>
      </c>
      <c r="M43953" t="s">
        <v>25</v>
      </c>
      <c r="N43953" t="s">
        <v>7739</v>
      </c>
      <c r="O43953">
        <v>37.668770600000002</v>
      </c>
      <c r="P43953">
        <v>-113.085358</v>
      </c>
      <c r="Q43953" s="2">
        <v>45699.291666666664</v>
      </c>
      <c r="R43953" t="s">
        <v>135</v>
      </c>
      <c r="S43953" t="str">
        <f t="shared" si="2058"/>
        <v>06-41-14</v>
      </c>
      <c r="T43953" t="str">
        <f t="shared" si="2059"/>
        <v>06-4</v>
      </c>
      <c r="U43953" t="str">
        <f t="shared" si="2060"/>
        <v>1</v>
      </c>
    </row>
    <row r="43954" spans="1:21" x14ac:dyDescent="0.25">
      <c r="A43954" t="s">
        <v>46763</v>
      </c>
      <c r="B43954">
        <v>2026</v>
      </c>
      <c r="C43954" t="s">
        <v>19</v>
      </c>
      <c r="D43954">
        <v>0</v>
      </c>
      <c r="E43954" t="b">
        <v>1</v>
      </c>
      <c r="F43954">
        <v>111</v>
      </c>
      <c r="G43954" t="s">
        <v>58</v>
      </c>
      <c r="H43954" t="s">
        <v>46760</v>
      </c>
      <c r="I43954">
        <v>0.35</v>
      </c>
      <c r="J43954">
        <v>11</v>
      </c>
      <c r="K43954" t="s">
        <v>21</v>
      </c>
      <c r="L43954">
        <v>100</v>
      </c>
      <c r="M43954" t="s">
        <v>25</v>
      </c>
      <c r="N43954" t="s">
        <v>7739</v>
      </c>
      <c r="O43954">
        <v>37.669040899999999</v>
      </c>
      <c r="P43954">
        <v>-113.0853145</v>
      </c>
      <c r="Q43954" s="2">
        <v>45699.291666666664</v>
      </c>
      <c r="R43954" t="s">
        <v>135</v>
      </c>
      <c r="S43954" t="str">
        <f t="shared" si="2058"/>
        <v>06-41-14</v>
      </c>
      <c r="T43954" t="str">
        <f t="shared" si="2059"/>
        <v>06-4</v>
      </c>
      <c r="U43954" t="str">
        <f t="shared" si="2060"/>
        <v>1</v>
      </c>
    </row>
    <row r="43955" spans="1:21" x14ac:dyDescent="0.25">
      <c r="A43955" t="s">
        <v>46764</v>
      </c>
      <c r="B43955">
        <v>2026</v>
      </c>
      <c r="C43955" t="s">
        <v>19</v>
      </c>
      <c r="D43955">
        <v>0</v>
      </c>
      <c r="E43955" t="b">
        <v>1</v>
      </c>
      <c r="F43955">
        <v>111</v>
      </c>
      <c r="G43955" t="s">
        <v>58</v>
      </c>
      <c r="H43955" t="s">
        <v>46760</v>
      </c>
      <c r="I43955">
        <v>0.37</v>
      </c>
      <c r="J43955">
        <v>11</v>
      </c>
      <c r="K43955" t="s">
        <v>21</v>
      </c>
      <c r="L43955">
        <v>100</v>
      </c>
      <c r="M43955" t="s">
        <v>25</v>
      </c>
      <c r="N43955" t="s">
        <v>7739</v>
      </c>
      <c r="O43955">
        <v>37.6693116</v>
      </c>
      <c r="P43955">
        <v>-113.0852718</v>
      </c>
      <c r="Q43955" s="2">
        <v>45699.291666666664</v>
      </c>
      <c r="R43955" t="s">
        <v>135</v>
      </c>
      <c r="S43955" t="str">
        <f t="shared" si="2058"/>
        <v>06-41-14</v>
      </c>
      <c r="T43955" t="str">
        <f t="shared" si="2059"/>
        <v>06-4</v>
      </c>
      <c r="U43955" t="str">
        <f t="shared" si="2060"/>
        <v>1</v>
      </c>
    </row>
    <row r="43956" spans="1:21" x14ac:dyDescent="0.25">
      <c r="A43956" t="s">
        <v>46765</v>
      </c>
      <c r="B43956">
        <v>2026</v>
      </c>
      <c r="C43956" t="s">
        <v>19</v>
      </c>
      <c r="D43956">
        <v>0</v>
      </c>
      <c r="E43956" t="b">
        <v>1</v>
      </c>
      <c r="F43956">
        <v>111</v>
      </c>
      <c r="G43956" t="s">
        <v>58</v>
      </c>
      <c r="H43956" t="s">
        <v>46760</v>
      </c>
      <c r="I43956">
        <v>0.4</v>
      </c>
      <c r="J43956">
        <v>11</v>
      </c>
      <c r="K43956" t="s">
        <v>21</v>
      </c>
      <c r="L43956">
        <v>100</v>
      </c>
      <c r="M43956" t="s">
        <v>25</v>
      </c>
      <c r="N43956" t="s">
        <v>3987</v>
      </c>
      <c r="O43956">
        <v>37.669605199999999</v>
      </c>
      <c r="P43956">
        <v>-113.0852253</v>
      </c>
      <c r="Q43956" s="2">
        <v>45699.291666666664</v>
      </c>
      <c r="R43956" t="s">
        <v>135</v>
      </c>
      <c r="S43956" t="str">
        <f t="shared" si="2058"/>
        <v>06-41-15</v>
      </c>
      <c r="T43956" t="str">
        <f t="shared" si="2059"/>
        <v>06-4</v>
      </c>
      <c r="U43956" t="str">
        <f t="shared" si="2060"/>
        <v>1</v>
      </c>
    </row>
    <row r="43957" spans="1:21" x14ac:dyDescent="0.25">
      <c r="A43957" t="s">
        <v>46766</v>
      </c>
      <c r="B43957">
        <v>2026</v>
      </c>
      <c r="C43957" t="s">
        <v>19</v>
      </c>
      <c r="D43957">
        <v>0</v>
      </c>
      <c r="E43957" t="b">
        <v>1</v>
      </c>
      <c r="F43957">
        <v>900</v>
      </c>
      <c r="G43957" t="s">
        <v>23</v>
      </c>
      <c r="I43957">
        <v>0.21</v>
      </c>
      <c r="J43957">
        <v>11</v>
      </c>
      <c r="K43957" t="s">
        <v>21</v>
      </c>
      <c r="L43957">
        <v>100</v>
      </c>
      <c r="M43957" t="s">
        <v>25</v>
      </c>
      <c r="N43957" t="s">
        <v>162</v>
      </c>
      <c r="O43957">
        <v>37.679954600000002</v>
      </c>
      <c r="P43957">
        <v>-113.0785243</v>
      </c>
      <c r="Q43957" s="2">
        <v>45292</v>
      </c>
      <c r="R43957" t="s">
        <v>163</v>
      </c>
      <c r="S43957" t="str">
        <f t="shared" si="2058"/>
        <v>06-34-99</v>
      </c>
      <c r="T43957" t="str">
        <f t="shared" si="2059"/>
        <v>06-3</v>
      </c>
      <c r="U43957" t="str">
        <f t="shared" si="2060"/>
        <v>4</v>
      </c>
    </row>
    <row r="43958" spans="1:21" x14ac:dyDescent="0.25">
      <c r="A43958" t="s">
        <v>46767</v>
      </c>
      <c r="B43958">
        <v>2026</v>
      </c>
      <c r="C43958" t="s">
        <v>19</v>
      </c>
      <c r="D43958">
        <v>0</v>
      </c>
      <c r="E43958" t="b">
        <v>1</v>
      </c>
      <c r="F43958">
        <v>110</v>
      </c>
      <c r="G43958" t="s">
        <v>981</v>
      </c>
      <c r="I43958">
        <v>0.25</v>
      </c>
      <c r="J43958">
        <v>11</v>
      </c>
      <c r="K43958" t="s">
        <v>21</v>
      </c>
      <c r="L43958">
        <v>100</v>
      </c>
      <c r="M43958" t="s">
        <v>25</v>
      </c>
      <c r="N43958" t="s">
        <v>41064</v>
      </c>
      <c r="O43958">
        <v>37.679350100000001</v>
      </c>
      <c r="P43958">
        <v>-113.0792197</v>
      </c>
      <c r="Q43958" s="2">
        <v>45292</v>
      </c>
      <c r="R43958" t="s">
        <v>56</v>
      </c>
      <c r="S43958" t="str">
        <f t="shared" si="2058"/>
        <v>26-31-13</v>
      </c>
      <c r="T43958" t="str">
        <f t="shared" si="2059"/>
        <v>26-3</v>
      </c>
      <c r="U43958" t="str">
        <f t="shared" si="2060"/>
        <v>1</v>
      </c>
    </row>
    <row r="43959" spans="1:21" x14ac:dyDescent="0.25">
      <c r="A43959" t="s">
        <v>46768</v>
      </c>
      <c r="B43959">
        <v>2026</v>
      </c>
      <c r="C43959" t="s">
        <v>19</v>
      </c>
      <c r="D43959">
        <v>0</v>
      </c>
      <c r="E43959" t="b">
        <v>1</v>
      </c>
      <c r="F43959">
        <v>500</v>
      </c>
      <c r="G43959" t="s">
        <v>107</v>
      </c>
      <c r="I43959">
        <v>0.52</v>
      </c>
      <c r="J43959">
        <v>11</v>
      </c>
      <c r="K43959" t="s">
        <v>21</v>
      </c>
      <c r="L43959">
        <v>503</v>
      </c>
      <c r="M43959" t="s">
        <v>4271</v>
      </c>
      <c r="N43959" s="1">
        <v>37798</v>
      </c>
      <c r="O43959">
        <v>37.680410100000003</v>
      </c>
      <c r="P43959">
        <v>-113.07920249999999</v>
      </c>
      <c r="Q43959" s="2">
        <v>45292</v>
      </c>
      <c r="R43959" t="s">
        <v>71</v>
      </c>
      <c r="S43959" t="str">
        <f t="shared" si="2058"/>
        <v>06-26-03</v>
      </c>
      <c r="T43959" t="str">
        <f t="shared" si="2059"/>
        <v>06-2</v>
      </c>
      <c r="U43959" t="str">
        <f t="shared" si="2060"/>
        <v>6</v>
      </c>
    </row>
    <row r="43960" spans="1:21" x14ac:dyDescent="0.25">
      <c r="A43960" t="s">
        <v>46769</v>
      </c>
      <c r="B43960">
        <v>2026</v>
      </c>
      <c r="C43960" t="s">
        <v>19</v>
      </c>
      <c r="D43960">
        <v>0</v>
      </c>
      <c r="E43960" t="b">
        <v>1</v>
      </c>
      <c r="F43960">
        <v>9999</v>
      </c>
      <c r="G43960" t="s">
        <v>20</v>
      </c>
      <c r="I43960">
        <v>0.17</v>
      </c>
      <c r="J43960">
        <v>11</v>
      </c>
      <c r="K43960" t="s">
        <v>21</v>
      </c>
      <c r="L43960">
        <v>100</v>
      </c>
      <c r="M43960" t="s">
        <v>25</v>
      </c>
      <c r="N43960" s="1">
        <v>37798</v>
      </c>
      <c r="O43960">
        <v>37.680060900000001</v>
      </c>
      <c r="P43960">
        <v>-113.07921930000001</v>
      </c>
      <c r="Q43960" s="2">
        <v>45292</v>
      </c>
      <c r="R43960" t="s">
        <v>163</v>
      </c>
      <c r="S43960" t="str">
        <f t="shared" si="2058"/>
        <v>06-26-03</v>
      </c>
      <c r="T43960" t="str">
        <f t="shared" si="2059"/>
        <v>06-2</v>
      </c>
      <c r="U43960" t="str">
        <f t="shared" si="2060"/>
        <v>6</v>
      </c>
    </row>
    <row r="43961" spans="1:21" x14ac:dyDescent="0.25">
      <c r="A43961" t="s">
        <v>46770</v>
      </c>
      <c r="B43961">
        <v>2026</v>
      </c>
      <c r="C43961" t="s">
        <v>19</v>
      </c>
      <c r="D43961">
        <v>0</v>
      </c>
      <c r="E43961" t="b">
        <v>1</v>
      </c>
      <c r="F43961">
        <v>111</v>
      </c>
      <c r="G43961" t="s">
        <v>58</v>
      </c>
      <c r="I43961">
        <v>0.23</v>
      </c>
      <c r="J43961">
        <v>11</v>
      </c>
      <c r="K43961" t="s">
        <v>21</v>
      </c>
      <c r="L43961">
        <v>100</v>
      </c>
      <c r="M43961" t="s">
        <v>25</v>
      </c>
      <c r="N43961" t="s">
        <v>2865</v>
      </c>
      <c r="O43961">
        <v>37.679067799999999</v>
      </c>
      <c r="P43961">
        <v>-113.0785194</v>
      </c>
      <c r="Q43961" s="2">
        <v>45292</v>
      </c>
      <c r="R43961" t="s">
        <v>163</v>
      </c>
      <c r="S43961" t="str">
        <f t="shared" si="2058"/>
        <v>06-31-15</v>
      </c>
      <c r="T43961" t="str">
        <f t="shared" si="2059"/>
        <v>06-3</v>
      </c>
      <c r="U43961" t="str">
        <f t="shared" si="2060"/>
        <v>1</v>
      </c>
    </row>
    <row r="43962" spans="1:21" x14ac:dyDescent="0.25">
      <c r="A43962" t="s">
        <v>46771</v>
      </c>
      <c r="B43962">
        <v>2026</v>
      </c>
      <c r="C43962" t="s">
        <v>19</v>
      </c>
      <c r="D43962">
        <v>0</v>
      </c>
      <c r="E43962" t="b">
        <v>1</v>
      </c>
      <c r="F43962">
        <v>111</v>
      </c>
      <c r="G43962" t="s">
        <v>58</v>
      </c>
      <c r="I43962">
        <v>0.17</v>
      </c>
      <c r="J43962">
        <v>11</v>
      </c>
      <c r="K43962" t="s">
        <v>21</v>
      </c>
      <c r="L43962">
        <v>100</v>
      </c>
      <c r="M43962" t="s">
        <v>25</v>
      </c>
      <c r="N43962" t="s">
        <v>2865</v>
      </c>
      <c r="O43962">
        <v>37.679893700000001</v>
      </c>
      <c r="P43962">
        <v>-113.0792194</v>
      </c>
      <c r="Q43962" s="2">
        <v>45292</v>
      </c>
      <c r="R43962" t="s">
        <v>163</v>
      </c>
      <c r="S43962" t="str">
        <f t="shared" si="2058"/>
        <v>06-31-15</v>
      </c>
      <c r="T43962" t="str">
        <f t="shared" si="2059"/>
        <v>06-3</v>
      </c>
      <c r="U43962" t="str">
        <f t="shared" si="2060"/>
        <v>1</v>
      </c>
    </row>
    <row r="43963" spans="1:21" x14ac:dyDescent="0.25">
      <c r="A43963" t="s">
        <v>46772</v>
      </c>
      <c r="B43963">
        <v>2026</v>
      </c>
      <c r="C43963" t="s">
        <v>19</v>
      </c>
      <c r="D43963">
        <v>0</v>
      </c>
      <c r="E43963" t="b">
        <v>1</v>
      </c>
      <c r="F43963">
        <v>111</v>
      </c>
      <c r="G43963" t="s">
        <v>58</v>
      </c>
      <c r="I43963">
        <v>0.36</v>
      </c>
      <c r="J43963">
        <v>11</v>
      </c>
      <c r="K43963" t="s">
        <v>21</v>
      </c>
      <c r="L43963">
        <v>100</v>
      </c>
      <c r="M43963" t="s">
        <v>25</v>
      </c>
      <c r="N43963" t="s">
        <v>38148</v>
      </c>
      <c r="O43963">
        <v>37.679696499999999</v>
      </c>
      <c r="P43963">
        <v>-113.0785228</v>
      </c>
      <c r="Q43963" s="2">
        <v>45292</v>
      </c>
      <c r="R43963" t="s">
        <v>163</v>
      </c>
      <c r="S43963" t="str">
        <f t="shared" si="2058"/>
        <v>06-31-12</v>
      </c>
      <c r="T43963" t="str">
        <f t="shared" si="2059"/>
        <v>06-3</v>
      </c>
      <c r="U43963" t="str">
        <f t="shared" si="2060"/>
        <v>1</v>
      </c>
    </row>
    <row r="43964" spans="1:21" x14ac:dyDescent="0.25">
      <c r="A43964" t="s">
        <v>46773</v>
      </c>
      <c r="B43964">
        <v>2026</v>
      </c>
      <c r="C43964" t="s">
        <v>19</v>
      </c>
      <c r="D43964">
        <v>0</v>
      </c>
      <c r="E43964" t="b">
        <v>1</v>
      </c>
      <c r="F43964">
        <v>111</v>
      </c>
      <c r="G43964" t="s">
        <v>58</v>
      </c>
      <c r="I43964">
        <v>0.17</v>
      </c>
      <c r="J43964">
        <v>11</v>
      </c>
      <c r="K43964" t="s">
        <v>21</v>
      </c>
      <c r="L43964">
        <v>100</v>
      </c>
      <c r="M43964" t="s">
        <v>25</v>
      </c>
      <c r="N43964" t="s">
        <v>2865</v>
      </c>
      <c r="O43964">
        <v>37.679559300000001</v>
      </c>
      <c r="P43964">
        <v>-113.0792196</v>
      </c>
      <c r="Q43964" s="2">
        <v>45292</v>
      </c>
      <c r="R43964" t="s">
        <v>163</v>
      </c>
      <c r="S43964" t="str">
        <f t="shared" si="2058"/>
        <v>06-31-15</v>
      </c>
      <c r="T43964" t="str">
        <f t="shared" si="2059"/>
        <v>06-3</v>
      </c>
      <c r="U43964" t="str">
        <f t="shared" si="2060"/>
        <v>1</v>
      </c>
    </row>
    <row r="43965" spans="1:21" x14ac:dyDescent="0.25">
      <c r="A43965" t="s">
        <v>46774</v>
      </c>
      <c r="B43965">
        <v>2026</v>
      </c>
      <c r="C43965" t="s">
        <v>19</v>
      </c>
      <c r="D43965">
        <v>0</v>
      </c>
      <c r="E43965" t="b">
        <v>1</v>
      </c>
      <c r="F43965">
        <v>111</v>
      </c>
      <c r="G43965" t="s">
        <v>58</v>
      </c>
      <c r="I43965">
        <v>0.17</v>
      </c>
      <c r="J43965">
        <v>11</v>
      </c>
      <c r="K43965" t="s">
        <v>21</v>
      </c>
      <c r="L43965">
        <v>100</v>
      </c>
      <c r="M43965" t="s">
        <v>25</v>
      </c>
      <c r="N43965" t="s">
        <v>2973</v>
      </c>
      <c r="O43965">
        <v>37.679726500000001</v>
      </c>
      <c r="P43965">
        <v>-113.07921949999999</v>
      </c>
      <c r="Q43965" s="2">
        <v>45292</v>
      </c>
      <c r="R43965" t="s">
        <v>56</v>
      </c>
      <c r="S43965" t="str">
        <f t="shared" si="2058"/>
        <v>26-31-15</v>
      </c>
      <c r="T43965" t="str">
        <f t="shared" si="2059"/>
        <v>26-3</v>
      </c>
      <c r="U43965" t="str">
        <f t="shared" si="2060"/>
        <v>1</v>
      </c>
    </row>
    <row r="43966" spans="1:21" x14ac:dyDescent="0.25">
      <c r="A43966" t="s">
        <v>46775</v>
      </c>
      <c r="B43966">
        <v>2026</v>
      </c>
      <c r="C43966" t="s">
        <v>19</v>
      </c>
      <c r="D43966">
        <v>0</v>
      </c>
      <c r="E43966" t="b">
        <v>1</v>
      </c>
      <c r="F43966">
        <v>112</v>
      </c>
      <c r="G43966" t="s">
        <v>186</v>
      </c>
      <c r="I43966">
        <v>0.26</v>
      </c>
      <c r="J43966">
        <v>11</v>
      </c>
      <c r="K43966" t="s">
        <v>21</v>
      </c>
      <c r="L43966">
        <v>112</v>
      </c>
      <c r="M43966" t="s">
        <v>187</v>
      </c>
      <c r="N43966" t="s">
        <v>43507</v>
      </c>
      <c r="O43966">
        <v>37.679095500000003</v>
      </c>
      <c r="P43966">
        <v>-113.0792198</v>
      </c>
      <c r="Q43966" s="2">
        <v>45292</v>
      </c>
      <c r="R43966" t="s">
        <v>56</v>
      </c>
      <c r="S43966" t="str">
        <f t="shared" si="2058"/>
        <v>26-32-12</v>
      </c>
      <c r="T43966" t="str">
        <f t="shared" si="2059"/>
        <v>26-3</v>
      </c>
      <c r="U43966" t="str">
        <f t="shared" si="2060"/>
        <v>2</v>
      </c>
    </row>
    <row r="43967" spans="1:21" x14ac:dyDescent="0.25">
      <c r="A43967" t="s">
        <v>46776</v>
      </c>
      <c r="B43967">
        <v>2026</v>
      </c>
      <c r="C43967" t="s">
        <v>19</v>
      </c>
      <c r="D43967">
        <v>0</v>
      </c>
      <c r="E43967" t="b">
        <v>1</v>
      </c>
      <c r="F43967">
        <v>111</v>
      </c>
      <c r="G43967" t="s">
        <v>58</v>
      </c>
      <c r="I43967">
        <v>0.22</v>
      </c>
      <c r="J43967">
        <v>11</v>
      </c>
      <c r="K43967" t="s">
        <v>21</v>
      </c>
      <c r="L43967">
        <v>100</v>
      </c>
      <c r="M43967" t="s">
        <v>25</v>
      </c>
      <c r="N43967" t="s">
        <v>2865</v>
      </c>
      <c r="O43967">
        <v>37.6792692</v>
      </c>
      <c r="P43967">
        <v>-113.0785205</v>
      </c>
      <c r="Q43967" s="2">
        <v>45292</v>
      </c>
      <c r="R43967" t="s">
        <v>163</v>
      </c>
      <c r="S43967" t="str">
        <f t="shared" si="2058"/>
        <v>06-31-15</v>
      </c>
      <c r="T43967" t="str">
        <f t="shared" si="2059"/>
        <v>06-3</v>
      </c>
      <c r="U43967" t="str">
        <f t="shared" si="2060"/>
        <v>1</v>
      </c>
    </row>
    <row r="43968" spans="1:21" x14ac:dyDescent="0.25">
      <c r="A43968" t="s">
        <v>46777</v>
      </c>
      <c r="B43968">
        <v>2026</v>
      </c>
      <c r="C43968" t="s">
        <v>19</v>
      </c>
      <c r="D43968">
        <v>0</v>
      </c>
      <c r="E43968" t="b">
        <v>1</v>
      </c>
      <c r="F43968">
        <v>111</v>
      </c>
      <c r="G43968" t="s">
        <v>58</v>
      </c>
      <c r="I43968">
        <v>0.18</v>
      </c>
      <c r="J43968">
        <v>11</v>
      </c>
      <c r="K43968" t="s">
        <v>21</v>
      </c>
      <c r="L43968">
        <v>100</v>
      </c>
      <c r="M43968" t="s">
        <v>25</v>
      </c>
      <c r="N43968" t="s">
        <v>2865</v>
      </c>
      <c r="O43968">
        <v>37.679451200000003</v>
      </c>
      <c r="P43968">
        <v>-113.0785216</v>
      </c>
      <c r="Q43968" s="2">
        <v>45292</v>
      </c>
      <c r="R43968" t="s">
        <v>163</v>
      </c>
      <c r="S43968" t="str">
        <f t="shared" si="2058"/>
        <v>06-31-15</v>
      </c>
      <c r="T43968" t="str">
        <f t="shared" si="2059"/>
        <v>06-3</v>
      </c>
      <c r="U43968" t="str">
        <f t="shared" si="2060"/>
        <v>1</v>
      </c>
    </row>
    <row r="43969" spans="1:21" x14ac:dyDescent="0.25">
      <c r="A43969" t="s">
        <v>46778</v>
      </c>
      <c r="B43969">
        <v>2026</v>
      </c>
      <c r="C43969" t="s">
        <v>19</v>
      </c>
      <c r="D43969">
        <v>0</v>
      </c>
      <c r="E43969" t="b">
        <v>1</v>
      </c>
      <c r="F43969">
        <v>111</v>
      </c>
      <c r="G43969" t="s">
        <v>58</v>
      </c>
      <c r="I43969">
        <v>0.27</v>
      </c>
      <c r="J43969">
        <v>11</v>
      </c>
      <c r="K43969" t="s">
        <v>21</v>
      </c>
      <c r="L43969">
        <v>100</v>
      </c>
      <c r="M43969" t="s">
        <v>25</v>
      </c>
      <c r="N43969" t="s">
        <v>1100</v>
      </c>
      <c r="O43969">
        <v>37.670146899999999</v>
      </c>
      <c r="P43969">
        <v>-113.068203</v>
      </c>
      <c r="Q43969" s="2">
        <v>45292</v>
      </c>
      <c r="R43969" t="s">
        <v>163</v>
      </c>
      <c r="S43969" t="str">
        <f t="shared" si="2058"/>
        <v>06-31-16</v>
      </c>
      <c r="T43969" t="str">
        <f t="shared" si="2059"/>
        <v>06-3</v>
      </c>
      <c r="U43969" t="str">
        <f t="shared" si="2060"/>
        <v>1</v>
      </c>
    </row>
    <row r="43970" spans="1:21" x14ac:dyDescent="0.25">
      <c r="A43970" t="s">
        <v>46779</v>
      </c>
      <c r="B43970">
        <v>2026</v>
      </c>
      <c r="C43970" t="s">
        <v>19</v>
      </c>
      <c r="D43970">
        <v>0</v>
      </c>
      <c r="E43970" t="b">
        <v>1</v>
      </c>
      <c r="F43970">
        <v>111</v>
      </c>
      <c r="G43970" t="s">
        <v>58</v>
      </c>
      <c r="I43970">
        <v>0.26</v>
      </c>
      <c r="J43970">
        <v>11</v>
      </c>
      <c r="K43970" t="s">
        <v>21</v>
      </c>
      <c r="L43970">
        <v>100</v>
      </c>
      <c r="M43970" t="s">
        <v>25</v>
      </c>
      <c r="N43970" t="s">
        <v>1100</v>
      </c>
      <c r="O43970">
        <v>37.6702242</v>
      </c>
      <c r="P43970">
        <v>-113.0671881</v>
      </c>
      <c r="Q43970" s="2">
        <v>45292</v>
      </c>
      <c r="R43970" t="s">
        <v>163</v>
      </c>
      <c r="S43970" t="str">
        <f t="shared" si="2058"/>
        <v>06-31-16</v>
      </c>
      <c r="T43970" t="str">
        <f t="shared" si="2059"/>
        <v>06-3</v>
      </c>
      <c r="U43970" t="str">
        <f t="shared" si="2060"/>
        <v>1</v>
      </c>
    </row>
    <row r="43971" spans="1:21" x14ac:dyDescent="0.25">
      <c r="A43971" t="s">
        <v>46780</v>
      </c>
      <c r="B43971">
        <v>2026</v>
      </c>
      <c r="C43971" t="s">
        <v>19</v>
      </c>
      <c r="D43971">
        <v>0</v>
      </c>
      <c r="E43971" t="b">
        <v>1</v>
      </c>
      <c r="F43971">
        <v>111</v>
      </c>
      <c r="G43971" t="s">
        <v>58</v>
      </c>
      <c r="I43971">
        <v>0.21</v>
      </c>
      <c r="J43971">
        <v>11</v>
      </c>
      <c r="K43971" t="s">
        <v>21</v>
      </c>
      <c r="L43971">
        <v>100</v>
      </c>
      <c r="M43971" t="s">
        <v>25</v>
      </c>
      <c r="N43971" t="s">
        <v>1100</v>
      </c>
      <c r="O43971">
        <v>37.670019600000003</v>
      </c>
      <c r="P43971">
        <v>-113.0671857</v>
      </c>
      <c r="Q43971" s="2">
        <v>45292</v>
      </c>
      <c r="R43971" t="s">
        <v>163</v>
      </c>
      <c r="S43971" t="str">
        <f t="shared" ref="S43971:S44034" si="2061">IF(N43971=9999,9999,TEXT(N43971,"mm-dd-yy"))</f>
        <v>06-31-16</v>
      </c>
      <c r="T43971" t="str">
        <f t="shared" ref="T43971:T44034" si="2062">LEFT(S43971,4)</f>
        <v>06-3</v>
      </c>
      <c r="U43971" t="str">
        <f t="shared" ref="U43971:U44034" si="2063">IF(S43971=9999,9999,RIGHT(LEFT(S43971,5),1))</f>
        <v>1</v>
      </c>
    </row>
    <row r="43972" spans="1:21" x14ac:dyDescent="0.25">
      <c r="A43972" t="s">
        <v>46781</v>
      </c>
      <c r="B43972">
        <v>2026</v>
      </c>
      <c r="C43972" t="s">
        <v>19</v>
      </c>
      <c r="D43972">
        <v>0</v>
      </c>
      <c r="E43972" t="b">
        <v>1</v>
      </c>
      <c r="F43972">
        <v>111</v>
      </c>
      <c r="G43972" t="s">
        <v>58</v>
      </c>
      <c r="I43972">
        <v>0.21</v>
      </c>
      <c r="J43972">
        <v>11</v>
      </c>
      <c r="K43972" t="s">
        <v>21</v>
      </c>
      <c r="L43972">
        <v>100</v>
      </c>
      <c r="M43972" t="s">
        <v>25</v>
      </c>
      <c r="N43972" t="s">
        <v>1100</v>
      </c>
      <c r="O43972">
        <v>37.669828600000002</v>
      </c>
      <c r="P43972">
        <v>-113.06718530000001</v>
      </c>
      <c r="Q43972" s="2">
        <v>45292</v>
      </c>
      <c r="R43972" t="s">
        <v>163</v>
      </c>
      <c r="S43972" t="str">
        <f t="shared" si="2061"/>
        <v>06-31-16</v>
      </c>
      <c r="T43972" t="str">
        <f t="shared" si="2062"/>
        <v>06-3</v>
      </c>
      <c r="U43972" t="str">
        <f t="shared" si="2063"/>
        <v>1</v>
      </c>
    </row>
    <row r="43973" spans="1:21" x14ac:dyDescent="0.25">
      <c r="A43973" t="s">
        <v>46782</v>
      </c>
      <c r="B43973">
        <v>2026</v>
      </c>
      <c r="C43973" t="s">
        <v>19</v>
      </c>
      <c r="D43973">
        <v>0</v>
      </c>
      <c r="E43973" t="b">
        <v>1</v>
      </c>
      <c r="F43973">
        <v>111</v>
      </c>
      <c r="G43973" t="s">
        <v>58</v>
      </c>
      <c r="I43973">
        <v>0.21</v>
      </c>
      <c r="J43973">
        <v>11</v>
      </c>
      <c r="K43973" t="s">
        <v>21</v>
      </c>
      <c r="L43973">
        <v>100</v>
      </c>
      <c r="M43973" t="s">
        <v>25</v>
      </c>
      <c r="N43973" t="s">
        <v>1100</v>
      </c>
      <c r="O43973">
        <v>37.669645099999997</v>
      </c>
      <c r="P43973">
        <v>-113.06718410000001</v>
      </c>
      <c r="Q43973" s="2">
        <v>45292</v>
      </c>
      <c r="R43973" t="s">
        <v>163</v>
      </c>
      <c r="S43973" t="str">
        <f t="shared" si="2061"/>
        <v>06-31-16</v>
      </c>
      <c r="T43973" t="str">
        <f t="shared" si="2062"/>
        <v>06-3</v>
      </c>
      <c r="U43973" t="str">
        <f t="shared" si="2063"/>
        <v>1</v>
      </c>
    </row>
    <row r="43974" spans="1:21" x14ac:dyDescent="0.25">
      <c r="A43974" t="s">
        <v>46783</v>
      </c>
      <c r="B43974">
        <v>2026</v>
      </c>
      <c r="C43974" t="s">
        <v>19</v>
      </c>
      <c r="D43974">
        <v>0</v>
      </c>
      <c r="E43974" t="b">
        <v>1</v>
      </c>
      <c r="F43974">
        <v>111</v>
      </c>
      <c r="G43974" t="s">
        <v>58</v>
      </c>
      <c r="I43974">
        <v>0.21</v>
      </c>
      <c r="J43974">
        <v>11</v>
      </c>
      <c r="K43974" t="s">
        <v>21</v>
      </c>
      <c r="L43974">
        <v>100</v>
      </c>
      <c r="M43974" t="s">
        <v>25</v>
      </c>
      <c r="N43974" t="s">
        <v>1100</v>
      </c>
      <c r="O43974">
        <v>37.669465000000002</v>
      </c>
      <c r="P43974">
        <v>-113.0671813</v>
      </c>
      <c r="Q43974" s="2">
        <v>45292</v>
      </c>
      <c r="R43974" t="s">
        <v>163</v>
      </c>
      <c r="S43974" t="str">
        <f t="shared" si="2061"/>
        <v>06-31-16</v>
      </c>
      <c r="T43974" t="str">
        <f t="shared" si="2062"/>
        <v>06-3</v>
      </c>
      <c r="U43974" t="str">
        <f t="shared" si="2063"/>
        <v>1</v>
      </c>
    </row>
    <row r="43975" spans="1:21" x14ac:dyDescent="0.25">
      <c r="A43975" t="s">
        <v>46784</v>
      </c>
      <c r="B43975">
        <v>2026</v>
      </c>
      <c r="C43975" t="s">
        <v>19</v>
      </c>
      <c r="D43975">
        <v>0</v>
      </c>
      <c r="E43975" t="b">
        <v>1</v>
      </c>
      <c r="F43975">
        <v>111</v>
      </c>
      <c r="G43975" t="s">
        <v>58</v>
      </c>
      <c r="I43975">
        <v>0.21</v>
      </c>
      <c r="J43975">
        <v>11</v>
      </c>
      <c r="K43975" t="s">
        <v>21</v>
      </c>
      <c r="L43975">
        <v>100</v>
      </c>
      <c r="M43975" t="s">
        <v>25</v>
      </c>
      <c r="N43975" t="s">
        <v>2865</v>
      </c>
      <c r="O43975">
        <v>37.669281400000003</v>
      </c>
      <c r="P43975">
        <v>-113.0671806</v>
      </c>
      <c r="Q43975" s="2">
        <v>45292</v>
      </c>
      <c r="R43975" t="s">
        <v>163</v>
      </c>
      <c r="S43975" t="str">
        <f t="shared" si="2061"/>
        <v>06-31-15</v>
      </c>
      <c r="T43975" t="str">
        <f t="shared" si="2062"/>
        <v>06-3</v>
      </c>
      <c r="U43975" t="str">
        <f t="shared" si="2063"/>
        <v>1</v>
      </c>
    </row>
    <row r="43976" spans="1:21" x14ac:dyDescent="0.25">
      <c r="A43976" t="s">
        <v>46785</v>
      </c>
      <c r="B43976">
        <v>2026</v>
      </c>
      <c r="C43976" t="s">
        <v>19</v>
      </c>
      <c r="D43976">
        <v>0</v>
      </c>
      <c r="E43976" t="b">
        <v>1</v>
      </c>
      <c r="F43976">
        <v>110</v>
      </c>
      <c r="G43976" t="s">
        <v>981</v>
      </c>
      <c r="I43976">
        <v>0.21</v>
      </c>
      <c r="J43976">
        <v>11</v>
      </c>
      <c r="K43976" t="s">
        <v>21</v>
      </c>
      <c r="L43976">
        <v>100</v>
      </c>
      <c r="M43976" t="s">
        <v>25</v>
      </c>
      <c r="N43976" t="s">
        <v>1100</v>
      </c>
      <c r="O43976">
        <v>37.669098900000002</v>
      </c>
      <c r="P43976">
        <v>-113.067178</v>
      </c>
      <c r="Q43976" s="2">
        <v>45292</v>
      </c>
      <c r="R43976" t="s">
        <v>163</v>
      </c>
      <c r="S43976" t="str">
        <f t="shared" si="2061"/>
        <v>06-31-16</v>
      </c>
      <c r="T43976" t="str">
        <f t="shared" si="2062"/>
        <v>06-3</v>
      </c>
      <c r="U43976" t="str">
        <f t="shared" si="2063"/>
        <v>1</v>
      </c>
    </row>
    <row r="43977" spans="1:21" x14ac:dyDescent="0.25">
      <c r="A43977" t="s">
        <v>46786</v>
      </c>
      <c r="B43977">
        <v>2026</v>
      </c>
      <c r="C43977" t="s">
        <v>19</v>
      </c>
      <c r="D43977">
        <v>0</v>
      </c>
      <c r="E43977" t="b">
        <v>1</v>
      </c>
      <c r="F43977">
        <v>111</v>
      </c>
      <c r="G43977" t="s">
        <v>58</v>
      </c>
      <c r="I43977">
        <v>0.21</v>
      </c>
      <c r="J43977">
        <v>11</v>
      </c>
      <c r="K43977" t="s">
        <v>21</v>
      </c>
      <c r="L43977">
        <v>100</v>
      </c>
      <c r="M43977" t="s">
        <v>25</v>
      </c>
      <c r="N43977" t="s">
        <v>1100</v>
      </c>
      <c r="O43977">
        <v>37.668914700000002</v>
      </c>
      <c r="P43977">
        <v>-113.06717690000001</v>
      </c>
      <c r="Q43977" s="2">
        <v>45292</v>
      </c>
      <c r="R43977" t="s">
        <v>163</v>
      </c>
      <c r="S43977" t="str">
        <f t="shared" si="2061"/>
        <v>06-31-16</v>
      </c>
      <c r="T43977" t="str">
        <f t="shared" si="2062"/>
        <v>06-3</v>
      </c>
      <c r="U43977" t="str">
        <f t="shared" si="2063"/>
        <v>1</v>
      </c>
    </row>
    <row r="43978" spans="1:21" x14ac:dyDescent="0.25">
      <c r="A43978" t="s">
        <v>46787</v>
      </c>
      <c r="B43978">
        <v>2026</v>
      </c>
      <c r="C43978" t="s">
        <v>19</v>
      </c>
      <c r="D43978">
        <v>0</v>
      </c>
      <c r="E43978" t="b">
        <v>1</v>
      </c>
      <c r="F43978">
        <v>111</v>
      </c>
      <c r="G43978" t="s">
        <v>58</v>
      </c>
      <c r="I43978">
        <v>0.21</v>
      </c>
      <c r="J43978">
        <v>11</v>
      </c>
      <c r="K43978" t="s">
        <v>21</v>
      </c>
      <c r="L43978">
        <v>100</v>
      </c>
      <c r="M43978" t="s">
        <v>25</v>
      </c>
      <c r="N43978" t="s">
        <v>1100</v>
      </c>
      <c r="O43978">
        <v>37.668731700000002</v>
      </c>
      <c r="P43978">
        <v>-113.0671748</v>
      </c>
      <c r="Q43978" s="2">
        <v>45292</v>
      </c>
      <c r="R43978" t="s">
        <v>163</v>
      </c>
      <c r="S43978" t="str">
        <f t="shared" si="2061"/>
        <v>06-31-16</v>
      </c>
      <c r="T43978" t="str">
        <f t="shared" si="2062"/>
        <v>06-3</v>
      </c>
      <c r="U43978" t="str">
        <f t="shared" si="2063"/>
        <v>1</v>
      </c>
    </row>
    <row r="43979" spans="1:21" x14ac:dyDescent="0.25">
      <c r="A43979" t="s">
        <v>46788</v>
      </c>
      <c r="B43979">
        <v>2026</v>
      </c>
      <c r="C43979" t="s">
        <v>19</v>
      </c>
      <c r="D43979">
        <v>0</v>
      </c>
      <c r="E43979" t="b">
        <v>1</v>
      </c>
      <c r="F43979">
        <v>110</v>
      </c>
      <c r="G43979" t="s">
        <v>981</v>
      </c>
      <c r="I43979">
        <v>0.21</v>
      </c>
      <c r="J43979">
        <v>11</v>
      </c>
      <c r="K43979" t="s">
        <v>21</v>
      </c>
      <c r="L43979">
        <v>100</v>
      </c>
      <c r="M43979" t="s">
        <v>25</v>
      </c>
      <c r="N43979" t="s">
        <v>2973</v>
      </c>
      <c r="O43979">
        <v>37.668553699999997</v>
      </c>
      <c r="P43979">
        <v>-113.06717399999999</v>
      </c>
      <c r="Q43979" s="2">
        <v>45292</v>
      </c>
      <c r="R43979" t="s">
        <v>56</v>
      </c>
      <c r="S43979" t="str">
        <f t="shared" si="2061"/>
        <v>26-31-15</v>
      </c>
      <c r="T43979" t="str">
        <f t="shared" si="2062"/>
        <v>26-3</v>
      </c>
      <c r="U43979" t="str">
        <f t="shared" si="2063"/>
        <v>1</v>
      </c>
    </row>
    <row r="43980" spans="1:21" x14ac:dyDescent="0.25">
      <c r="A43980" t="s">
        <v>46789</v>
      </c>
      <c r="B43980">
        <v>2026</v>
      </c>
      <c r="C43980" t="s">
        <v>19</v>
      </c>
      <c r="D43980">
        <v>0</v>
      </c>
      <c r="E43980" t="b">
        <v>1</v>
      </c>
      <c r="F43980">
        <v>111</v>
      </c>
      <c r="G43980" t="s">
        <v>58</v>
      </c>
      <c r="I43980">
        <v>0.32500000000000001</v>
      </c>
      <c r="J43980">
        <v>11</v>
      </c>
      <c r="K43980" t="s">
        <v>21</v>
      </c>
      <c r="L43980">
        <v>100</v>
      </c>
      <c r="M43980" t="s">
        <v>25</v>
      </c>
      <c r="N43980" t="s">
        <v>2865</v>
      </c>
      <c r="O43980">
        <v>37.670124700000002</v>
      </c>
      <c r="P43980">
        <v>-113.06787129999999</v>
      </c>
      <c r="Q43980" s="2">
        <v>45292</v>
      </c>
      <c r="R43980" t="s">
        <v>163</v>
      </c>
      <c r="S43980" t="str">
        <f t="shared" si="2061"/>
        <v>06-31-15</v>
      </c>
      <c r="T43980" t="str">
        <f t="shared" si="2062"/>
        <v>06-3</v>
      </c>
      <c r="U43980" t="str">
        <f t="shared" si="2063"/>
        <v>1</v>
      </c>
    </row>
    <row r="43981" spans="1:21" x14ac:dyDescent="0.25">
      <c r="A43981" t="s">
        <v>46790</v>
      </c>
      <c r="B43981">
        <v>2026</v>
      </c>
      <c r="C43981" t="s">
        <v>19</v>
      </c>
      <c r="D43981">
        <v>0</v>
      </c>
      <c r="E43981" t="b">
        <v>1</v>
      </c>
      <c r="F43981">
        <v>111</v>
      </c>
      <c r="G43981" t="s">
        <v>58</v>
      </c>
      <c r="I43981">
        <v>0.23</v>
      </c>
      <c r="J43981">
        <v>11</v>
      </c>
      <c r="K43981" t="s">
        <v>21</v>
      </c>
      <c r="L43981">
        <v>100</v>
      </c>
      <c r="M43981" t="s">
        <v>25</v>
      </c>
      <c r="N43981" t="s">
        <v>2865</v>
      </c>
      <c r="O43981">
        <v>37.6701257</v>
      </c>
      <c r="P43981">
        <v>-113.06757020000001</v>
      </c>
      <c r="Q43981" s="2">
        <v>45292</v>
      </c>
      <c r="R43981" t="s">
        <v>163</v>
      </c>
      <c r="S43981" t="str">
        <f t="shared" si="2061"/>
        <v>06-31-15</v>
      </c>
      <c r="T43981" t="str">
        <f t="shared" si="2062"/>
        <v>06-3</v>
      </c>
      <c r="U43981" t="str">
        <f t="shared" si="2063"/>
        <v>1</v>
      </c>
    </row>
    <row r="43982" spans="1:21" x14ac:dyDescent="0.25">
      <c r="A43982" t="s">
        <v>46791</v>
      </c>
      <c r="B43982">
        <v>2026</v>
      </c>
      <c r="C43982" t="s">
        <v>19</v>
      </c>
      <c r="D43982">
        <v>0</v>
      </c>
      <c r="E43982" t="b">
        <v>1</v>
      </c>
      <c r="F43982">
        <v>120</v>
      </c>
      <c r="G43982" t="s">
        <v>8477</v>
      </c>
      <c r="I43982">
        <v>1.48</v>
      </c>
      <c r="J43982">
        <v>11</v>
      </c>
      <c r="K43982" t="s">
        <v>21</v>
      </c>
      <c r="L43982">
        <v>115</v>
      </c>
      <c r="M43982" t="s">
        <v>38702</v>
      </c>
      <c r="N43982" t="s">
        <v>32539</v>
      </c>
      <c r="O43982">
        <v>37.680158499999997</v>
      </c>
      <c r="P43982">
        <v>-113.08408489999999</v>
      </c>
      <c r="Q43982" s="2">
        <v>45292.291666666664</v>
      </c>
      <c r="R43982" t="s">
        <v>56</v>
      </c>
      <c r="S43982" t="str">
        <f t="shared" si="2061"/>
        <v>37-30-01</v>
      </c>
      <c r="T43982" t="str">
        <f t="shared" si="2062"/>
        <v>37-3</v>
      </c>
      <c r="U43982" t="str">
        <f t="shared" si="2063"/>
        <v>0</v>
      </c>
    </row>
    <row r="43983" spans="1:21" x14ac:dyDescent="0.25">
      <c r="A43983" t="s">
        <v>46792</v>
      </c>
      <c r="B43983">
        <v>2026</v>
      </c>
      <c r="C43983" t="s">
        <v>19</v>
      </c>
      <c r="D43983">
        <v>0</v>
      </c>
      <c r="E43983" t="b">
        <v>1</v>
      </c>
      <c r="F43983">
        <v>500</v>
      </c>
      <c r="G43983" t="s">
        <v>107</v>
      </c>
      <c r="I43983">
        <v>0.9</v>
      </c>
      <c r="J43983">
        <v>11</v>
      </c>
      <c r="K43983" t="s">
        <v>21</v>
      </c>
      <c r="L43983">
        <v>659</v>
      </c>
      <c r="M43983" t="s">
        <v>11289</v>
      </c>
      <c r="N43983" s="1">
        <v>38529</v>
      </c>
      <c r="O43983">
        <v>37.680700299999998</v>
      </c>
      <c r="P43983">
        <v>-113.08553759999999</v>
      </c>
      <c r="Q43983" s="2">
        <v>45292</v>
      </c>
      <c r="R43983" t="s">
        <v>56</v>
      </c>
      <c r="S43983" t="str">
        <f t="shared" si="2061"/>
        <v>06-26-05</v>
      </c>
      <c r="T43983" t="str">
        <f t="shared" si="2062"/>
        <v>06-2</v>
      </c>
      <c r="U43983" t="str">
        <f t="shared" si="2063"/>
        <v>6</v>
      </c>
    </row>
    <row r="43984" spans="1:21" x14ac:dyDescent="0.25">
      <c r="A43984" t="s">
        <v>46793</v>
      </c>
      <c r="B43984">
        <v>2026</v>
      </c>
      <c r="C43984" t="s">
        <v>19</v>
      </c>
      <c r="D43984">
        <v>0</v>
      </c>
      <c r="E43984" t="b">
        <v>1</v>
      </c>
      <c r="F43984">
        <v>120</v>
      </c>
      <c r="G43984" t="s">
        <v>8477</v>
      </c>
      <c r="I43984">
        <v>0.19</v>
      </c>
      <c r="J43984">
        <v>11</v>
      </c>
      <c r="K43984" t="s">
        <v>21</v>
      </c>
      <c r="L43984">
        <v>115</v>
      </c>
      <c r="M43984" t="s">
        <v>38702</v>
      </c>
      <c r="N43984" t="s">
        <v>36372</v>
      </c>
      <c r="O43984">
        <v>37.679479800000003</v>
      </c>
      <c r="P43984">
        <v>-113.0843641</v>
      </c>
      <c r="Q43984" s="2">
        <v>45292.291666666664</v>
      </c>
      <c r="R43984" t="s">
        <v>71</v>
      </c>
      <c r="S43984" t="str">
        <f t="shared" si="2061"/>
        <v>37-40-03</v>
      </c>
      <c r="T43984" t="str">
        <f t="shared" si="2062"/>
        <v>37-4</v>
      </c>
      <c r="U43984" t="str">
        <f t="shared" si="2063"/>
        <v>0</v>
      </c>
    </row>
    <row r="43985" spans="1:21" x14ac:dyDescent="0.25">
      <c r="A43985" t="s">
        <v>46794</v>
      </c>
      <c r="B43985">
        <v>2026</v>
      </c>
      <c r="C43985" t="s">
        <v>19</v>
      </c>
      <c r="D43985">
        <v>0</v>
      </c>
      <c r="E43985" t="b">
        <v>1</v>
      </c>
      <c r="F43985">
        <v>120</v>
      </c>
      <c r="G43985" t="s">
        <v>8477</v>
      </c>
      <c r="I43985">
        <v>0.89</v>
      </c>
      <c r="J43985">
        <v>11</v>
      </c>
      <c r="K43985" t="s">
        <v>21</v>
      </c>
      <c r="L43985">
        <v>115</v>
      </c>
      <c r="M43985" t="s">
        <v>38702</v>
      </c>
      <c r="N43985" t="s">
        <v>36372</v>
      </c>
      <c r="O43985">
        <v>37.679728099999998</v>
      </c>
      <c r="P43985">
        <v>-113.0843297</v>
      </c>
      <c r="Q43985" s="2">
        <v>45755.25</v>
      </c>
      <c r="R43985" t="s">
        <v>71</v>
      </c>
      <c r="S43985" t="str">
        <f t="shared" si="2061"/>
        <v>37-40-03</v>
      </c>
      <c r="T43985" t="str">
        <f t="shared" si="2062"/>
        <v>37-4</v>
      </c>
      <c r="U43985" t="str">
        <f t="shared" si="2063"/>
        <v>0</v>
      </c>
    </row>
    <row r="43986" spans="1:21" x14ac:dyDescent="0.25">
      <c r="A43986" t="s">
        <v>46795</v>
      </c>
      <c r="B43986">
        <v>2026</v>
      </c>
      <c r="C43986" t="s">
        <v>19</v>
      </c>
      <c r="D43986">
        <v>0</v>
      </c>
      <c r="E43986" t="b">
        <v>1</v>
      </c>
      <c r="F43986">
        <v>120</v>
      </c>
      <c r="G43986" t="s">
        <v>8477</v>
      </c>
      <c r="I43986">
        <v>0.1</v>
      </c>
      <c r="J43986">
        <v>11</v>
      </c>
      <c r="K43986" t="s">
        <v>21</v>
      </c>
      <c r="L43986">
        <v>114</v>
      </c>
      <c r="M43986" t="s">
        <v>8478</v>
      </c>
      <c r="N43986" t="s">
        <v>36372</v>
      </c>
      <c r="O43986">
        <v>37.679472699999998</v>
      </c>
      <c r="P43986">
        <v>-113.0839794</v>
      </c>
      <c r="Q43986" s="2">
        <v>45755.25</v>
      </c>
      <c r="R43986" t="s">
        <v>71</v>
      </c>
      <c r="S43986" t="str">
        <f t="shared" si="2061"/>
        <v>37-40-03</v>
      </c>
      <c r="T43986" t="str">
        <f t="shared" si="2062"/>
        <v>37-4</v>
      </c>
      <c r="U43986" t="str">
        <f t="shared" si="2063"/>
        <v>0</v>
      </c>
    </row>
    <row r="43987" spans="1:21" x14ac:dyDescent="0.25">
      <c r="A43987" t="s">
        <v>46796</v>
      </c>
      <c r="B43987">
        <v>2026</v>
      </c>
      <c r="C43987" t="s">
        <v>19</v>
      </c>
      <c r="D43987">
        <v>0</v>
      </c>
      <c r="E43987" t="b">
        <v>1</v>
      </c>
      <c r="F43987">
        <v>120</v>
      </c>
      <c r="G43987" t="s">
        <v>8477</v>
      </c>
      <c r="I43987">
        <v>0.2</v>
      </c>
      <c r="J43987">
        <v>11</v>
      </c>
      <c r="K43987" t="s">
        <v>21</v>
      </c>
      <c r="L43987">
        <v>114</v>
      </c>
      <c r="M43987" t="s">
        <v>8478</v>
      </c>
      <c r="N43987" t="s">
        <v>36372</v>
      </c>
      <c r="O43987">
        <v>37.679572399999998</v>
      </c>
      <c r="P43987">
        <v>-113.084779</v>
      </c>
      <c r="Q43987" s="2">
        <v>45292.291666666664</v>
      </c>
      <c r="R43987" t="s">
        <v>71</v>
      </c>
      <c r="S43987" t="str">
        <f t="shared" si="2061"/>
        <v>37-40-03</v>
      </c>
      <c r="T43987" t="str">
        <f t="shared" si="2062"/>
        <v>37-4</v>
      </c>
      <c r="U43987" t="str">
        <f t="shared" si="2063"/>
        <v>0</v>
      </c>
    </row>
    <row r="43988" spans="1:21" x14ac:dyDescent="0.25">
      <c r="A43988" t="s">
        <v>46797</v>
      </c>
      <c r="B43988">
        <v>2026</v>
      </c>
      <c r="C43988" t="s">
        <v>19</v>
      </c>
      <c r="D43988">
        <v>0</v>
      </c>
      <c r="E43988" t="b">
        <v>1</v>
      </c>
      <c r="F43988">
        <v>120</v>
      </c>
      <c r="G43988" t="s">
        <v>8477</v>
      </c>
      <c r="I43988">
        <v>0.1</v>
      </c>
      <c r="J43988">
        <v>11</v>
      </c>
      <c r="K43988" t="s">
        <v>21</v>
      </c>
      <c r="L43988">
        <v>114</v>
      </c>
      <c r="M43988" t="s">
        <v>8478</v>
      </c>
      <c r="N43988" t="s">
        <v>36372</v>
      </c>
      <c r="O43988">
        <v>37.679940999999999</v>
      </c>
      <c r="P43988">
        <v>-113.0846629</v>
      </c>
      <c r="Q43988" s="2">
        <v>45755.25</v>
      </c>
      <c r="R43988" t="s">
        <v>71</v>
      </c>
      <c r="S43988" t="str">
        <f t="shared" si="2061"/>
        <v>37-40-03</v>
      </c>
      <c r="T43988" t="str">
        <f t="shared" si="2062"/>
        <v>37-4</v>
      </c>
      <c r="U43988" t="str">
        <f t="shared" si="2063"/>
        <v>0</v>
      </c>
    </row>
    <row r="43989" spans="1:21" x14ac:dyDescent="0.25">
      <c r="A43989" t="s">
        <v>46798</v>
      </c>
      <c r="B43989">
        <v>2026</v>
      </c>
      <c r="C43989" t="s">
        <v>19</v>
      </c>
      <c r="D43989">
        <v>0</v>
      </c>
      <c r="E43989" t="b">
        <v>1</v>
      </c>
      <c r="F43989">
        <v>120</v>
      </c>
      <c r="G43989" t="s">
        <v>8477</v>
      </c>
      <c r="I43989">
        <v>0.17</v>
      </c>
      <c r="J43989">
        <v>11</v>
      </c>
      <c r="K43989" t="s">
        <v>21</v>
      </c>
      <c r="L43989">
        <v>114</v>
      </c>
      <c r="M43989" t="s">
        <v>8478</v>
      </c>
      <c r="N43989" t="s">
        <v>36461</v>
      </c>
      <c r="O43989">
        <v>37.679932399999998</v>
      </c>
      <c r="P43989">
        <v>-113.08502900000001</v>
      </c>
      <c r="Q43989" s="2">
        <v>45755.25</v>
      </c>
      <c r="R43989" t="s">
        <v>71</v>
      </c>
      <c r="S43989" t="str">
        <f t="shared" si="2061"/>
        <v>37-30-02</v>
      </c>
      <c r="T43989" t="str">
        <f t="shared" si="2062"/>
        <v>37-3</v>
      </c>
      <c r="U43989" t="str">
        <f t="shared" si="2063"/>
        <v>0</v>
      </c>
    </row>
    <row r="43990" spans="1:21" x14ac:dyDescent="0.25">
      <c r="A43990" t="s">
        <v>46799</v>
      </c>
      <c r="B43990">
        <v>2026</v>
      </c>
      <c r="C43990" t="s">
        <v>19</v>
      </c>
      <c r="D43990">
        <v>0</v>
      </c>
      <c r="E43990" t="b">
        <v>1</v>
      </c>
      <c r="F43990">
        <v>120</v>
      </c>
      <c r="G43990" t="s">
        <v>8477</v>
      </c>
      <c r="I43990">
        <v>0.3</v>
      </c>
      <c r="J43990">
        <v>11</v>
      </c>
      <c r="K43990" t="s">
        <v>21</v>
      </c>
      <c r="L43990">
        <v>114</v>
      </c>
      <c r="M43990" t="s">
        <v>8478</v>
      </c>
      <c r="N43990" t="s">
        <v>36461</v>
      </c>
      <c r="O43990">
        <v>37.680118800000002</v>
      </c>
      <c r="P43990">
        <v>-113.08470199999999</v>
      </c>
      <c r="Q43990" s="2">
        <v>45581.25</v>
      </c>
      <c r="R43990" t="s">
        <v>71</v>
      </c>
      <c r="S43990" t="str">
        <f t="shared" si="2061"/>
        <v>37-30-02</v>
      </c>
      <c r="T43990" t="str">
        <f t="shared" si="2062"/>
        <v>37-3</v>
      </c>
      <c r="U43990" t="str">
        <f t="shared" si="2063"/>
        <v>0</v>
      </c>
    </row>
    <row r="43991" spans="1:21" x14ac:dyDescent="0.25">
      <c r="A43991" t="s">
        <v>46800</v>
      </c>
      <c r="B43991">
        <v>2026</v>
      </c>
      <c r="C43991" t="s">
        <v>19</v>
      </c>
      <c r="D43991">
        <v>0</v>
      </c>
      <c r="E43991" t="b">
        <v>1</v>
      </c>
      <c r="F43991">
        <v>120</v>
      </c>
      <c r="G43991" t="s">
        <v>8477</v>
      </c>
      <c r="I43991">
        <v>0.28000000000000003</v>
      </c>
      <c r="J43991">
        <v>11</v>
      </c>
      <c r="K43991" t="s">
        <v>21</v>
      </c>
      <c r="L43991">
        <v>114</v>
      </c>
      <c r="M43991" t="s">
        <v>8478</v>
      </c>
      <c r="N43991" t="s">
        <v>36461</v>
      </c>
      <c r="O43991">
        <v>37.680406300000001</v>
      </c>
      <c r="P43991">
        <v>-113.08550320000001</v>
      </c>
      <c r="Q43991" s="2">
        <v>45755.25</v>
      </c>
      <c r="R43991" t="s">
        <v>71</v>
      </c>
      <c r="S43991" t="str">
        <f t="shared" si="2061"/>
        <v>37-30-02</v>
      </c>
      <c r="T43991" t="str">
        <f t="shared" si="2062"/>
        <v>37-3</v>
      </c>
      <c r="U43991" t="str">
        <f t="shared" si="2063"/>
        <v>0</v>
      </c>
    </row>
    <row r="43992" spans="1:21" x14ac:dyDescent="0.25">
      <c r="A43992" t="s">
        <v>46801</v>
      </c>
      <c r="B43992">
        <v>2026</v>
      </c>
      <c r="C43992" t="s">
        <v>19</v>
      </c>
      <c r="D43992">
        <v>0</v>
      </c>
      <c r="E43992" t="b">
        <v>1</v>
      </c>
      <c r="F43992">
        <v>120</v>
      </c>
      <c r="G43992" t="s">
        <v>8477</v>
      </c>
      <c r="I43992">
        <v>0.42</v>
      </c>
      <c r="J43992">
        <v>11</v>
      </c>
      <c r="K43992" t="s">
        <v>21</v>
      </c>
      <c r="L43992">
        <v>114</v>
      </c>
      <c r="M43992" t="s">
        <v>8478</v>
      </c>
      <c r="N43992" t="s">
        <v>36461</v>
      </c>
      <c r="O43992">
        <v>37.680383999999997</v>
      </c>
      <c r="P43992">
        <v>-113.0849517</v>
      </c>
      <c r="Q43992" s="2">
        <v>45755.25</v>
      </c>
      <c r="R43992" t="s">
        <v>71</v>
      </c>
      <c r="S43992" t="str">
        <f t="shared" si="2061"/>
        <v>37-30-02</v>
      </c>
      <c r="T43992" t="str">
        <f t="shared" si="2062"/>
        <v>37-3</v>
      </c>
      <c r="U43992" t="str">
        <f t="shared" si="2063"/>
        <v>0</v>
      </c>
    </row>
    <row r="43993" spans="1:21" x14ac:dyDescent="0.25">
      <c r="A43993" t="s">
        <v>46802</v>
      </c>
      <c r="B43993">
        <v>2026</v>
      </c>
      <c r="C43993" t="s">
        <v>19</v>
      </c>
      <c r="D43993">
        <v>0</v>
      </c>
      <c r="E43993" t="b">
        <v>1</v>
      </c>
      <c r="F43993">
        <v>120</v>
      </c>
      <c r="G43993" t="s">
        <v>8477</v>
      </c>
      <c r="I43993">
        <v>0.27</v>
      </c>
      <c r="J43993">
        <v>11</v>
      </c>
      <c r="K43993" t="s">
        <v>21</v>
      </c>
      <c r="L43993">
        <v>114</v>
      </c>
      <c r="M43993" t="s">
        <v>8478</v>
      </c>
      <c r="N43993" t="s">
        <v>30323</v>
      </c>
      <c r="O43993">
        <v>37.680147300000002</v>
      </c>
      <c r="P43993">
        <v>-113.08520609999999</v>
      </c>
      <c r="Q43993" s="2">
        <v>45755.25</v>
      </c>
      <c r="R43993" t="s">
        <v>71</v>
      </c>
      <c r="S43993" t="str">
        <f t="shared" si="2061"/>
        <v>37-20-02</v>
      </c>
      <c r="T43993" t="str">
        <f t="shared" si="2062"/>
        <v>37-2</v>
      </c>
      <c r="U43993" t="str">
        <f t="shared" si="2063"/>
        <v>0</v>
      </c>
    </row>
    <row r="43994" spans="1:21" x14ac:dyDescent="0.25">
      <c r="A43994" t="s">
        <v>46803</v>
      </c>
      <c r="B43994">
        <v>2026</v>
      </c>
      <c r="C43994" t="s">
        <v>19</v>
      </c>
      <c r="D43994">
        <v>0</v>
      </c>
      <c r="E43994" t="b">
        <v>1</v>
      </c>
      <c r="F43994">
        <v>112</v>
      </c>
      <c r="G43994" t="s">
        <v>186</v>
      </c>
      <c r="I43994">
        <v>0.29399999999999998</v>
      </c>
      <c r="J43994">
        <v>11</v>
      </c>
      <c r="K43994" t="s">
        <v>21</v>
      </c>
      <c r="L43994">
        <v>114</v>
      </c>
      <c r="M43994" t="s">
        <v>8478</v>
      </c>
      <c r="N43994" t="s">
        <v>36417</v>
      </c>
      <c r="O43994">
        <v>37.679180299999999</v>
      </c>
      <c r="P43994">
        <v>-113.0832997</v>
      </c>
      <c r="Q43994" s="2">
        <v>45715.291666666664</v>
      </c>
      <c r="R43994" t="s">
        <v>86</v>
      </c>
      <c r="S43994" t="str">
        <f t="shared" si="2061"/>
        <v>37-10-02</v>
      </c>
      <c r="T43994" t="str">
        <f t="shared" si="2062"/>
        <v>37-1</v>
      </c>
      <c r="U43994" t="str">
        <f t="shared" si="2063"/>
        <v>0</v>
      </c>
    </row>
    <row r="43995" spans="1:21" x14ac:dyDescent="0.25">
      <c r="A43995" t="s">
        <v>46804</v>
      </c>
      <c r="B43995">
        <v>2026</v>
      </c>
      <c r="C43995" t="s">
        <v>19</v>
      </c>
      <c r="D43995">
        <v>0</v>
      </c>
      <c r="E43995" t="b">
        <v>1</v>
      </c>
      <c r="F43995">
        <v>903</v>
      </c>
      <c r="G43995" t="s">
        <v>68</v>
      </c>
      <c r="I43995">
        <v>0.35</v>
      </c>
      <c r="J43995">
        <v>11</v>
      </c>
      <c r="K43995" t="s">
        <v>21</v>
      </c>
      <c r="L43995">
        <v>500</v>
      </c>
      <c r="M43995" t="s">
        <v>70</v>
      </c>
      <c r="N43995" s="1">
        <v>37798</v>
      </c>
      <c r="O43995">
        <v>37.681108399999999</v>
      </c>
      <c r="P43995">
        <v>-113.08673640000001</v>
      </c>
      <c r="Q43995" s="2">
        <v>45292</v>
      </c>
      <c r="R43995" t="s">
        <v>56</v>
      </c>
      <c r="S43995" t="str">
        <f t="shared" si="2061"/>
        <v>06-26-03</v>
      </c>
      <c r="T43995" t="str">
        <f t="shared" si="2062"/>
        <v>06-2</v>
      </c>
      <c r="U43995" t="str">
        <f t="shared" si="2063"/>
        <v>6</v>
      </c>
    </row>
    <row r="43996" spans="1:21" x14ac:dyDescent="0.25">
      <c r="A43996" t="s">
        <v>46805</v>
      </c>
      <c r="B43996">
        <v>2026</v>
      </c>
      <c r="C43996" t="s">
        <v>19</v>
      </c>
      <c r="D43996">
        <v>0</v>
      </c>
      <c r="E43996" t="b">
        <v>1</v>
      </c>
      <c r="F43996">
        <v>120</v>
      </c>
      <c r="G43996" t="s">
        <v>8477</v>
      </c>
      <c r="I43996">
        <v>0.71</v>
      </c>
      <c r="J43996">
        <v>11</v>
      </c>
      <c r="K43996" t="s">
        <v>21</v>
      </c>
      <c r="L43996">
        <v>114</v>
      </c>
      <c r="M43996" t="s">
        <v>8478</v>
      </c>
      <c r="N43996" t="s">
        <v>11565</v>
      </c>
      <c r="O43996">
        <v>37.680064399999999</v>
      </c>
      <c r="P43996">
        <v>-113.0859942</v>
      </c>
      <c r="Q43996" s="2">
        <v>45755.25</v>
      </c>
      <c r="R43996" t="s">
        <v>71</v>
      </c>
      <c r="S43996" t="str">
        <f t="shared" si="2061"/>
        <v>37-30-03</v>
      </c>
      <c r="T43996" t="str">
        <f t="shared" si="2062"/>
        <v>37-3</v>
      </c>
      <c r="U43996" t="str">
        <f t="shared" si="2063"/>
        <v>0</v>
      </c>
    </row>
    <row r="43997" spans="1:21" x14ac:dyDescent="0.25">
      <c r="A43997" t="s">
        <v>46806</v>
      </c>
      <c r="B43997">
        <v>2026</v>
      </c>
      <c r="C43997" t="s">
        <v>19</v>
      </c>
      <c r="D43997">
        <v>0</v>
      </c>
      <c r="E43997" t="b">
        <v>1</v>
      </c>
      <c r="F43997">
        <v>900</v>
      </c>
      <c r="G43997" t="s">
        <v>23</v>
      </c>
      <c r="I43997">
        <v>0.04</v>
      </c>
      <c r="J43997">
        <v>11</v>
      </c>
      <c r="K43997" t="s">
        <v>21</v>
      </c>
      <c r="L43997">
        <v>100</v>
      </c>
      <c r="M43997" t="s">
        <v>25</v>
      </c>
      <c r="N43997" t="s">
        <v>162</v>
      </c>
      <c r="O43997">
        <v>37.672246000000001</v>
      </c>
      <c r="P43997">
        <v>-113.0695601</v>
      </c>
      <c r="Q43997" s="2">
        <v>45292</v>
      </c>
      <c r="R43997" t="s">
        <v>163</v>
      </c>
      <c r="S43997" t="str">
        <f t="shared" si="2061"/>
        <v>06-34-99</v>
      </c>
      <c r="T43997" t="str">
        <f t="shared" si="2062"/>
        <v>06-3</v>
      </c>
      <c r="U43997" t="str">
        <f t="shared" si="2063"/>
        <v>4</v>
      </c>
    </row>
    <row r="43998" spans="1:21" x14ac:dyDescent="0.25">
      <c r="A43998" t="s">
        <v>46807</v>
      </c>
      <c r="B43998">
        <v>2026</v>
      </c>
      <c r="C43998" t="s">
        <v>19</v>
      </c>
      <c r="D43998">
        <v>0</v>
      </c>
      <c r="E43998" t="b">
        <v>1</v>
      </c>
      <c r="F43998">
        <v>500</v>
      </c>
      <c r="G43998" t="s">
        <v>107</v>
      </c>
      <c r="H43998" t="s">
        <v>32171</v>
      </c>
      <c r="I43998">
        <v>1.04</v>
      </c>
      <c r="J43998">
        <v>11</v>
      </c>
      <c r="K43998" t="s">
        <v>21</v>
      </c>
      <c r="L43998">
        <v>153</v>
      </c>
      <c r="M43998" t="s">
        <v>7859</v>
      </c>
      <c r="N43998" s="1">
        <v>37798</v>
      </c>
      <c r="O43998">
        <v>37.6798778</v>
      </c>
      <c r="P43998">
        <v>-113.0818763</v>
      </c>
      <c r="Q43998" s="2">
        <v>45292</v>
      </c>
      <c r="R43998" t="s">
        <v>71</v>
      </c>
      <c r="S43998" t="str">
        <f t="shared" si="2061"/>
        <v>06-26-03</v>
      </c>
      <c r="T43998" t="str">
        <f t="shared" si="2062"/>
        <v>06-2</v>
      </c>
      <c r="U43998" t="str">
        <f t="shared" si="2063"/>
        <v>6</v>
      </c>
    </row>
    <row r="43999" spans="1:21" x14ac:dyDescent="0.25">
      <c r="A43999" t="s">
        <v>46808</v>
      </c>
      <c r="B43999">
        <v>2026</v>
      </c>
      <c r="C43999" t="s">
        <v>19</v>
      </c>
      <c r="D43999">
        <v>0</v>
      </c>
      <c r="E43999" t="b">
        <v>1</v>
      </c>
      <c r="F43999">
        <v>160</v>
      </c>
      <c r="G43999" t="s">
        <v>30320</v>
      </c>
      <c r="H43999" t="s">
        <v>33669</v>
      </c>
      <c r="I43999">
        <v>0.08</v>
      </c>
      <c r="J43999">
        <v>11</v>
      </c>
      <c r="K43999" t="s">
        <v>21</v>
      </c>
      <c r="L43999">
        <v>140</v>
      </c>
      <c r="M43999" t="s">
        <v>108</v>
      </c>
      <c r="N43999" s="1">
        <v>36703</v>
      </c>
      <c r="O43999">
        <v>37.685298899999999</v>
      </c>
      <c r="P43999">
        <v>-113.0748601</v>
      </c>
      <c r="Q43999" s="2">
        <v>45292</v>
      </c>
      <c r="R43999" t="s">
        <v>163</v>
      </c>
      <c r="S43999" t="str">
        <f t="shared" si="2061"/>
        <v>06-26-00</v>
      </c>
      <c r="T43999" t="str">
        <f t="shared" si="2062"/>
        <v>06-2</v>
      </c>
      <c r="U43999" t="str">
        <f t="shared" si="2063"/>
        <v>6</v>
      </c>
    </row>
    <row r="44000" spans="1:21" x14ac:dyDescent="0.25">
      <c r="A44000" t="s">
        <v>46809</v>
      </c>
      <c r="B44000">
        <v>2026</v>
      </c>
      <c r="C44000" t="s">
        <v>19</v>
      </c>
      <c r="D44000">
        <v>0</v>
      </c>
      <c r="E44000" t="b">
        <v>1</v>
      </c>
      <c r="F44000">
        <v>160</v>
      </c>
      <c r="G44000" t="s">
        <v>30320</v>
      </c>
      <c r="H44000" t="s">
        <v>33669</v>
      </c>
      <c r="I44000">
        <v>7.0000000000000007E-2</v>
      </c>
      <c r="J44000">
        <v>11</v>
      </c>
      <c r="K44000" t="s">
        <v>21</v>
      </c>
      <c r="L44000">
        <v>140</v>
      </c>
      <c r="M44000" t="s">
        <v>108</v>
      </c>
      <c r="N44000" s="1">
        <v>36703</v>
      </c>
      <c r="O44000">
        <v>37.685408299999999</v>
      </c>
      <c r="P44000">
        <v>-113.0748607</v>
      </c>
      <c r="Q44000" s="2">
        <v>45292</v>
      </c>
      <c r="R44000" t="s">
        <v>163</v>
      </c>
      <c r="S44000" t="str">
        <f t="shared" si="2061"/>
        <v>06-26-00</v>
      </c>
      <c r="T44000" t="str">
        <f t="shared" si="2062"/>
        <v>06-2</v>
      </c>
      <c r="U44000" t="str">
        <f t="shared" si="2063"/>
        <v>6</v>
      </c>
    </row>
    <row r="44001" spans="1:21" x14ac:dyDescent="0.25">
      <c r="A44001" t="s">
        <v>46810</v>
      </c>
      <c r="B44001">
        <v>2026</v>
      </c>
      <c r="C44001" t="s">
        <v>19</v>
      </c>
      <c r="D44001">
        <v>0</v>
      </c>
      <c r="E44001" t="b">
        <v>1</v>
      </c>
      <c r="F44001">
        <v>160</v>
      </c>
      <c r="G44001" t="s">
        <v>30320</v>
      </c>
      <c r="H44001" t="s">
        <v>33669</v>
      </c>
      <c r="I44001">
        <v>7.0000000000000007E-2</v>
      </c>
      <c r="J44001">
        <v>11</v>
      </c>
      <c r="K44001" t="s">
        <v>21</v>
      </c>
      <c r="L44001">
        <v>140</v>
      </c>
      <c r="M44001" t="s">
        <v>108</v>
      </c>
      <c r="N44001" s="1">
        <v>36703</v>
      </c>
      <c r="O44001">
        <v>37.685515000000002</v>
      </c>
      <c r="P44001">
        <v>-113.0748755</v>
      </c>
      <c r="Q44001" s="2">
        <v>45292</v>
      </c>
      <c r="R44001" t="s">
        <v>163</v>
      </c>
      <c r="S44001" t="str">
        <f t="shared" si="2061"/>
        <v>06-26-00</v>
      </c>
      <c r="T44001" t="str">
        <f t="shared" si="2062"/>
        <v>06-2</v>
      </c>
      <c r="U44001" t="str">
        <f t="shared" si="2063"/>
        <v>6</v>
      </c>
    </row>
    <row r="44002" spans="1:21" x14ac:dyDescent="0.25">
      <c r="A44002" t="s">
        <v>46811</v>
      </c>
      <c r="B44002">
        <v>2026</v>
      </c>
      <c r="C44002" t="s">
        <v>19</v>
      </c>
      <c r="D44002">
        <v>0</v>
      </c>
      <c r="E44002" t="b">
        <v>1</v>
      </c>
      <c r="F44002">
        <v>160</v>
      </c>
      <c r="G44002" t="s">
        <v>30320</v>
      </c>
      <c r="H44002" t="s">
        <v>33669</v>
      </c>
      <c r="I44002">
        <v>7.0000000000000007E-2</v>
      </c>
      <c r="J44002">
        <v>11</v>
      </c>
      <c r="K44002" t="s">
        <v>21</v>
      </c>
      <c r="L44002">
        <v>140</v>
      </c>
      <c r="M44002" t="s">
        <v>108</v>
      </c>
      <c r="N44002" s="1">
        <v>36703</v>
      </c>
      <c r="O44002">
        <v>37.6857197</v>
      </c>
      <c r="P44002">
        <v>-113.07515960000001</v>
      </c>
      <c r="Q44002" s="2">
        <v>45292</v>
      </c>
      <c r="R44002" t="s">
        <v>163</v>
      </c>
      <c r="S44002" t="str">
        <f t="shared" si="2061"/>
        <v>06-26-00</v>
      </c>
      <c r="T44002" t="str">
        <f t="shared" si="2062"/>
        <v>06-2</v>
      </c>
      <c r="U44002" t="str">
        <f t="shared" si="2063"/>
        <v>6</v>
      </c>
    </row>
    <row r="44003" spans="1:21" x14ac:dyDescent="0.25">
      <c r="A44003" t="s">
        <v>46812</v>
      </c>
      <c r="B44003">
        <v>2026</v>
      </c>
      <c r="C44003" t="s">
        <v>19</v>
      </c>
      <c r="D44003">
        <v>0</v>
      </c>
      <c r="E44003" t="b">
        <v>1</v>
      </c>
      <c r="F44003">
        <v>900</v>
      </c>
      <c r="G44003" t="s">
        <v>23</v>
      </c>
      <c r="H44003" t="s">
        <v>32175</v>
      </c>
      <c r="I44003">
        <v>0.23</v>
      </c>
      <c r="J44003">
        <v>11</v>
      </c>
      <c r="K44003" t="s">
        <v>21</v>
      </c>
      <c r="L44003">
        <v>100</v>
      </c>
      <c r="M44003" t="s">
        <v>25</v>
      </c>
      <c r="N44003" s="1">
        <v>36325</v>
      </c>
      <c r="O44003">
        <v>37.715153800000003</v>
      </c>
      <c r="P44003">
        <v>-113.04625950000001</v>
      </c>
      <c r="Q44003" s="2">
        <v>45292</v>
      </c>
      <c r="R44003" t="s">
        <v>26</v>
      </c>
      <c r="S44003" t="str">
        <f t="shared" si="2061"/>
        <v>06-14-99</v>
      </c>
      <c r="T44003" t="str">
        <f t="shared" si="2062"/>
        <v>06-1</v>
      </c>
      <c r="U44003" t="str">
        <f t="shared" si="2063"/>
        <v>4</v>
      </c>
    </row>
    <row r="44004" spans="1:21" x14ac:dyDescent="0.25">
      <c r="A44004" t="s">
        <v>46813</v>
      </c>
      <c r="B44004">
        <v>2026</v>
      </c>
      <c r="C44004" t="s">
        <v>19</v>
      </c>
      <c r="D44004">
        <v>0</v>
      </c>
      <c r="E44004" t="b">
        <v>1</v>
      </c>
      <c r="F44004">
        <v>111</v>
      </c>
      <c r="G44004" t="s">
        <v>58</v>
      </c>
      <c r="H44004" t="s">
        <v>46814</v>
      </c>
      <c r="I44004">
        <v>0.23</v>
      </c>
      <c r="J44004">
        <v>11</v>
      </c>
      <c r="K44004" t="s">
        <v>21</v>
      </c>
      <c r="L44004">
        <v>100</v>
      </c>
      <c r="M44004" t="s">
        <v>25</v>
      </c>
      <c r="N44004" t="s">
        <v>22178</v>
      </c>
      <c r="O44004">
        <v>37.724495900000001</v>
      </c>
      <c r="P44004">
        <v>-113.0689672</v>
      </c>
      <c r="Q44004" s="2">
        <v>45292</v>
      </c>
      <c r="R44004" t="s">
        <v>56</v>
      </c>
      <c r="S44004" t="str">
        <f t="shared" si="2061"/>
        <v>16-01-02</v>
      </c>
      <c r="T44004" t="str">
        <f t="shared" si="2062"/>
        <v>16-0</v>
      </c>
      <c r="U44004" t="str">
        <f t="shared" si="2063"/>
        <v>1</v>
      </c>
    </row>
    <row r="44005" spans="1:21" x14ac:dyDescent="0.25">
      <c r="A44005" t="s">
        <v>46815</v>
      </c>
      <c r="B44005">
        <v>2026</v>
      </c>
      <c r="C44005" t="s">
        <v>19</v>
      </c>
      <c r="D44005">
        <v>0</v>
      </c>
      <c r="E44005" t="b">
        <v>1</v>
      </c>
      <c r="F44005">
        <v>111</v>
      </c>
      <c r="G44005" t="s">
        <v>58</v>
      </c>
      <c r="H44005" t="s">
        <v>46814</v>
      </c>
      <c r="I44005">
        <v>0.17</v>
      </c>
      <c r="J44005">
        <v>11</v>
      </c>
      <c r="K44005" t="s">
        <v>21</v>
      </c>
      <c r="L44005">
        <v>100</v>
      </c>
      <c r="M44005" t="s">
        <v>25</v>
      </c>
      <c r="N44005" t="s">
        <v>22178</v>
      </c>
      <c r="O44005">
        <v>37.726124200000001</v>
      </c>
      <c r="P44005">
        <v>-113.0688845</v>
      </c>
      <c r="Q44005" s="2">
        <v>45292</v>
      </c>
      <c r="R44005" t="s">
        <v>56</v>
      </c>
      <c r="S44005" t="str">
        <f t="shared" si="2061"/>
        <v>16-01-02</v>
      </c>
      <c r="T44005" t="str">
        <f t="shared" si="2062"/>
        <v>16-0</v>
      </c>
      <c r="U44005" t="str">
        <f t="shared" si="2063"/>
        <v>1</v>
      </c>
    </row>
    <row r="44006" spans="1:21" x14ac:dyDescent="0.25">
      <c r="A44006" t="s">
        <v>46816</v>
      </c>
      <c r="B44006">
        <v>2026</v>
      </c>
      <c r="C44006" t="s">
        <v>19</v>
      </c>
      <c r="D44006">
        <v>0</v>
      </c>
      <c r="E44006" t="b">
        <v>1</v>
      </c>
      <c r="F44006">
        <v>111</v>
      </c>
      <c r="G44006" t="s">
        <v>58</v>
      </c>
      <c r="H44006" t="s">
        <v>46814</v>
      </c>
      <c r="I44006">
        <v>0.16</v>
      </c>
      <c r="J44006">
        <v>11</v>
      </c>
      <c r="K44006" t="s">
        <v>21</v>
      </c>
      <c r="L44006">
        <v>100</v>
      </c>
      <c r="M44006" t="s">
        <v>25</v>
      </c>
      <c r="N44006" t="s">
        <v>22178</v>
      </c>
      <c r="O44006">
        <v>37.726124800000001</v>
      </c>
      <c r="P44006">
        <v>-113.0691367</v>
      </c>
      <c r="Q44006" s="2">
        <v>45292</v>
      </c>
      <c r="R44006" t="s">
        <v>56</v>
      </c>
      <c r="S44006" t="str">
        <f t="shared" si="2061"/>
        <v>16-01-02</v>
      </c>
      <c r="T44006" t="str">
        <f t="shared" si="2062"/>
        <v>16-0</v>
      </c>
      <c r="U44006" t="str">
        <f t="shared" si="2063"/>
        <v>1</v>
      </c>
    </row>
    <row r="44007" spans="1:21" x14ac:dyDescent="0.25">
      <c r="A44007" t="s">
        <v>46817</v>
      </c>
      <c r="B44007">
        <v>2026</v>
      </c>
      <c r="C44007" t="s">
        <v>19</v>
      </c>
      <c r="D44007">
        <v>0</v>
      </c>
      <c r="E44007" t="b">
        <v>1</v>
      </c>
      <c r="F44007">
        <v>111</v>
      </c>
      <c r="G44007" t="s">
        <v>58</v>
      </c>
      <c r="H44007" t="s">
        <v>46814</v>
      </c>
      <c r="I44007">
        <v>0.16</v>
      </c>
      <c r="J44007">
        <v>11</v>
      </c>
      <c r="K44007" t="s">
        <v>21</v>
      </c>
      <c r="L44007">
        <v>100</v>
      </c>
      <c r="M44007" t="s">
        <v>25</v>
      </c>
      <c r="N44007" t="s">
        <v>22178</v>
      </c>
      <c r="O44007">
        <v>37.726124900000002</v>
      </c>
      <c r="P44007">
        <v>-113.0693787</v>
      </c>
      <c r="Q44007" s="2">
        <v>45292</v>
      </c>
      <c r="R44007" t="s">
        <v>26</v>
      </c>
      <c r="S44007" t="str">
        <f t="shared" si="2061"/>
        <v>16-01-02</v>
      </c>
      <c r="T44007" t="str">
        <f t="shared" si="2062"/>
        <v>16-0</v>
      </c>
      <c r="U44007" t="str">
        <f t="shared" si="2063"/>
        <v>1</v>
      </c>
    </row>
    <row r="44008" spans="1:21" x14ac:dyDescent="0.25">
      <c r="A44008" t="s">
        <v>46818</v>
      </c>
      <c r="B44008">
        <v>2026</v>
      </c>
      <c r="C44008" t="s">
        <v>19</v>
      </c>
      <c r="D44008">
        <v>0</v>
      </c>
      <c r="E44008" t="b">
        <v>1</v>
      </c>
      <c r="F44008">
        <v>111</v>
      </c>
      <c r="G44008" t="s">
        <v>58</v>
      </c>
      <c r="H44008" t="s">
        <v>46814</v>
      </c>
      <c r="I44008">
        <v>0.16</v>
      </c>
      <c r="J44008">
        <v>11</v>
      </c>
      <c r="K44008" t="s">
        <v>21</v>
      </c>
      <c r="L44008">
        <v>100</v>
      </c>
      <c r="M44008" t="s">
        <v>25</v>
      </c>
      <c r="N44008" t="s">
        <v>22178</v>
      </c>
      <c r="O44008">
        <v>37.726125199999998</v>
      </c>
      <c r="P44008">
        <v>-113.06962059999999</v>
      </c>
      <c r="Q44008" s="2">
        <v>45292</v>
      </c>
      <c r="R44008" t="s">
        <v>56</v>
      </c>
      <c r="S44008" t="str">
        <f t="shared" si="2061"/>
        <v>16-01-02</v>
      </c>
      <c r="T44008" t="str">
        <f t="shared" si="2062"/>
        <v>16-0</v>
      </c>
      <c r="U44008" t="str">
        <f t="shared" si="2063"/>
        <v>1</v>
      </c>
    </row>
    <row r="44009" spans="1:21" x14ac:dyDescent="0.25">
      <c r="A44009" t="s">
        <v>46819</v>
      </c>
      <c r="B44009">
        <v>2026</v>
      </c>
      <c r="C44009" t="s">
        <v>19</v>
      </c>
      <c r="D44009">
        <v>0</v>
      </c>
      <c r="E44009" t="b">
        <v>1</v>
      </c>
      <c r="F44009">
        <v>111</v>
      </c>
      <c r="G44009" t="s">
        <v>58</v>
      </c>
      <c r="H44009" t="s">
        <v>46814</v>
      </c>
      <c r="I44009">
        <v>0.16</v>
      </c>
      <c r="J44009">
        <v>11</v>
      </c>
      <c r="K44009" t="s">
        <v>21</v>
      </c>
      <c r="L44009">
        <v>100</v>
      </c>
      <c r="M44009" t="s">
        <v>25</v>
      </c>
      <c r="N44009" t="s">
        <v>22178</v>
      </c>
      <c r="O44009">
        <v>37.726125500000002</v>
      </c>
      <c r="P44009">
        <v>-113.06986259999999</v>
      </c>
      <c r="Q44009" s="2">
        <v>45292</v>
      </c>
      <c r="R44009" t="s">
        <v>56</v>
      </c>
      <c r="S44009" t="str">
        <f t="shared" si="2061"/>
        <v>16-01-02</v>
      </c>
      <c r="T44009" t="str">
        <f t="shared" si="2062"/>
        <v>16-0</v>
      </c>
      <c r="U44009" t="str">
        <f t="shared" si="2063"/>
        <v>1</v>
      </c>
    </row>
    <row r="44010" spans="1:21" x14ac:dyDescent="0.25">
      <c r="A44010" t="s">
        <v>46820</v>
      </c>
      <c r="B44010">
        <v>2026</v>
      </c>
      <c r="C44010" t="s">
        <v>19</v>
      </c>
      <c r="D44010">
        <v>0</v>
      </c>
      <c r="E44010" t="b">
        <v>1</v>
      </c>
      <c r="F44010">
        <v>111</v>
      </c>
      <c r="G44010" t="s">
        <v>58</v>
      </c>
      <c r="H44010" t="s">
        <v>46814</v>
      </c>
      <c r="I44010">
        <v>0.16</v>
      </c>
      <c r="J44010">
        <v>11</v>
      </c>
      <c r="K44010" t="s">
        <v>21</v>
      </c>
      <c r="L44010">
        <v>100</v>
      </c>
      <c r="M44010" t="s">
        <v>25</v>
      </c>
      <c r="N44010" t="s">
        <v>22178</v>
      </c>
      <c r="O44010">
        <v>37.726125699999997</v>
      </c>
      <c r="P44010">
        <v>-113.07010459999999</v>
      </c>
      <c r="Q44010" s="2">
        <v>45292</v>
      </c>
      <c r="R44010" t="s">
        <v>56</v>
      </c>
      <c r="S44010" t="str">
        <f t="shared" si="2061"/>
        <v>16-01-02</v>
      </c>
      <c r="T44010" t="str">
        <f t="shared" si="2062"/>
        <v>16-0</v>
      </c>
      <c r="U44010" t="str">
        <f t="shared" si="2063"/>
        <v>1</v>
      </c>
    </row>
    <row r="44011" spans="1:21" x14ac:dyDescent="0.25">
      <c r="A44011" t="s">
        <v>46821</v>
      </c>
      <c r="B44011">
        <v>2026</v>
      </c>
      <c r="C44011" t="s">
        <v>19</v>
      </c>
      <c r="D44011">
        <v>0</v>
      </c>
      <c r="E44011" t="b">
        <v>1</v>
      </c>
      <c r="F44011">
        <v>111</v>
      </c>
      <c r="G44011" t="s">
        <v>58</v>
      </c>
      <c r="H44011" t="s">
        <v>46814</v>
      </c>
      <c r="I44011">
        <v>0.16</v>
      </c>
      <c r="J44011">
        <v>11</v>
      </c>
      <c r="K44011" t="s">
        <v>21</v>
      </c>
      <c r="L44011">
        <v>100</v>
      </c>
      <c r="M44011" t="s">
        <v>25</v>
      </c>
      <c r="N44011" t="s">
        <v>22178</v>
      </c>
      <c r="O44011">
        <v>37.726126000000001</v>
      </c>
      <c r="P44011">
        <v>-113.0703465</v>
      </c>
      <c r="Q44011" s="2">
        <v>45292</v>
      </c>
      <c r="R44011" t="s">
        <v>56</v>
      </c>
      <c r="S44011" t="str">
        <f t="shared" si="2061"/>
        <v>16-01-02</v>
      </c>
      <c r="T44011" t="str">
        <f t="shared" si="2062"/>
        <v>16-0</v>
      </c>
      <c r="U44011" t="str">
        <f t="shared" si="2063"/>
        <v>1</v>
      </c>
    </row>
    <row r="44012" spans="1:21" x14ac:dyDescent="0.25">
      <c r="A44012" t="s">
        <v>46822</v>
      </c>
      <c r="B44012">
        <v>2026</v>
      </c>
      <c r="C44012" t="s">
        <v>19</v>
      </c>
      <c r="D44012">
        <v>0</v>
      </c>
      <c r="E44012" t="b">
        <v>1</v>
      </c>
      <c r="F44012">
        <v>111</v>
      </c>
      <c r="G44012" t="s">
        <v>58</v>
      </c>
      <c r="H44012" t="s">
        <v>46814</v>
      </c>
      <c r="I44012">
        <v>0.16</v>
      </c>
      <c r="J44012">
        <v>11</v>
      </c>
      <c r="K44012" t="s">
        <v>21</v>
      </c>
      <c r="L44012">
        <v>100</v>
      </c>
      <c r="M44012" t="s">
        <v>25</v>
      </c>
      <c r="N44012" t="s">
        <v>22178</v>
      </c>
      <c r="O44012">
        <v>37.7261259</v>
      </c>
      <c r="P44012">
        <v>-113.07058859999999</v>
      </c>
      <c r="Q44012" s="2">
        <v>45292</v>
      </c>
      <c r="R44012" t="s">
        <v>56</v>
      </c>
      <c r="S44012" t="str">
        <f t="shared" si="2061"/>
        <v>16-01-02</v>
      </c>
      <c r="T44012" t="str">
        <f t="shared" si="2062"/>
        <v>16-0</v>
      </c>
      <c r="U44012" t="str">
        <f t="shared" si="2063"/>
        <v>1</v>
      </c>
    </row>
    <row r="44013" spans="1:21" x14ac:dyDescent="0.25">
      <c r="A44013" t="s">
        <v>46823</v>
      </c>
      <c r="B44013">
        <v>2026</v>
      </c>
      <c r="C44013" t="s">
        <v>19</v>
      </c>
      <c r="D44013">
        <v>0</v>
      </c>
      <c r="E44013" t="b">
        <v>1</v>
      </c>
      <c r="F44013">
        <v>111</v>
      </c>
      <c r="G44013" t="s">
        <v>58</v>
      </c>
      <c r="H44013" t="s">
        <v>46814</v>
      </c>
      <c r="I44013">
        <v>0.19</v>
      </c>
      <c r="J44013">
        <v>11</v>
      </c>
      <c r="K44013" t="s">
        <v>21</v>
      </c>
      <c r="L44013">
        <v>100</v>
      </c>
      <c r="M44013" t="s">
        <v>25</v>
      </c>
      <c r="N44013" t="s">
        <v>22178</v>
      </c>
      <c r="O44013">
        <v>37.7261144</v>
      </c>
      <c r="P44013">
        <v>-113.0708437</v>
      </c>
      <c r="Q44013" s="2">
        <v>45292</v>
      </c>
      <c r="R44013" t="s">
        <v>56</v>
      </c>
      <c r="S44013" t="str">
        <f t="shared" si="2061"/>
        <v>16-01-02</v>
      </c>
      <c r="T44013" t="str">
        <f t="shared" si="2062"/>
        <v>16-0</v>
      </c>
      <c r="U44013" t="str">
        <f t="shared" si="2063"/>
        <v>1</v>
      </c>
    </row>
    <row r="44014" spans="1:21" x14ac:dyDescent="0.25">
      <c r="A44014" t="s">
        <v>46824</v>
      </c>
      <c r="B44014">
        <v>2026</v>
      </c>
      <c r="C44014" t="s">
        <v>19</v>
      </c>
      <c r="D44014">
        <v>0</v>
      </c>
      <c r="E44014" t="b">
        <v>1</v>
      </c>
      <c r="F44014">
        <v>111</v>
      </c>
      <c r="G44014" t="s">
        <v>58</v>
      </c>
      <c r="H44014" t="s">
        <v>3065</v>
      </c>
      <c r="I44014">
        <v>0.22</v>
      </c>
      <c r="J44014">
        <v>11</v>
      </c>
      <c r="K44014" t="s">
        <v>21</v>
      </c>
      <c r="L44014">
        <v>100</v>
      </c>
      <c r="M44014" t="s">
        <v>25</v>
      </c>
      <c r="N44014" s="1">
        <v>36688</v>
      </c>
      <c r="O44014">
        <v>37.664456700000002</v>
      </c>
      <c r="P44014">
        <v>-113.0557242</v>
      </c>
      <c r="Q44014" s="2">
        <v>45292</v>
      </c>
      <c r="R44014" t="s">
        <v>56</v>
      </c>
      <c r="S44014" t="str">
        <f t="shared" si="2061"/>
        <v>06-11-00</v>
      </c>
      <c r="T44014" t="str">
        <f t="shared" si="2062"/>
        <v>06-1</v>
      </c>
      <c r="U44014" t="str">
        <f t="shared" si="2063"/>
        <v>1</v>
      </c>
    </row>
    <row r="44015" spans="1:21" x14ac:dyDescent="0.25">
      <c r="A44015" t="s">
        <v>46825</v>
      </c>
      <c r="B44015">
        <v>2026</v>
      </c>
      <c r="C44015" t="s">
        <v>19</v>
      </c>
      <c r="D44015">
        <v>0</v>
      </c>
      <c r="E44015" t="b">
        <v>1</v>
      </c>
      <c r="F44015">
        <v>111</v>
      </c>
      <c r="G44015" t="s">
        <v>58</v>
      </c>
      <c r="H44015" t="s">
        <v>3065</v>
      </c>
      <c r="I44015">
        <v>0.23</v>
      </c>
      <c r="J44015">
        <v>11</v>
      </c>
      <c r="K44015" t="s">
        <v>21</v>
      </c>
      <c r="L44015">
        <v>100</v>
      </c>
      <c r="M44015" t="s">
        <v>25</v>
      </c>
      <c r="N44015" s="1">
        <v>36688</v>
      </c>
      <c r="O44015">
        <v>37.664676</v>
      </c>
      <c r="P44015">
        <v>-113.0557072</v>
      </c>
      <c r="Q44015" s="2">
        <v>45292</v>
      </c>
      <c r="R44015" t="s">
        <v>56</v>
      </c>
      <c r="S44015" t="str">
        <f t="shared" si="2061"/>
        <v>06-11-00</v>
      </c>
      <c r="T44015" t="str">
        <f t="shared" si="2062"/>
        <v>06-1</v>
      </c>
      <c r="U44015" t="str">
        <f t="shared" si="2063"/>
        <v>1</v>
      </c>
    </row>
    <row r="44016" spans="1:21" x14ac:dyDescent="0.25">
      <c r="A44016" t="s">
        <v>46826</v>
      </c>
      <c r="B44016">
        <v>2026</v>
      </c>
      <c r="C44016" t="s">
        <v>19</v>
      </c>
      <c r="D44016">
        <v>0</v>
      </c>
      <c r="E44016" t="b">
        <v>1</v>
      </c>
      <c r="F44016">
        <v>905</v>
      </c>
      <c r="G44016" t="s">
        <v>407</v>
      </c>
      <c r="H44016" t="s">
        <v>3065</v>
      </c>
      <c r="I44016">
        <v>0.25</v>
      </c>
      <c r="J44016">
        <v>11</v>
      </c>
      <c r="K44016" t="s">
        <v>21</v>
      </c>
      <c r="L44016">
        <v>100</v>
      </c>
      <c r="M44016" t="s">
        <v>25</v>
      </c>
      <c r="N44016" s="1">
        <v>38149</v>
      </c>
      <c r="O44016">
        <v>37.664892500000001</v>
      </c>
      <c r="P44016">
        <v>-113.0556923</v>
      </c>
      <c r="Q44016" s="2">
        <v>45292</v>
      </c>
      <c r="R44016" t="s">
        <v>56</v>
      </c>
      <c r="S44016" t="str">
        <f t="shared" si="2061"/>
        <v>06-11-04</v>
      </c>
      <c r="T44016" t="str">
        <f t="shared" si="2062"/>
        <v>06-1</v>
      </c>
      <c r="U44016" t="str">
        <f t="shared" si="2063"/>
        <v>1</v>
      </c>
    </row>
    <row r="44017" spans="1:21" x14ac:dyDescent="0.25">
      <c r="A44017" t="s">
        <v>46827</v>
      </c>
      <c r="B44017">
        <v>2026</v>
      </c>
      <c r="C44017" t="s">
        <v>19</v>
      </c>
      <c r="D44017">
        <v>0</v>
      </c>
      <c r="E44017" t="b">
        <v>1</v>
      </c>
      <c r="F44017">
        <v>500</v>
      </c>
      <c r="G44017" t="s">
        <v>107</v>
      </c>
      <c r="H44017" t="s">
        <v>46828</v>
      </c>
      <c r="I44017">
        <v>0.71</v>
      </c>
      <c r="J44017">
        <v>11</v>
      </c>
      <c r="K44017" t="s">
        <v>21</v>
      </c>
      <c r="L44017">
        <v>200</v>
      </c>
      <c r="M44017" t="s">
        <v>868</v>
      </c>
      <c r="N44017" t="s">
        <v>155</v>
      </c>
      <c r="O44017">
        <v>37.691251399999999</v>
      </c>
      <c r="P44017">
        <v>-113.0973304</v>
      </c>
      <c r="Q44017" s="2">
        <v>45603.291666666664</v>
      </c>
      <c r="R44017" t="s">
        <v>26</v>
      </c>
      <c r="S44017" t="str">
        <f t="shared" si="2061"/>
        <v>39-07-98</v>
      </c>
      <c r="T44017" t="str">
        <f t="shared" si="2062"/>
        <v>39-0</v>
      </c>
      <c r="U44017" t="str">
        <f t="shared" si="2063"/>
        <v>7</v>
      </c>
    </row>
    <row r="44018" spans="1:21" x14ac:dyDescent="0.25">
      <c r="A44018" t="s">
        <v>46829</v>
      </c>
      <c r="B44018">
        <v>2026</v>
      </c>
      <c r="C44018" t="s">
        <v>19</v>
      </c>
      <c r="D44018">
        <v>0</v>
      </c>
      <c r="E44018" t="b">
        <v>1</v>
      </c>
      <c r="F44018">
        <v>500</v>
      </c>
      <c r="G44018" t="s">
        <v>107</v>
      </c>
      <c r="H44018" t="s">
        <v>34381</v>
      </c>
      <c r="I44018">
        <v>0.39100000000000001</v>
      </c>
      <c r="J44018">
        <v>11</v>
      </c>
      <c r="K44018" t="s">
        <v>21</v>
      </c>
      <c r="L44018">
        <v>650</v>
      </c>
      <c r="M44018" t="s">
        <v>692</v>
      </c>
      <c r="N44018" s="1">
        <v>38164</v>
      </c>
      <c r="O44018">
        <v>37.670079999999999</v>
      </c>
      <c r="P44018">
        <v>-113.06123820000001</v>
      </c>
      <c r="Q44018" s="2">
        <v>45292</v>
      </c>
      <c r="R44018" t="s">
        <v>56</v>
      </c>
      <c r="S44018" t="str">
        <f t="shared" si="2061"/>
        <v>06-26-04</v>
      </c>
      <c r="T44018" t="str">
        <f t="shared" si="2062"/>
        <v>06-2</v>
      </c>
      <c r="U44018" t="str">
        <f t="shared" si="2063"/>
        <v>6</v>
      </c>
    </row>
    <row r="44019" spans="1:21" x14ac:dyDescent="0.25">
      <c r="A44019" t="s">
        <v>46830</v>
      </c>
      <c r="B44019">
        <v>2026</v>
      </c>
      <c r="C44019" t="s">
        <v>19</v>
      </c>
      <c r="D44019">
        <v>0</v>
      </c>
      <c r="E44019" t="b">
        <v>1</v>
      </c>
      <c r="F44019">
        <v>500</v>
      </c>
      <c r="G44019" t="s">
        <v>107</v>
      </c>
      <c r="H44019" t="s">
        <v>34381</v>
      </c>
      <c r="I44019">
        <v>0.51100000000000001</v>
      </c>
      <c r="J44019">
        <v>11</v>
      </c>
      <c r="K44019" t="s">
        <v>21</v>
      </c>
      <c r="L44019">
        <v>500</v>
      </c>
      <c r="M44019" t="s">
        <v>70</v>
      </c>
      <c r="N44019" s="1">
        <v>38164</v>
      </c>
      <c r="O44019">
        <v>37.670082100000002</v>
      </c>
      <c r="P44019">
        <v>-113.06072450000001</v>
      </c>
      <c r="Q44019" s="2">
        <v>45292</v>
      </c>
      <c r="R44019" t="s">
        <v>56</v>
      </c>
      <c r="S44019" t="str">
        <f t="shared" si="2061"/>
        <v>06-26-04</v>
      </c>
      <c r="T44019" t="str">
        <f t="shared" si="2062"/>
        <v>06-2</v>
      </c>
      <c r="U44019" t="str">
        <f t="shared" si="2063"/>
        <v>6</v>
      </c>
    </row>
    <row r="44020" spans="1:21" x14ac:dyDescent="0.25">
      <c r="A44020" t="s">
        <v>46831</v>
      </c>
      <c r="B44020">
        <v>2026</v>
      </c>
      <c r="C44020" t="s">
        <v>19</v>
      </c>
      <c r="D44020">
        <v>0</v>
      </c>
      <c r="E44020" t="b">
        <v>1</v>
      </c>
      <c r="F44020">
        <v>500</v>
      </c>
      <c r="G44020" t="s">
        <v>107</v>
      </c>
      <c r="H44020" t="s">
        <v>34388</v>
      </c>
      <c r="I44020">
        <v>5.81</v>
      </c>
      <c r="J44020">
        <v>11</v>
      </c>
      <c r="K44020" t="s">
        <v>21</v>
      </c>
      <c r="L44020">
        <v>514</v>
      </c>
      <c r="M44020" t="s">
        <v>32502</v>
      </c>
      <c r="N44020" s="1">
        <v>38164</v>
      </c>
      <c r="O44020">
        <v>37.666155199999999</v>
      </c>
      <c r="P44020">
        <v>-113.0625847</v>
      </c>
      <c r="Q44020" s="2">
        <v>45292</v>
      </c>
      <c r="R44020" t="s">
        <v>56</v>
      </c>
      <c r="S44020" t="str">
        <f t="shared" si="2061"/>
        <v>06-26-04</v>
      </c>
      <c r="T44020" t="str">
        <f t="shared" si="2062"/>
        <v>06-2</v>
      </c>
      <c r="U44020" t="str">
        <f t="shared" si="2063"/>
        <v>6</v>
      </c>
    </row>
    <row r="44021" spans="1:21" x14ac:dyDescent="0.25">
      <c r="A44021" t="s">
        <v>46832</v>
      </c>
      <c r="B44021">
        <v>2026</v>
      </c>
      <c r="C44021" t="s">
        <v>19</v>
      </c>
      <c r="D44021">
        <v>0</v>
      </c>
      <c r="E44021" t="b">
        <v>1</v>
      </c>
      <c r="F44021">
        <v>500</v>
      </c>
      <c r="G44021" t="s">
        <v>107</v>
      </c>
      <c r="H44021" t="s">
        <v>34388</v>
      </c>
      <c r="I44021">
        <v>0.4</v>
      </c>
      <c r="J44021">
        <v>11</v>
      </c>
      <c r="K44021" t="s">
        <v>21</v>
      </c>
      <c r="L44021">
        <v>599</v>
      </c>
      <c r="M44021" t="s">
        <v>5728</v>
      </c>
      <c r="N44021" s="1">
        <v>38164</v>
      </c>
      <c r="O44021">
        <v>37.667121100000003</v>
      </c>
      <c r="P44021">
        <v>-113.0619403</v>
      </c>
      <c r="Q44021" s="2">
        <v>45292</v>
      </c>
      <c r="R44021" t="s">
        <v>56</v>
      </c>
      <c r="S44021" t="str">
        <f t="shared" si="2061"/>
        <v>06-26-04</v>
      </c>
      <c r="T44021" t="str">
        <f t="shared" si="2062"/>
        <v>06-2</v>
      </c>
      <c r="U44021" t="str">
        <f t="shared" si="2063"/>
        <v>6</v>
      </c>
    </row>
    <row r="44022" spans="1:21" x14ac:dyDescent="0.25">
      <c r="A44022" t="s">
        <v>46833</v>
      </c>
      <c r="B44022">
        <v>2026</v>
      </c>
      <c r="C44022" t="s">
        <v>19</v>
      </c>
      <c r="D44022">
        <v>0</v>
      </c>
      <c r="E44022" t="b">
        <v>1</v>
      </c>
      <c r="F44022">
        <v>500</v>
      </c>
      <c r="G44022" t="s">
        <v>107</v>
      </c>
      <c r="H44022" t="s">
        <v>34381</v>
      </c>
      <c r="I44022">
        <v>1.03</v>
      </c>
      <c r="J44022">
        <v>11</v>
      </c>
      <c r="K44022" t="s">
        <v>21</v>
      </c>
      <c r="L44022">
        <v>599</v>
      </c>
      <c r="M44022" t="s">
        <v>5728</v>
      </c>
      <c r="N44022" s="1">
        <v>38164</v>
      </c>
      <c r="O44022">
        <v>37.668402100000002</v>
      </c>
      <c r="P44022">
        <v>-113.061239</v>
      </c>
      <c r="Q44022" s="2">
        <v>45292</v>
      </c>
      <c r="R44022" t="s">
        <v>56</v>
      </c>
      <c r="S44022" t="str">
        <f t="shared" si="2061"/>
        <v>06-26-04</v>
      </c>
      <c r="T44022" t="str">
        <f t="shared" si="2062"/>
        <v>06-2</v>
      </c>
      <c r="U44022" t="str">
        <f t="shared" si="2063"/>
        <v>6</v>
      </c>
    </row>
    <row r="44023" spans="1:21" x14ac:dyDescent="0.25">
      <c r="A44023" t="s">
        <v>46834</v>
      </c>
      <c r="B44023">
        <v>2026</v>
      </c>
      <c r="C44023" t="s">
        <v>19</v>
      </c>
      <c r="D44023">
        <v>0</v>
      </c>
      <c r="E44023" t="b">
        <v>1</v>
      </c>
      <c r="F44023">
        <v>500</v>
      </c>
      <c r="G44023" t="s">
        <v>107</v>
      </c>
      <c r="H44023" t="s">
        <v>9190</v>
      </c>
      <c r="I44023">
        <v>0.41</v>
      </c>
      <c r="J44023">
        <v>11</v>
      </c>
      <c r="K44023" t="s">
        <v>21</v>
      </c>
      <c r="L44023">
        <v>615</v>
      </c>
      <c r="M44023" t="s">
        <v>32495</v>
      </c>
      <c r="N44023" s="1">
        <v>38164</v>
      </c>
      <c r="O44023">
        <v>37.668129200000003</v>
      </c>
      <c r="P44023">
        <v>-113.06255520000001</v>
      </c>
      <c r="Q44023" s="2">
        <v>45292</v>
      </c>
      <c r="R44023" t="s">
        <v>56</v>
      </c>
      <c r="S44023" t="str">
        <f t="shared" si="2061"/>
        <v>06-26-04</v>
      </c>
      <c r="T44023" t="str">
        <f t="shared" si="2062"/>
        <v>06-2</v>
      </c>
      <c r="U44023" t="str">
        <f t="shared" si="2063"/>
        <v>6</v>
      </c>
    </row>
    <row r="44024" spans="1:21" x14ac:dyDescent="0.25">
      <c r="A44024" t="s">
        <v>46835</v>
      </c>
      <c r="B44024">
        <v>2026</v>
      </c>
      <c r="C44024" t="s">
        <v>35</v>
      </c>
      <c r="D44024">
        <v>0</v>
      </c>
      <c r="E44024" t="b">
        <v>1</v>
      </c>
      <c r="F44024">
        <v>500</v>
      </c>
      <c r="G44024" t="s">
        <v>107</v>
      </c>
      <c r="H44024" t="s">
        <v>9190</v>
      </c>
      <c r="I44024">
        <v>0.5</v>
      </c>
      <c r="J44024">
        <v>11</v>
      </c>
      <c r="K44024" t="s">
        <v>21</v>
      </c>
      <c r="L44024">
        <v>659</v>
      </c>
      <c r="M44024" t="s">
        <v>11289</v>
      </c>
      <c r="N44024" s="1">
        <v>38164</v>
      </c>
      <c r="O44024">
        <v>37.669609399999999</v>
      </c>
      <c r="P44024">
        <v>-113.06207000000001</v>
      </c>
      <c r="Q44024" s="2">
        <v>45292</v>
      </c>
      <c r="R44024" t="s">
        <v>56</v>
      </c>
      <c r="S44024" t="str">
        <f t="shared" si="2061"/>
        <v>06-26-04</v>
      </c>
      <c r="T44024" t="str">
        <f t="shared" si="2062"/>
        <v>06-2</v>
      </c>
      <c r="U44024" t="str">
        <f t="shared" si="2063"/>
        <v>6</v>
      </c>
    </row>
    <row r="44025" spans="1:21" x14ac:dyDescent="0.25">
      <c r="A44025" t="s">
        <v>46836</v>
      </c>
      <c r="B44025">
        <v>2026</v>
      </c>
      <c r="C44025" t="s">
        <v>19</v>
      </c>
      <c r="D44025">
        <v>0</v>
      </c>
      <c r="E44025" t="b">
        <v>1</v>
      </c>
      <c r="F44025">
        <v>500</v>
      </c>
      <c r="G44025" t="s">
        <v>107</v>
      </c>
      <c r="H44025" t="s">
        <v>9190</v>
      </c>
      <c r="I44025">
        <v>1.38</v>
      </c>
      <c r="J44025">
        <v>11</v>
      </c>
      <c r="K44025" t="s">
        <v>21</v>
      </c>
      <c r="L44025">
        <v>517</v>
      </c>
      <c r="M44025" t="s">
        <v>38097</v>
      </c>
      <c r="N44025" s="1">
        <v>38164</v>
      </c>
      <c r="O44025">
        <v>37.670097400000003</v>
      </c>
      <c r="P44025">
        <v>-113.0623149</v>
      </c>
      <c r="Q44025" s="2">
        <v>45292</v>
      </c>
      <c r="R44025" t="s">
        <v>56</v>
      </c>
      <c r="S44025" t="str">
        <f t="shared" si="2061"/>
        <v>06-26-04</v>
      </c>
      <c r="T44025" t="str">
        <f t="shared" si="2062"/>
        <v>06-2</v>
      </c>
      <c r="U44025" t="str">
        <f t="shared" si="2063"/>
        <v>6</v>
      </c>
    </row>
    <row r="44026" spans="1:21" x14ac:dyDescent="0.25">
      <c r="A44026" t="s">
        <v>46837</v>
      </c>
      <c r="B44026">
        <v>2026</v>
      </c>
      <c r="C44026" t="s">
        <v>19</v>
      </c>
      <c r="D44026">
        <v>0</v>
      </c>
      <c r="E44026" t="b">
        <v>1</v>
      </c>
      <c r="F44026">
        <v>500</v>
      </c>
      <c r="G44026" t="s">
        <v>107</v>
      </c>
      <c r="H44026" t="s">
        <v>38004</v>
      </c>
      <c r="I44026">
        <v>1.1299999999999999</v>
      </c>
      <c r="J44026">
        <v>11</v>
      </c>
      <c r="K44026" t="s">
        <v>21</v>
      </c>
      <c r="L44026">
        <v>637</v>
      </c>
      <c r="M44026" t="s">
        <v>2350</v>
      </c>
      <c r="N44026" t="s">
        <v>155</v>
      </c>
      <c r="O44026">
        <v>37.684610300000003</v>
      </c>
      <c r="P44026">
        <v>-113.08871190000001</v>
      </c>
      <c r="Q44026" s="2">
        <v>45292.291666666664</v>
      </c>
      <c r="R44026" t="s">
        <v>71</v>
      </c>
      <c r="S44026" t="str">
        <f t="shared" si="2061"/>
        <v>39-07-98</v>
      </c>
      <c r="T44026" t="str">
        <f t="shared" si="2062"/>
        <v>39-0</v>
      </c>
      <c r="U44026" t="str">
        <f t="shared" si="2063"/>
        <v>7</v>
      </c>
    </row>
    <row r="44027" spans="1:21" x14ac:dyDescent="0.25">
      <c r="A44027" t="s">
        <v>46838</v>
      </c>
      <c r="B44027">
        <v>2026</v>
      </c>
      <c r="C44027" t="s">
        <v>19</v>
      </c>
      <c r="D44027">
        <v>0</v>
      </c>
      <c r="E44027" t="b">
        <v>1</v>
      </c>
      <c r="F44027">
        <v>500</v>
      </c>
      <c r="G44027" t="s">
        <v>107</v>
      </c>
      <c r="H44027" t="s">
        <v>38004</v>
      </c>
      <c r="I44027">
        <v>2.14</v>
      </c>
      <c r="J44027">
        <v>11</v>
      </c>
      <c r="K44027" t="s">
        <v>21</v>
      </c>
      <c r="L44027">
        <v>637</v>
      </c>
      <c r="M44027" t="s">
        <v>2350</v>
      </c>
      <c r="N44027" t="s">
        <v>155</v>
      </c>
      <c r="O44027">
        <v>37.6840507</v>
      </c>
      <c r="P44027">
        <v>-113.0886709</v>
      </c>
      <c r="Q44027" s="2">
        <v>45292</v>
      </c>
      <c r="R44027" t="s">
        <v>71</v>
      </c>
      <c r="S44027" t="str">
        <f t="shared" si="2061"/>
        <v>39-07-98</v>
      </c>
      <c r="T44027" t="str">
        <f t="shared" si="2062"/>
        <v>39-0</v>
      </c>
      <c r="U44027" t="str">
        <f t="shared" si="2063"/>
        <v>7</v>
      </c>
    </row>
    <row r="44028" spans="1:21" x14ac:dyDescent="0.25">
      <c r="A44028" t="s">
        <v>46839</v>
      </c>
      <c r="B44028">
        <v>2026</v>
      </c>
      <c r="C44028" t="s">
        <v>19</v>
      </c>
      <c r="D44028">
        <v>0</v>
      </c>
      <c r="E44028" t="b">
        <v>1</v>
      </c>
      <c r="F44028">
        <v>111</v>
      </c>
      <c r="G44028" t="s">
        <v>58</v>
      </c>
      <c r="H44028" t="s">
        <v>46840</v>
      </c>
      <c r="I44028">
        <v>0.19</v>
      </c>
      <c r="J44028">
        <v>11</v>
      </c>
      <c r="K44028" t="s">
        <v>21</v>
      </c>
      <c r="L44028">
        <v>100</v>
      </c>
      <c r="M44028" t="s">
        <v>25</v>
      </c>
      <c r="N44028" t="s">
        <v>22178</v>
      </c>
      <c r="O44028">
        <v>37.724691499999999</v>
      </c>
      <c r="P44028">
        <v>-113.069374</v>
      </c>
      <c r="Q44028" s="2">
        <v>45292</v>
      </c>
      <c r="R44028" t="s">
        <v>56</v>
      </c>
      <c r="S44028" t="str">
        <f t="shared" si="2061"/>
        <v>16-01-02</v>
      </c>
      <c r="T44028" t="str">
        <f t="shared" si="2062"/>
        <v>16-0</v>
      </c>
      <c r="U44028" t="str">
        <f t="shared" si="2063"/>
        <v>1</v>
      </c>
    </row>
    <row r="44029" spans="1:21" x14ac:dyDescent="0.25">
      <c r="A44029" t="s">
        <v>46841</v>
      </c>
      <c r="B44029">
        <v>2026</v>
      </c>
      <c r="C44029" t="s">
        <v>19</v>
      </c>
      <c r="D44029">
        <v>0</v>
      </c>
      <c r="E44029" t="b">
        <v>1</v>
      </c>
      <c r="F44029">
        <v>111</v>
      </c>
      <c r="G44029" t="s">
        <v>58</v>
      </c>
      <c r="H44029" t="s">
        <v>46840</v>
      </c>
      <c r="I44029">
        <v>0.19</v>
      </c>
      <c r="J44029">
        <v>11</v>
      </c>
      <c r="K44029" t="s">
        <v>21</v>
      </c>
      <c r="L44029">
        <v>100</v>
      </c>
      <c r="M44029" t="s">
        <v>25</v>
      </c>
      <c r="N44029" t="s">
        <v>22178</v>
      </c>
      <c r="O44029">
        <v>37.724891200000002</v>
      </c>
      <c r="P44029">
        <v>-113.0693713</v>
      </c>
      <c r="Q44029" s="2">
        <v>45292</v>
      </c>
      <c r="R44029" t="s">
        <v>56</v>
      </c>
      <c r="S44029" t="str">
        <f t="shared" si="2061"/>
        <v>16-01-02</v>
      </c>
      <c r="T44029" t="str">
        <f t="shared" si="2062"/>
        <v>16-0</v>
      </c>
      <c r="U44029" t="str">
        <f t="shared" si="2063"/>
        <v>1</v>
      </c>
    </row>
    <row r="44030" spans="1:21" x14ac:dyDescent="0.25">
      <c r="A44030" t="s">
        <v>46842</v>
      </c>
      <c r="B44030">
        <v>2026</v>
      </c>
      <c r="C44030" t="s">
        <v>19</v>
      </c>
      <c r="D44030">
        <v>0</v>
      </c>
      <c r="E44030" t="b">
        <v>1</v>
      </c>
      <c r="F44030">
        <v>111</v>
      </c>
      <c r="G44030" t="s">
        <v>58</v>
      </c>
      <c r="H44030" t="s">
        <v>46840</v>
      </c>
      <c r="I44030">
        <v>0.19</v>
      </c>
      <c r="J44030">
        <v>11</v>
      </c>
      <c r="K44030" t="s">
        <v>21</v>
      </c>
      <c r="L44030">
        <v>100</v>
      </c>
      <c r="M44030" t="s">
        <v>25</v>
      </c>
      <c r="N44030" t="s">
        <v>22178</v>
      </c>
      <c r="O44030">
        <v>37.725088900000003</v>
      </c>
      <c r="P44030">
        <v>-113.0693725</v>
      </c>
      <c r="Q44030" s="2">
        <v>45292</v>
      </c>
      <c r="R44030" t="s">
        <v>56</v>
      </c>
      <c r="S44030" t="str">
        <f t="shared" si="2061"/>
        <v>16-01-02</v>
      </c>
      <c r="T44030" t="str">
        <f t="shared" si="2062"/>
        <v>16-0</v>
      </c>
      <c r="U44030" t="str">
        <f t="shared" si="2063"/>
        <v>1</v>
      </c>
    </row>
    <row r="44031" spans="1:21" x14ac:dyDescent="0.25">
      <c r="A44031" t="s">
        <v>46843</v>
      </c>
      <c r="B44031">
        <v>2026</v>
      </c>
      <c r="C44031" t="s">
        <v>19</v>
      </c>
      <c r="D44031">
        <v>0</v>
      </c>
      <c r="E44031" t="b">
        <v>1</v>
      </c>
      <c r="F44031">
        <v>111</v>
      </c>
      <c r="G44031" t="s">
        <v>58</v>
      </c>
      <c r="H44031" t="s">
        <v>46840</v>
      </c>
      <c r="I44031">
        <v>0.19</v>
      </c>
      <c r="J44031">
        <v>11</v>
      </c>
      <c r="K44031" t="s">
        <v>21</v>
      </c>
      <c r="L44031">
        <v>100</v>
      </c>
      <c r="M44031" t="s">
        <v>25</v>
      </c>
      <c r="N44031" t="s">
        <v>22178</v>
      </c>
      <c r="O44031">
        <v>37.725285999999997</v>
      </c>
      <c r="P44031">
        <v>-113.06937499999999</v>
      </c>
      <c r="Q44031" s="2">
        <v>45292</v>
      </c>
      <c r="R44031" t="s">
        <v>56</v>
      </c>
      <c r="S44031" t="str">
        <f t="shared" si="2061"/>
        <v>16-01-02</v>
      </c>
      <c r="T44031" t="str">
        <f t="shared" si="2062"/>
        <v>16-0</v>
      </c>
      <c r="U44031" t="str">
        <f t="shared" si="2063"/>
        <v>1</v>
      </c>
    </row>
    <row r="44032" spans="1:21" x14ac:dyDescent="0.25">
      <c r="A44032" t="s">
        <v>46844</v>
      </c>
      <c r="B44032">
        <v>2026</v>
      </c>
      <c r="C44032" t="s">
        <v>19</v>
      </c>
      <c r="D44032">
        <v>0</v>
      </c>
      <c r="E44032" t="b">
        <v>1</v>
      </c>
      <c r="F44032">
        <v>111</v>
      </c>
      <c r="G44032" t="s">
        <v>58</v>
      </c>
      <c r="H44032" t="s">
        <v>46840</v>
      </c>
      <c r="I44032">
        <v>0.19</v>
      </c>
      <c r="J44032">
        <v>11</v>
      </c>
      <c r="K44032" t="s">
        <v>21</v>
      </c>
      <c r="L44032">
        <v>100</v>
      </c>
      <c r="M44032" t="s">
        <v>25</v>
      </c>
      <c r="N44032" t="s">
        <v>22178</v>
      </c>
      <c r="O44032">
        <v>37.725483599999997</v>
      </c>
      <c r="P44032">
        <v>-113.0693764</v>
      </c>
      <c r="Q44032" s="2">
        <v>45292</v>
      </c>
      <c r="R44032" t="s">
        <v>56</v>
      </c>
      <c r="S44032" t="str">
        <f t="shared" si="2061"/>
        <v>16-01-02</v>
      </c>
      <c r="T44032" t="str">
        <f t="shared" si="2062"/>
        <v>16-0</v>
      </c>
      <c r="U44032" t="str">
        <f t="shared" si="2063"/>
        <v>1</v>
      </c>
    </row>
    <row r="44033" spans="1:21" x14ac:dyDescent="0.25">
      <c r="A44033" t="s">
        <v>46845</v>
      </c>
      <c r="B44033">
        <v>2026</v>
      </c>
      <c r="C44033" t="s">
        <v>19</v>
      </c>
      <c r="D44033">
        <v>0</v>
      </c>
      <c r="E44033" t="b">
        <v>1</v>
      </c>
      <c r="F44033">
        <v>111</v>
      </c>
      <c r="G44033" t="s">
        <v>58</v>
      </c>
      <c r="H44033" t="s">
        <v>46840</v>
      </c>
      <c r="I44033">
        <v>0.22</v>
      </c>
      <c r="J44033">
        <v>11</v>
      </c>
      <c r="K44033" t="s">
        <v>21</v>
      </c>
      <c r="L44033">
        <v>100</v>
      </c>
      <c r="M44033" t="s">
        <v>25</v>
      </c>
      <c r="N44033" t="s">
        <v>22178</v>
      </c>
      <c r="O44033">
        <v>37.725702200000001</v>
      </c>
      <c r="P44033">
        <v>-113.069377</v>
      </c>
      <c r="Q44033" s="2">
        <v>45292</v>
      </c>
      <c r="R44033" t="s">
        <v>56</v>
      </c>
      <c r="S44033" t="str">
        <f t="shared" si="2061"/>
        <v>16-01-02</v>
      </c>
      <c r="T44033" t="str">
        <f t="shared" si="2062"/>
        <v>16-0</v>
      </c>
      <c r="U44033" t="str">
        <f t="shared" si="2063"/>
        <v>1</v>
      </c>
    </row>
    <row r="44034" spans="1:21" x14ac:dyDescent="0.25">
      <c r="A44034" t="s">
        <v>46846</v>
      </c>
      <c r="B44034">
        <v>2026</v>
      </c>
      <c r="C44034" t="s">
        <v>19</v>
      </c>
      <c r="D44034">
        <v>0</v>
      </c>
      <c r="E44034" t="b">
        <v>1</v>
      </c>
      <c r="F44034">
        <v>111</v>
      </c>
      <c r="G44034" t="s">
        <v>58</v>
      </c>
      <c r="H44034" t="s">
        <v>46840</v>
      </c>
      <c r="I44034">
        <v>0.25</v>
      </c>
      <c r="J44034">
        <v>11</v>
      </c>
      <c r="K44034" t="s">
        <v>21</v>
      </c>
      <c r="L44034">
        <v>100</v>
      </c>
      <c r="M44034" t="s">
        <v>25</v>
      </c>
      <c r="N44034" t="s">
        <v>22178</v>
      </c>
      <c r="O44034">
        <v>37.725701800000003</v>
      </c>
      <c r="P44034">
        <v>-113.0689615</v>
      </c>
      <c r="Q44034" s="2">
        <v>45292</v>
      </c>
      <c r="R44034" t="s">
        <v>56</v>
      </c>
      <c r="S44034" t="str">
        <f t="shared" si="2061"/>
        <v>16-01-02</v>
      </c>
      <c r="T44034" t="str">
        <f t="shared" si="2062"/>
        <v>16-0</v>
      </c>
      <c r="U44034" t="str">
        <f t="shared" si="2063"/>
        <v>1</v>
      </c>
    </row>
    <row r="44035" spans="1:21" x14ac:dyDescent="0.25">
      <c r="A44035" t="s">
        <v>46847</v>
      </c>
      <c r="B44035">
        <v>2026</v>
      </c>
      <c r="C44035" t="s">
        <v>19</v>
      </c>
      <c r="D44035">
        <v>0</v>
      </c>
      <c r="E44035" t="b">
        <v>1</v>
      </c>
      <c r="F44035">
        <v>111</v>
      </c>
      <c r="G44035" t="s">
        <v>58</v>
      </c>
      <c r="H44035" t="s">
        <v>46840</v>
      </c>
      <c r="I44035">
        <v>0.21</v>
      </c>
      <c r="J44035">
        <v>11</v>
      </c>
      <c r="K44035" t="s">
        <v>21</v>
      </c>
      <c r="L44035">
        <v>100</v>
      </c>
      <c r="M44035" t="s">
        <v>25</v>
      </c>
      <c r="N44035" t="s">
        <v>22178</v>
      </c>
      <c r="O44035">
        <v>37.725482999999997</v>
      </c>
      <c r="P44035">
        <v>-113.0689576</v>
      </c>
      <c r="Q44035" s="2">
        <v>45292</v>
      </c>
      <c r="R44035" t="s">
        <v>56</v>
      </c>
      <c r="S44035" t="str">
        <f t="shared" ref="S44035:S44098" si="2064">IF(N44035=9999,9999,TEXT(N44035,"mm-dd-yy"))</f>
        <v>16-01-02</v>
      </c>
      <c r="T44035" t="str">
        <f t="shared" ref="T44035:T44098" si="2065">LEFT(S44035,4)</f>
        <v>16-0</v>
      </c>
      <c r="U44035" t="str">
        <f t="shared" ref="U44035:U44098" si="2066">IF(S44035=9999,9999,RIGHT(LEFT(S44035,5),1))</f>
        <v>1</v>
      </c>
    </row>
    <row r="44036" spans="1:21" x14ac:dyDescent="0.25">
      <c r="A44036" t="s">
        <v>46848</v>
      </c>
      <c r="B44036">
        <v>2026</v>
      </c>
      <c r="C44036" t="s">
        <v>19</v>
      </c>
      <c r="D44036">
        <v>0</v>
      </c>
      <c r="E44036" t="b">
        <v>1</v>
      </c>
      <c r="F44036">
        <v>111</v>
      </c>
      <c r="G44036" t="s">
        <v>58</v>
      </c>
      <c r="H44036" t="s">
        <v>46840</v>
      </c>
      <c r="I44036">
        <v>0.21</v>
      </c>
      <c r="J44036">
        <v>11</v>
      </c>
      <c r="K44036" t="s">
        <v>21</v>
      </c>
      <c r="L44036">
        <v>100</v>
      </c>
      <c r="M44036" t="s">
        <v>25</v>
      </c>
      <c r="N44036" t="s">
        <v>22178</v>
      </c>
      <c r="O44036">
        <v>37.725285900000003</v>
      </c>
      <c r="P44036">
        <v>-113.0689551</v>
      </c>
      <c r="Q44036" s="2">
        <v>45292</v>
      </c>
      <c r="R44036" t="s">
        <v>56</v>
      </c>
      <c r="S44036" t="str">
        <f t="shared" si="2064"/>
        <v>16-01-02</v>
      </c>
      <c r="T44036" t="str">
        <f t="shared" si="2065"/>
        <v>16-0</v>
      </c>
      <c r="U44036" t="str">
        <f t="shared" si="2066"/>
        <v>1</v>
      </c>
    </row>
    <row r="44037" spans="1:21" x14ac:dyDescent="0.25">
      <c r="A44037" t="s">
        <v>46849</v>
      </c>
      <c r="B44037">
        <v>2026</v>
      </c>
      <c r="C44037" t="s">
        <v>19</v>
      </c>
      <c r="D44037">
        <v>0</v>
      </c>
      <c r="E44037" t="b">
        <v>1</v>
      </c>
      <c r="F44037">
        <v>111</v>
      </c>
      <c r="G44037" t="s">
        <v>58</v>
      </c>
      <c r="H44037" t="s">
        <v>46840</v>
      </c>
      <c r="I44037">
        <v>0.21</v>
      </c>
      <c r="J44037">
        <v>11</v>
      </c>
      <c r="K44037" t="s">
        <v>21</v>
      </c>
      <c r="L44037">
        <v>100</v>
      </c>
      <c r="M44037" t="s">
        <v>25</v>
      </c>
      <c r="N44037" t="s">
        <v>22178</v>
      </c>
      <c r="O44037">
        <v>37.725088800000002</v>
      </c>
      <c r="P44037">
        <v>-113.06895249999999</v>
      </c>
      <c r="Q44037" s="2">
        <v>45292</v>
      </c>
      <c r="R44037" t="s">
        <v>56</v>
      </c>
      <c r="S44037" t="str">
        <f t="shared" si="2064"/>
        <v>16-01-02</v>
      </c>
      <c r="T44037" t="str">
        <f t="shared" si="2065"/>
        <v>16-0</v>
      </c>
      <c r="U44037" t="str">
        <f t="shared" si="2066"/>
        <v>1</v>
      </c>
    </row>
    <row r="44038" spans="1:21" x14ac:dyDescent="0.25">
      <c r="A44038" t="s">
        <v>46850</v>
      </c>
      <c r="B44038">
        <v>2026</v>
      </c>
      <c r="C44038" t="s">
        <v>19</v>
      </c>
      <c r="D44038">
        <v>0</v>
      </c>
      <c r="E44038" t="b">
        <v>1</v>
      </c>
      <c r="F44038">
        <v>111</v>
      </c>
      <c r="G44038" t="s">
        <v>58</v>
      </c>
      <c r="H44038" t="s">
        <v>46840</v>
      </c>
      <c r="I44038">
        <v>0.22</v>
      </c>
      <c r="J44038">
        <v>11</v>
      </c>
      <c r="K44038" t="s">
        <v>21</v>
      </c>
      <c r="L44038">
        <v>100</v>
      </c>
      <c r="M44038" t="s">
        <v>25</v>
      </c>
      <c r="N44038" t="s">
        <v>30622</v>
      </c>
      <c r="O44038">
        <v>37.724890600000002</v>
      </c>
      <c r="P44038">
        <v>-113.0689498</v>
      </c>
      <c r="Q44038" s="2">
        <v>45812.25</v>
      </c>
      <c r="R44038" t="s">
        <v>26</v>
      </c>
      <c r="S44038" t="str">
        <f t="shared" si="2064"/>
        <v>16-01-01</v>
      </c>
      <c r="T44038" t="str">
        <f t="shared" si="2065"/>
        <v>16-0</v>
      </c>
      <c r="U44038" t="str">
        <f t="shared" si="2066"/>
        <v>1</v>
      </c>
    </row>
    <row r="44039" spans="1:21" x14ac:dyDescent="0.25">
      <c r="A44039" t="s">
        <v>46851</v>
      </c>
      <c r="B44039">
        <v>2026</v>
      </c>
      <c r="C44039" t="s">
        <v>19</v>
      </c>
      <c r="D44039">
        <v>0</v>
      </c>
      <c r="E44039" t="b">
        <v>1</v>
      </c>
      <c r="F44039">
        <v>111</v>
      </c>
      <c r="G44039" t="s">
        <v>58</v>
      </c>
      <c r="H44039" t="s">
        <v>46840</v>
      </c>
      <c r="I44039">
        <v>0.22</v>
      </c>
      <c r="J44039">
        <v>11</v>
      </c>
      <c r="K44039" t="s">
        <v>21</v>
      </c>
      <c r="L44039">
        <v>100</v>
      </c>
      <c r="M44039" t="s">
        <v>25</v>
      </c>
      <c r="N44039" t="s">
        <v>22178</v>
      </c>
      <c r="O44039">
        <v>37.724692400000002</v>
      </c>
      <c r="P44039">
        <v>-113.0689472</v>
      </c>
      <c r="Q44039" s="2">
        <v>45292</v>
      </c>
      <c r="R44039" t="s">
        <v>56</v>
      </c>
      <c r="S44039" t="str">
        <f t="shared" si="2064"/>
        <v>16-01-02</v>
      </c>
      <c r="T44039" t="str">
        <f t="shared" si="2065"/>
        <v>16-0</v>
      </c>
      <c r="U44039" t="str">
        <f t="shared" si="2066"/>
        <v>1</v>
      </c>
    </row>
    <row r="44040" spans="1:21" x14ac:dyDescent="0.25">
      <c r="A44040" t="s">
        <v>46852</v>
      </c>
      <c r="B44040">
        <v>2026</v>
      </c>
      <c r="C44040" t="s">
        <v>19</v>
      </c>
      <c r="D44040">
        <v>0</v>
      </c>
      <c r="E44040" t="b">
        <v>1</v>
      </c>
      <c r="F44040">
        <v>500</v>
      </c>
      <c r="G44040" t="s">
        <v>107</v>
      </c>
      <c r="H44040" t="s">
        <v>46853</v>
      </c>
      <c r="I44040">
        <v>0</v>
      </c>
      <c r="J44040">
        <v>11</v>
      </c>
      <c r="K44040" t="s">
        <v>21</v>
      </c>
      <c r="L44040">
        <v>651</v>
      </c>
      <c r="M44040" t="s">
        <v>25498</v>
      </c>
      <c r="N44040" s="1">
        <v>39990</v>
      </c>
      <c r="O44040">
        <v>37.701886199999997</v>
      </c>
      <c r="P44040">
        <v>-113.0658861</v>
      </c>
      <c r="Q44040" s="2">
        <v>45292</v>
      </c>
      <c r="R44040" t="s">
        <v>56</v>
      </c>
      <c r="S44040" t="str">
        <f t="shared" si="2064"/>
        <v>06-26-09</v>
      </c>
      <c r="T44040" t="str">
        <f t="shared" si="2065"/>
        <v>06-2</v>
      </c>
      <c r="U44040" t="str">
        <f t="shared" si="2066"/>
        <v>6</v>
      </c>
    </row>
    <row r="44041" spans="1:21" x14ac:dyDescent="0.25">
      <c r="A44041" t="s">
        <v>46854</v>
      </c>
      <c r="B44041">
        <v>2026</v>
      </c>
      <c r="C44041" t="s">
        <v>19</v>
      </c>
      <c r="D44041">
        <v>0</v>
      </c>
      <c r="E44041" t="b">
        <v>1</v>
      </c>
      <c r="F44041">
        <v>500</v>
      </c>
      <c r="G44041" t="s">
        <v>107</v>
      </c>
      <c r="H44041" t="s">
        <v>46853</v>
      </c>
      <c r="I44041">
        <v>0</v>
      </c>
      <c r="J44041">
        <v>11</v>
      </c>
      <c r="K44041" t="s">
        <v>21</v>
      </c>
      <c r="L44041">
        <v>651</v>
      </c>
      <c r="M44041" t="s">
        <v>25498</v>
      </c>
      <c r="N44041" s="1">
        <v>39990</v>
      </c>
      <c r="O44041">
        <v>37.701886199999997</v>
      </c>
      <c r="P44041">
        <v>-113.0658861</v>
      </c>
      <c r="Q44041" s="2">
        <v>45292</v>
      </c>
      <c r="R44041" t="s">
        <v>56</v>
      </c>
      <c r="S44041" t="str">
        <f t="shared" si="2064"/>
        <v>06-26-09</v>
      </c>
      <c r="T44041" t="str">
        <f t="shared" si="2065"/>
        <v>06-2</v>
      </c>
      <c r="U44041" t="str">
        <f t="shared" si="2066"/>
        <v>6</v>
      </c>
    </row>
    <row r="44042" spans="1:21" x14ac:dyDescent="0.25">
      <c r="A44042" t="s">
        <v>46855</v>
      </c>
      <c r="B44042">
        <v>2026</v>
      </c>
      <c r="C44042" t="s">
        <v>19</v>
      </c>
      <c r="D44042">
        <v>0</v>
      </c>
      <c r="E44042" t="b">
        <v>1</v>
      </c>
      <c r="F44042">
        <v>500</v>
      </c>
      <c r="G44042" t="s">
        <v>107</v>
      </c>
      <c r="H44042" t="s">
        <v>46856</v>
      </c>
      <c r="I44042">
        <v>3.5999999999999997E-2</v>
      </c>
      <c r="J44042">
        <v>11</v>
      </c>
      <c r="K44042" t="s">
        <v>21</v>
      </c>
      <c r="L44042">
        <v>651</v>
      </c>
      <c r="M44042" t="s">
        <v>25498</v>
      </c>
      <c r="N44042" s="1">
        <v>39990</v>
      </c>
      <c r="O44042">
        <v>37.701886199999997</v>
      </c>
      <c r="P44042">
        <v>-113.0658861</v>
      </c>
      <c r="Q44042" s="2">
        <v>45292</v>
      </c>
      <c r="R44042" t="s">
        <v>56</v>
      </c>
      <c r="S44042" t="str">
        <f t="shared" si="2064"/>
        <v>06-26-09</v>
      </c>
      <c r="T44042" t="str">
        <f t="shared" si="2065"/>
        <v>06-2</v>
      </c>
      <c r="U44042" t="str">
        <f t="shared" si="2066"/>
        <v>6</v>
      </c>
    </row>
    <row r="44043" spans="1:21" x14ac:dyDescent="0.25">
      <c r="A44043" t="s">
        <v>46857</v>
      </c>
      <c r="B44043">
        <v>2026</v>
      </c>
      <c r="C44043" t="s">
        <v>19</v>
      </c>
      <c r="D44043">
        <v>0</v>
      </c>
      <c r="E44043" t="b">
        <v>1</v>
      </c>
      <c r="F44043">
        <v>500</v>
      </c>
      <c r="G44043" t="s">
        <v>107</v>
      </c>
      <c r="H44043" t="s">
        <v>46856</v>
      </c>
      <c r="I44043">
        <v>2.7E-2</v>
      </c>
      <c r="J44043">
        <v>11</v>
      </c>
      <c r="K44043" t="s">
        <v>21</v>
      </c>
      <c r="L44043">
        <v>651</v>
      </c>
      <c r="M44043" t="s">
        <v>25498</v>
      </c>
      <c r="N44043" s="1">
        <v>39990</v>
      </c>
      <c r="O44043">
        <v>37.701886199999997</v>
      </c>
      <c r="P44043">
        <v>-113.0658861</v>
      </c>
      <c r="Q44043" s="2">
        <v>45292</v>
      </c>
      <c r="R44043" t="s">
        <v>56</v>
      </c>
      <c r="S44043" t="str">
        <f t="shared" si="2064"/>
        <v>06-26-09</v>
      </c>
      <c r="T44043" t="str">
        <f t="shared" si="2065"/>
        <v>06-2</v>
      </c>
      <c r="U44043" t="str">
        <f t="shared" si="2066"/>
        <v>6</v>
      </c>
    </row>
    <row r="44044" spans="1:21" x14ac:dyDescent="0.25">
      <c r="A44044" t="s">
        <v>46858</v>
      </c>
      <c r="B44044">
        <v>2026</v>
      </c>
      <c r="C44044" t="s">
        <v>19</v>
      </c>
      <c r="D44044">
        <v>0</v>
      </c>
      <c r="E44044" t="b">
        <v>1</v>
      </c>
      <c r="F44044">
        <v>500</v>
      </c>
      <c r="G44044" t="s">
        <v>107</v>
      </c>
      <c r="H44044" t="s">
        <v>46853</v>
      </c>
      <c r="I44044">
        <v>0</v>
      </c>
      <c r="J44044">
        <v>11</v>
      </c>
      <c r="K44044" t="s">
        <v>21</v>
      </c>
      <c r="L44044">
        <v>651</v>
      </c>
      <c r="M44044" t="s">
        <v>25498</v>
      </c>
      <c r="N44044" s="1">
        <v>39990</v>
      </c>
      <c r="O44044">
        <v>37.701886199999997</v>
      </c>
      <c r="P44044">
        <v>-113.0658861</v>
      </c>
      <c r="Q44044" s="2">
        <v>45292</v>
      </c>
      <c r="R44044" t="s">
        <v>56</v>
      </c>
      <c r="S44044" t="str">
        <f t="shared" si="2064"/>
        <v>06-26-09</v>
      </c>
      <c r="T44044" t="str">
        <f t="shared" si="2065"/>
        <v>06-2</v>
      </c>
      <c r="U44044" t="str">
        <f t="shared" si="2066"/>
        <v>6</v>
      </c>
    </row>
    <row r="44045" spans="1:21" x14ac:dyDescent="0.25">
      <c r="A44045" t="s">
        <v>46859</v>
      </c>
      <c r="B44045">
        <v>2026</v>
      </c>
      <c r="C44045" t="s">
        <v>19</v>
      </c>
      <c r="D44045">
        <v>0</v>
      </c>
      <c r="E44045" t="b">
        <v>1</v>
      </c>
      <c r="F44045">
        <v>500</v>
      </c>
      <c r="G44045" t="s">
        <v>107</v>
      </c>
      <c r="H44045" t="s">
        <v>46853</v>
      </c>
      <c r="I44045">
        <v>0</v>
      </c>
      <c r="J44045">
        <v>11</v>
      </c>
      <c r="K44045" t="s">
        <v>21</v>
      </c>
      <c r="L44045">
        <v>651</v>
      </c>
      <c r="M44045" t="s">
        <v>25498</v>
      </c>
      <c r="N44045" s="1">
        <v>39990</v>
      </c>
      <c r="O44045">
        <v>37.701886199999997</v>
      </c>
      <c r="P44045">
        <v>-113.0658861</v>
      </c>
      <c r="Q44045" s="2">
        <v>45292</v>
      </c>
      <c r="R44045" t="s">
        <v>56</v>
      </c>
      <c r="S44045" t="str">
        <f t="shared" si="2064"/>
        <v>06-26-09</v>
      </c>
      <c r="T44045" t="str">
        <f t="shared" si="2065"/>
        <v>06-2</v>
      </c>
      <c r="U44045" t="str">
        <f t="shared" si="2066"/>
        <v>6</v>
      </c>
    </row>
    <row r="44046" spans="1:21" x14ac:dyDescent="0.25">
      <c r="A44046" t="s">
        <v>46860</v>
      </c>
      <c r="B44046">
        <v>2026</v>
      </c>
      <c r="C44046" t="s">
        <v>19</v>
      </c>
      <c r="D44046">
        <v>0</v>
      </c>
      <c r="E44046" t="b">
        <v>1</v>
      </c>
      <c r="F44046">
        <v>500</v>
      </c>
      <c r="G44046" t="s">
        <v>107</v>
      </c>
      <c r="H44046" t="s">
        <v>46853</v>
      </c>
      <c r="I44046">
        <v>0</v>
      </c>
      <c r="J44046">
        <v>11</v>
      </c>
      <c r="K44046" t="s">
        <v>21</v>
      </c>
      <c r="L44046">
        <v>651</v>
      </c>
      <c r="M44046" t="s">
        <v>25498</v>
      </c>
      <c r="N44046" s="1">
        <v>39990</v>
      </c>
      <c r="O44046">
        <v>37.701886199999997</v>
      </c>
      <c r="P44046">
        <v>-113.0658861</v>
      </c>
      <c r="Q44046" s="2">
        <v>45292</v>
      </c>
      <c r="R44046" t="s">
        <v>56</v>
      </c>
      <c r="S44046" t="str">
        <f t="shared" si="2064"/>
        <v>06-26-09</v>
      </c>
      <c r="T44046" t="str">
        <f t="shared" si="2065"/>
        <v>06-2</v>
      </c>
      <c r="U44046" t="str">
        <f t="shared" si="2066"/>
        <v>6</v>
      </c>
    </row>
    <row r="44047" spans="1:21" x14ac:dyDescent="0.25">
      <c r="A44047" t="s">
        <v>46861</v>
      </c>
      <c r="B44047">
        <v>2026</v>
      </c>
      <c r="C44047" t="s">
        <v>19</v>
      </c>
      <c r="D44047">
        <v>0</v>
      </c>
      <c r="E44047" t="b">
        <v>1</v>
      </c>
      <c r="F44047">
        <v>500</v>
      </c>
      <c r="G44047" t="s">
        <v>107</v>
      </c>
      <c r="H44047" t="s">
        <v>46853</v>
      </c>
      <c r="I44047">
        <v>0</v>
      </c>
      <c r="J44047">
        <v>11</v>
      </c>
      <c r="K44047" t="s">
        <v>21</v>
      </c>
      <c r="L44047">
        <v>651</v>
      </c>
      <c r="M44047" t="s">
        <v>25498</v>
      </c>
      <c r="N44047" s="1">
        <v>39990</v>
      </c>
      <c r="O44047">
        <v>37.701895299999997</v>
      </c>
      <c r="P44047">
        <v>-113.0651369</v>
      </c>
      <c r="Q44047" s="2">
        <v>45292</v>
      </c>
      <c r="R44047" t="s">
        <v>56</v>
      </c>
      <c r="S44047" t="str">
        <f t="shared" si="2064"/>
        <v>06-26-09</v>
      </c>
      <c r="T44047" t="str">
        <f t="shared" si="2065"/>
        <v>06-2</v>
      </c>
      <c r="U44047" t="str">
        <f t="shared" si="2066"/>
        <v>6</v>
      </c>
    </row>
    <row r="44048" spans="1:21" x14ac:dyDescent="0.25">
      <c r="A44048" t="s">
        <v>46862</v>
      </c>
      <c r="B44048">
        <v>2026</v>
      </c>
      <c r="C44048" t="s">
        <v>19</v>
      </c>
      <c r="D44048">
        <v>0</v>
      </c>
      <c r="E44048" t="b">
        <v>1</v>
      </c>
      <c r="F44048">
        <v>500</v>
      </c>
      <c r="G44048" t="s">
        <v>107</v>
      </c>
      <c r="H44048" t="s">
        <v>46853</v>
      </c>
      <c r="I44048">
        <v>0</v>
      </c>
      <c r="J44048">
        <v>11</v>
      </c>
      <c r="K44048" t="s">
        <v>21</v>
      </c>
      <c r="L44048">
        <v>651</v>
      </c>
      <c r="M44048" t="s">
        <v>25498</v>
      </c>
      <c r="N44048" s="1">
        <v>39990</v>
      </c>
      <c r="O44048">
        <v>37.701895299999997</v>
      </c>
      <c r="P44048">
        <v>-113.0651369</v>
      </c>
      <c r="Q44048" s="2">
        <v>45292</v>
      </c>
      <c r="R44048" t="s">
        <v>56</v>
      </c>
      <c r="S44048" t="str">
        <f t="shared" si="2064"/>
        <v>06-26-09</v>
      </c>
      <c r="T44048" t="str">
        <f t="shared" si="2065"/>
        <v>06-2</v>
      </c>
      <c r="U44048" t="str">
        <f t="shared" si="2066"/>
        <v>6</v>
      </c>
    </row>
    <row r="44049" spans="1:21" x14ac:dyDescent="0.25">
      <c r="A44049" t="s">
        <v>46863</v>
      </c>
      <c r="B44049">
        <v>2026</v>
      </c>
      <c r="C44049" t="s">
        <v>19</v>
      </c>
      <c r="D44049">
        <v>0</v>
      </c>
      <c r="E44049" t="b">
        <v>1</v>
      </c>
      <c r="F44049">
        <v>500</v>
      </c>
      <c r="G44049" t="s">
        <v>107</v>
      </c>
      <c r="H44049" t="s">
        <v>46853</v>
      </c>
      <c r="I44049">
        <v>0</v>
      </c>
      <c r="J44049">
        <v>11</v>
      </c>
      <c r="K44049" t="s">
        <v>21</v>
      </c>
      <c r="L44049">
        <v>651</v>
      </c>
      <c r="M44049" t="s">
        <v>25498</v>
      </c>
      <c r="N44049" s="1">
        <v>39990</v>
      </c>
      <c r="O44049">
        <v>37.701895299999997</v>
      </c>
      <c r="P44049">
        <v>-113.0651369</v>
      </c>
      <c r="Q44049" s="2">
        <v>45292</v>
      </c>
      <c r="R44049" t="s">
        <v>56</v>
      </c>
      <c r="S44049" t="str">
        <f t="shared" si="2064"/>
        <v>06-26-09</v>
      </c>
      <c r="T44049" t="str">
        <f t="shared" si="2065"/>
        <v>06-2</v>
      </c>
      <c r="U44049" t="str">
        <f t="shared" si="2066"/>
        <v>6</v>
      </c>
    </row>
    <row r="44050" spans="1:21" x14ac:dyDescent="0.25">
      <c r="A44050" t="s">
        <v>46864</v>
      </c>
      <c r="B44050">
        <v>2026</v>
      </c>
      <c r="C44050" t="s">
        <v>19</v>
      </c>
      <c r="D44050">
        <v>0</v>
      </c>
      <c r="E44050" t="b">
        <v>1</v>
      </c>
      <c r="F44050">
        <v>500</v>
      </c>
      <c r="G44050" t="s">
        <v>107</v>
      </c>
      <c r="H44050" t="s">
        <v>46853</v>
      </c>
      <c r="I44050">
        <v>0</v>
      </c>
      <c r="J44050">
        <v>11</v>
      </c>
      <c r="K44050" t="s">
        <v>21</v>
      </c>
      <c r="L44050">
        <v>651</v>
      </c>
      <c r="M44050" t="s">
        <v>25498</v>
      </c>
      <c r="N44050" s="1">
        <v>39990</v>
      </c>
      <c r="O44050">
        <v>37.701895299999997</v>
      </c>
      <c r="P44050">
        <v>-113.0651369</v>
      </c>
      <c r="Q44050" s="2">
        <v>45292</v>
      </c>
      <c r="R44050" t="s">
        <v>56</v>
      </c>
      <c r="S44050" t="str">
        <f t="shared" si="2064"/>
        <v>06-26-09</v>
      </c>
      <c r="T44050" t="str">
        <f t="shared" si="2065"/>
        <v>06-2</v>
      </c>
      <c r="U44050" t="str">
        <f t="shared" si="2066"/>
        <v>6</v>
      </c>
    </row>
    <row r="44051" spans="1:21" x14ac:dyDescent="0.25">
      <c r="A44051" t="s">
        <v>46865</v>
      </c>
      <c r="B44051">
        <v>2026</v>
      </c>
      <c r="C44051" t="s">
        <v>19</v>
      </c>
      <c r="D44051">
        <v>0</v>
      </c>
      <c r="E44051" t="b">
        <v>1</v>
      </c>
      <c r="F44051">
        <v>500</v>
      </c>
      <c r="G44051" t="s">
        <v>107</v>
      </c>
      <c r="H44051" t="s">
        <v>46853</v>
      </c>
      <c r="I44051">
        <v>0</v>
      </c>
      <c r="J44051">
        <v>11</v>
      </c>
      <c r="K44051" t="s">
        <v>21</v>
      </c>
      <c r="L44051">
        <v>651</v>
      </c>
      <c r="M44051" t="s">
        <v>25498</v>
      </c>
      <c r="N44051" s="1">
        <v>39990</v>
      </c>
      <c r="O44051">
        <v>37.701895299999997</v>
      </c>
      <c r="P44051">
        <v>-113.0651369</v>
      </c>
      <c r="Q44051" s="2">
        <v>45292</v>
      </c>
      <c r="R44051" t="s">
        <v>56</v>
      </c>
      <c r="S44051" t="str">
        <f t="shared" si="2064"/>
        <v>06-26-09</v>
      </c>
      <c r="T44051" t="str">
        <f t="shared" si="2065"/>
        <v>06-2</v>
      </c>
      <c r="U44051" t="str">
        <f t="shared" si="2066"/>
        <v>6</v>
      </c>
    </row>
    <row r="44052" spans="1:21" x14ac:dyDescent="0.25">
      <c r="A44052" t="s">
        <v>46866</v>
      </c>
      <c r="B44052">
        <v>2026</v>
      </c>
      <c r="C44052" t="s">
        <v>19</v>
      </c>
      <c r="D44052">
        <v>0</v>
      </c>
      <c r="E44052" t="b">
        <v>1</v>
      </c>
      <c r="F44052">
        <v>500</v>
      </c>
      <c r="G44052" t="s">
        <v>107</v>
      </c>
      <c r="H44052" t="s">
        <v>46853</v>
      </c>
      <c r="I44052">
        <v>0</v>
      </c>
      <c r="J44052">
        <v>11</v>
      </c>
      <c r="K44052" t="s">
        <v>21</v>
      </c>
      <c r="L44052">
        <v>651</v>
      </c>
      <c r="M44052" t="s">
        <v>25498</v>
      </c>
      <c r="N44052" s="1">
        <v>39990</v>
      </c>
      <c r="O44052">
        <v>37.701895299999997</v>
      </c>
      <c r="P44052">
        <v>-113.0651369</v>
      </c>
      <c r="Q44052" s="2">
        <v>45292</v>
      </c>
      <c r="R44052" t="s">
        <v>56</v>
      </c>
      <c r="S44052" t="str">
        <f t="shared" si="2064"/>
        <v>06-26-09</v>
      </c>
      <c r="T44052" t="str">
        <f t="shared" si="2065"/>
        <v>06-2</v>
      </c>
      <c r="U44052" t="str">
        <f t="shared" si="2066"/>
        <v>6</v>
      </c>
    </row>
    <row r="44053" spans="1:21" x14ac:dyDescent="0.25">
      <c r="A44053" t="s">
        <v>46867</v>
      </c>
      <c r="B44053">
        <v>2026</v>
      </c>
      <c r="C44053" t="s">
        <v>19</v>
      </c>
      <c r="D44053">
        <v>0</v>
      </c>
      <c r="E44053" t="b">
        <v>1</v>
      </c>
      <c r="F44053">
        <v>500</v>
      </c>
      <c r="G44053" t="s">
        <v>107</v>
      </c>
      <c r="H44053" t="s">
        <v>46853</v>
      </c>
      <c r="I44053">
        <v>0</v>
      </c>
      <c r="J44053">
        <v>11</v>
      </c>
      <c r="K44053" t="s">
        <v>21</v>
      </c>
      <c r="L44053">
        <v>651</v>
      </c>
      <c r="M44053" t="s">
        <v>25498</v>
      </c>
      <c r="N44053" s="1">
        <v>39990</v>
      </c>
      <c r="O44053">
        <v>37.701895299999997</v>
      </c>
      <c r="P44053">
        <v>-113.0651369</v>
      </c>
      <c r="Q44053" s="2">
        <v>45292</v>
      </c>
      <c r="R44053" t="s">
        <v>56</v>
      </c>
      <c r="S44053" t="str">
        <f t="shared" si="2064"/>
        <v>06-26-09</v>
      </c>
      <c r="T44053" t="str">
        <f t="shared" si="2065"/>
        <v>06-2</v>
      </c>
      <c r="U44053" t="str">
        <f t="shared" si="2066"/>
        <v>6</v>
      </c>
    </row>
    <row r="44054" spans="1:21" x14ac:dyDescent="0.25">
      <c r="A44054" t="s">
        <v>46868</v>
      </c>
      <c r="B44054">
        <v>2026</v>
      </c>
      <c r="C44054" t="s">
        <v>19</v>
      </c>
      <c r="D44054">
        <v>0</v>
      </c>
      <c r="E44054" t="b">
        <v>1</v>
      </c>
      <c r="F44054">
        <v>500</v>
      </c>
      <c r="G44054" t="s">
        <v>107</v>
      </c>
      <c r="H44054" t="s">
        <v>46853</v>
      </c>
      <c r="I44054">
        <v>0</v>
      </c>
      <c r="J44054">
        <v>11</v>
      </c>
      <c r="K44054" t="s">
        <v>21</v>
      </c>
      <c r="L44054">
        <v>651</v>
      </c>
      <c r="M44054" t="s">
        <v>25498</v>
      </c>
      <c r="N44054" s="1">
        <v>39990</v>
      </c>
      <c r="O44054">
        <v>37.701895299999997</v>
      </c>
      <c r="P44054">
        <v>-113.0651369</v>
      </c>
      <c r="Q44054" s="2">
        <v>45292</v>
      </c>
      <c r="R44054" t="s">
        <v>56</v>
      </c>
      <c r="S44054" t="str">
        <f t="shared" si="2064"/>
        <v>06-26-09</v>
      </c>
      <c r="T44054" t="str">
        <f t="shared" si="2065"/>
        <v>06-2</v>
      </c>
      <c r="U44054" t="str">
        <f t="shared" si="2066"/>
        <v>6</v>
      </c>
    </row>
    <row r="44055" spans="1:21" x14ac:dyDescent="0.25">
      <c r="A44055" t="s">
        <v>46869</v>
      </c>
      <c r="B44055">
        <v>2026</v>
      </c>
      <c r="C44055" t="s">
        <v>19</v>
      </c>
      <c r="D44055">
        <v>0</v>
      </c>
      <c r="E44055" t="b">
        <v>1</v>
      </c>
      <c r="F44055">
        <v>500</v>
      </c>
      <c r="G44055" t="s">
        <v>107</v>
      </c>
      <c r="H44055" t="s">
        <v>46853</v>
      </c>
      <c r="I44055">
        <v>0</v>
      </c>
      <c r="J44055">
        <v>11</v>
      </c>
      <c r="K44055" t="s">
        <v>21</v>
      </c>
      <c r="L44055">
        <v>651</v>
      </c>
      <c r="M44055" t="s">
        <v>25498</v>
      </c>
      <c r="N44055" s="1">
        <v>39990</v>
      </c>
      <c r="O44055">
        <v>37.701895299999997</v>
      </c>
      <c r="P44055">
        <v>-113.0651369</v>
      </c>
      <c r="Q44055" s="2">
        <v>45292</v>
      </c>
      <c r="R44055" t="s">
        <v>56</v>
      </c>
      <c r="S44055" t="str">
        <f t="shared" si="2064"/>
        <v>06-26-09</v>
      </c>
      <c r="T44055" t="str">
        <f t="shared" si="2065"/>
        <v>06-2</v>
      </c>
      <c r="U44055" t="str">
        <f t="shared" si="2066"/>
        <v>6</v>
      </c>
    </row>
    <row r="44056" spans="1:21" x14ac:dyDescent="0.25">
      <c r="A44056" t="s">
        <v>46870</v>
      </c>
      <c r="B44056">
        <v>2026</v>
      </c>
      <c r="C44056" t="s">
        <v>19</v>
      </c>
      <c r="D44056">
        <v>0</v>
      </c>
      <c r="E44056" t="b">
        <v>1</v>
      </c>
      <c r="F44056">
        <v>500</v>
      </c>
      <c r="G44056" t="s">
        <v>107</v>
      </c>
      <c r="H44056" t="s">
        <v>46853</v>
      </c>
      <c r="I44056">
        <v>0</v>
      </c>
      <c r="J44056">
        <v>11</v>
      </c>
      <c r="K44056" t="s">
        <v>21</v>
      </c>
      <c r="L44056">
        <v>651</v>
      </c>
      <c r="M44056" t="s">
        <v>25498</v>
      </c>
      <c r="N44056" s="1">
        <v>39990</v>
      </c>
      <c r="O44056">
        <v>37.701895299999997</v>
      </c>
      <c r="P44056">
        <v>-113.0651369</v>
      </c>
      <c r="Q44056" s="2">
        <v>45292</v>
      </c>
      <c r="R44056" t="s">
        <v>56</v>
      </c>
      <c r="S44056" t="str">
        <f t="shared" si="2064"/>
        <v>06-26-09</v>
      </c>
      <c r="T44056" t="str">
        <f t="shared" si="2065"/>
        <v>06-2</v>
      </c>
      <c r="U44056" t="str">
        <f t="shared" si="2066"/>
        <v>6</v>
      </c>
    </row>
    <row r="44057" spans="1:21" x14ac:dyDescent="0.25">
      <c r="A44057" t="s">
        <v>46871</v>
      </c>
      <c r="B44057">
        <v>2026</v>
      </c>
      <c r="C44057" t="s">
        <v>19</v>
      </c>
      <c r="D44057">
        <v>0</v>
      </c>
      <c r="E44057" t="b">
        <v>1</v>
      </c>
      <c r="F44057">
        <v>903</v>
      </c>
      <c r="G44057" t="s">
        <v>68</v>
      </c>
      <c r="H44057" t="s">
        <v>44670</v>
      </c>
      <c r="I44057">
        <v>0.2</v>
      </c>
      <c r="J44057">
        <v>11</v>
      </c>
      <c r="K44057" t="s">
        <v>21</v>
      </c>
      <c r="L44057">
        <v>650</v>
      </c>
      <c r="M44057" t="s">
        <v>692</v>
      </c>
      <c r="N44057" s="1">
        <v>39990</v>
      </c>
      <c r="O44057">
        <v>37.7015989</v>
      </c>
      <c r="P44057">
        <v>-113.0647949</v>
      </c>
      <c r="Q44057" s="2">
        <v>45292</v>
      </c>
      <c r="R44057" t="s">
        <v>56</v>
      </c>
      <c r="S44057" t="str">
        <f t="shared" si="2064"/>
        <v>06-26-09</v>
      </c>
      <c r="T44057" t="str">
        <f t="shared" si="2065"/>
        <v>06-2</v>
      </c>
      <c r="U44057" t="str">
        <f t="shared" si="2066"/>
        <v>6</v>
      </c>
    </row>
    <row r="44058" spans="1:21" x14ac:dyDescent="0.25">
      <c r="A44058" t="s">
        <v>46872</v>
      </c>
      <c r="B44058">
        <v>2026</v>
      </c>
      <c r="C44058" t="s">
        <v>19</v>
      </c>
      <c r="D44058">
        <v>0</v>
      </c>
      <c r="E44058" t="b">
        <v>1</v>
      </c>
      <c r="F44058">
        <v>500</v>
      </c>
      <c r="G44058" t="s">
        <v>107</v>
      </c>
      <c r="H44058" t="s">
        <v>46873</v>
      </c>
      <c r="I44058">
        <v>0</v>
      </c>
      <c r="J44058">
        <v>11</v>
      </c>
      <c r="K44058" t="s">
        <v>21</v>
      </c>
      <c r="L44058">
        <v>651</v>
      </c>
      <c r="M44058" t="s">
        <v>25498</v>
      </c>
      <c r="N44058" s="1">
        <v>39990</v>
      </c>
      <c r="O44058">
        <v>37.701895299999997</v>
      </c>
      <c r="P44058">
        <v>-113.0651369</v>
      </c>
      <c r="Q44058" s="2">
        <v>45292</v>
      </c>
      <c r="R44058" t="s">
        <v>56</v>
      </c>
      <c r="S44058" t="str">
        <f t="shared" si="2064"/>
        <v>06-26-09</v>
      </c>
      <c r="T44058" t="str">
        <f t="shared" si="2065"/>
        <v>06-2</v>
      </c>
      <c r="U44058" t="str">
        <f t="shared" si="2066"/>
        <v>6</v>
      </c>
    </row>
    <row r="44059" spans="1:21" x14ac:dyDescent="0.25">
      <c r="A44059" t="s">
        <v>46874</v>
      </c>
      <c r="B44059">
        <v>2026</v>
      </c>
      <c r="C44059" t="s">
        <v>19</v>
      </c>
      <c r="D44059">
        <v>0</v>
      </c>
      <c r="E44059" t="b">
        <v>1</v>
      </c>
      <c r="F44059">
        <v>500</v>
      </c>
      <c r="G44059" t="s">
        <v>107</v>
      </c>
      <c r="H44059" t="s">
        <v>46873</v>
      </c>
      <c r="I44059">
        <v>0</v>
      </c>
      <c r="J44059">
        <v>11</v>
      </c>
      <c r="K44059" t="s">
        <v>21</v>
      </c>
      <c r="L44059">
        <v>651</v>
      </c>
      <c r="M44059" t="s">
        <v>25498</v>
      </c>
      <c r="N44059" s="1">
        <v>39990</v>
      </c>
      <c r="O44059">
        <v>37.701895299999997</v>
      </c>
      <c r="P44059">
        <v>-113.0651369</v>
      </c>
      <c r="Q44059" s="2">
        <v>45292</v>
      </c>
      <c r="R44059" t="s">
        <v>56</v>
      </c>
      <c r="S44059" t="str">
        <f t="shared" si="2064"/>
        <v>06-26-09</v>
      </c>
      <c r="T44059" t="str">
        <f t="shared" si="2065"/>
        <v>06-2</v>
      </c>
      <c r="U44059" t="str">
        <f t="shared" si="2066"/>
        <v>6</v>
      </c>
    </row>
    <row r="44060" spans="1:21" x14ac:dyDescent="0.25">
      <c r="A44060" t="s">
        <v>46875</v>
      </c>
      <c r="B44060">
        <v>2026</v>
      </c>
      <c r="C44060" t="s">
        <v>19</v>
      </c>
      <c r="D44060">
        <v>0</v>
      </c>
      <c r="E44060" t="b">
        <v>1</v>
      </c>
      <c r="F44060">
        <v>111</v>
      </c>
      <c r="G44060" t="s">
        <v>58</v>
      </c>
      <c r="H44060" t="s">
        <v>34707</v>
      </c>
      <c r="I44060">
        <v>4.6100000000000003</v>
      </c>
      <c r="J44060">
        <v>11</v>
      </c>
      <c r="K44060" t="s">
        <v>21</v>
      </c>
      <c r="L44060">
        <v>100</v>
      </c>
      <c r="M44060" t="s">
        <v>25</v>
      </c>
      <c r="N44060" t="s">
        <v>22758</v>
      </c>
      <c r="O44060">
        <v>37.705908000000001</v>
      </c>
      <c r="P44060">
        <v>-113.1236206</v>
      </c>
      <c r="Q44060" s="2">
        <v>45292</v>
      </c>
      <c r="R44060" t="s">
        <v>139</v>
      </c>
      <c r="S44060" t="str">
        <f t="shared" si="2064"/>
        <v>16-41-52</v>
      </c>
      <c r="T44060" t="str">
        <f t="shared" si="2065"/>
        <v>16-4</v>
      </c>
      <c r="U44060" t="str">
        <f t="shared" si="2066"/>
        <v>1</v>
      </c>
    </row>
    <row r="44061" spans="1:21" x14ac:dyDescent="0.25">
      <c r="A44061" t="s">
        <v>46876</v>
      </c>
      <c r="B44061">
        <v>2026</v>
      </c>
      <c r="C44061" t="s">
        <v>19</v>
      </c>
      <c r="D44061">
        <v>0</v>
      </c>
      <c r="E44061" t="b">
        <v>1</v>
      </c>
      <c r="F44061">
        <v>111</v>
      </c>
      <c r="G44061" t="s">
        <v>58</v>
      </c>
      <c r="H44061" t="s">
        <v>34707</v>
      </c>
      <c r="I44061">
        <v>4.6100000000000003</v>
      </c>
      <c r="J44061">
        <v>11</v>
      </c>
      <c r="K44061" t="s">
        <v>21</v>
      </c>
      <c r="L44061">
        <v>100</v>
      </c>
      <c r="M44061" t="s">
        <v>25</v>
      </c>
      <c r="N44061" t="s">
        <v>22758</v>
      </c>
      <c r="O44061">
        <v>37.704985000000001</v>
      </c>
      <c r="P44061">
        <v>-113.1236207</v>
      </c>
      <c r="Q44061" s="2">
        <v>45292</v>
      </c>
      <c r="R44061" t="s">
        <v>139</v>
      </c>
      <c r="S44061" t="str">
        <f t="shared" si="2064"/>
        <v>16-41-52</v>
      </c>
      <c r="T44061" t="str">
        <f t="shared" si="2065"/>
        <v>16-4</v>
      </c>
      <c r="U44061" t="str">
        <f t="shared" si="2066"/>
        <v>1</v>
      </c>
    </row>
    <row r="44062" spans="1:21" x14ac:dyDescent="0.25">
      <c r="A44062" t="s">
        <v>46877</v>
      </c>
      <c r="B44062">
        <v>2026</v>
      </c>
      <c r="C44062" t="s">
        <v>19</v>
      </c>
      <c r="D44062">
        <v>0</v>
      </c>
      <c r="E44062" t="b">
        <v>1</v>
      </c>
      <c r="F44062">
        <v>111</v>
      </c>
      <c r="G44062" t="s">
        <v>58</v>
      </c>
      <c r="H44062" t="s">
        <v>34707</v>
      </c>
      <c r="I44062">
        <v>4.6100000000000003</v>
      </c>
      <c r="J44062">
        <v>11</v>
      </c>
      <c r="K44062" t="s">
        <v>21</v>
      </c>
      <c r="L44062">
        <v>100</v>
      </c>
      <c r="M44062" t="s">
        <v>25</v>
      </c>
      <c r="N44062" t="s">
        <v>22758</v>
      </c>
      <c r="O44062">
        <v>37.704065399999998</v>
      </c>
      <c r="P44062">
        <v>-113.1236207</v>
      </c>
      <c r="Q44062" s="2">
        <v>45292</v>
      </c>
      <c r="R44062" t="s">
        <v>139</v>
      </c>
      <c r="S44062" t="str">
        <f t="shared" si="2064"/>
        <v>16-41-52</v>
      </c>
      <c r="T44062" t="str">
        <f t="shared" si="2065"/>
        <v>16-4</v>
      </c>
      <c r="U44062" t="str">
        <f t="shared" si="2066"/>
        <v>1</v>
      </c>
    </row>
    <row r="44063" spans="1:21" x14ac:dyDescent="0.25">
      <c r="A44063" t="s">
        <v>46878</v>
      </c>
      <c r="B44063">
        <v>2026</v>
      </c>
      <c r="C44063" t="s">
        <v>19</v>
      </c>
      <c r="D44063">
        <v>0</v>
      </c>
      <c r="E44063" t="b">
        <v>1</v>
      </c>
      <c r="F44063">
        <v>111</v>
      </c>
      <c r="G44063" t="s">
        <v>58</v>
      </c>
      <c r="H44063" t="s">
        <v>34707</v>
      </c>
      <c r="I44063">
        <v>1</v>
      </c>
      <c r="J44063">
        <v>11</v>
      </c>
      <c r="K44063" t="s">
        <v>21</v>
      </c>
      <c r="L44063">
        <v>100</v>
      </c>
      <c r="M44063" t="s">
        <v>25</v>
      </c>
      <c r="N44063" t="s">
        <v>23940</v>
      </c>
      <c r="O44063">
        <v>37.703821499999997</v>
      </c>
      <c r="P44063">
        <v>-113.1252499</v>
      </c>
      <c r="Q44063" s="2">
        <v>45292</v>
      </c>
      <c r="R44063" t="s">
        <v>139</v>
      </c>
      <c r="S44063" t="str">
        <f t="shared" si="2064"/>
        <v>16-41-51</v>
      </c>
      <c r="T44063" t="str">
        <f t="shared" si="2065"/>
        <v>16-4</v>
      </c>
      <c r="U44063" t="str">
        <f t="shared" si="2066"/>
        <v>1</v>
      </c>
    </row>
    <row r="44064" spans="1:21" x14ac:dyDescent="0.25">
      <c r="A44064" t="s">
        <v>46879</v>
      </c>
      <c r="B44064">
        <v>2026</v>
      </c>
      <c r="C44064" t="s">
        <v>19</v>
      </c>
      <c r="D44064">
        <v>0</v>
      </c>
      <c r="E44064" t="b">
        <v>1</v>
      </c>
      <c r="F44064">
        <v>111</v>
      </c>
      <c r="G44064" t="s">
        <v>58</v>
      </c>
      <c r="H44064" t="s">
        <v>34707</v>
      </c>
      <c r="I44064">
        <v>1</v>
      </c>
      <c r="J44064">
        <v>11</v>
      </c>
      <c r="K44064" t="s">
        <v>21</v>
      </c>
      <c r="L44064">
        <v>100</v>
      </c>
      <c r="M44064" t="s">
        <v>25</v>
      </c>
      <c r="N44064" t="s">
        <v>22758</v>
      </c>
      <c r="O44064">
        <v>37.704388100000003</v>
      </c>
      <c r="P44064">
        <v>-113.1252485</v>
      </c>
      <c r="Q44064" s="2">
        <v>45292</v>
      </c>
      <c r="R44064" t="s">
        <v>139</v>
      </c>
      <c r="S44064" t="str">
        <f t="shared" si="2064"/>
        <v>16-41-52</v>
      </c>
      <c r="T44064" t="str">
        <f t="shared" si="2065"/>
        <v>16-4</v>
      </c>
      <c r="U44064" t="str">
        <f t="shared" si="2066"/>
        <v>1</v>
      </c>
    </row>
    <row r="44065" spans="1:21" x14ac:dyDescent="0.25">
      <c r="A44065" t="s">
        <v>46880</v>
      </c>
      <c r="B44065">
        <v>2026</v>
      </c>
      <c r="C44065" t="s">
        <v>19</v>
      </c>
      <c r="D44065">
        <v>0</v>
      </c>
      <c r="E44065" t="b">
        <v>1</v>
      </c>
      <c r="F44065">
        <v>111</v>
      </c>
      <c r="G44065" t="s">
        <v>58</v>
      </c>
      <c r="H44065" t="s">
        <v>34707</v>
      </c>
      <c r="I44065">
        <v>1</v>
      </c>
      <c r="J44065">
        <v>11</v>
      </c>
      <c r="K44065" t="s">
        <v>21</v>
      </c>
      <c r="L44065">
        <v>100</v>
      </c>
      <c r="M44065" t="s">
        <v>25</v>
      </c>
      <c r="N44065" t="s">
        <v>34709</v>
      </c>
      <c r="O44065">
        <v>37.704954700000002</v>
      </c>
      <c r="P44065">
        <v>-113.125247</v>
      </c>
      <c r="Q44065" s="2">
        <v>45292</v>
      </c>
      <c r="R44065" t="s">
        <v>139</v>
      </c>
      <c r="S44065" t="str">
        <f t="shared" si="2064"/>
        <v>16-41-53</v>
      </c>
      <c r="T44065" t="str">
        <f t="shared" si="2065"/>
        <v>16-4</v>
      </c>
      <c r="U44065" t="str">
        <f t="shared" si="2066"/>
        <v>1</v>
      </c>
    </row>
    <row r="44066" spans="1:21" x14ac:dyDescent="0.25">
      <c r="A44066" t="s">
        <v>46881</v>
      </c>
      <c r="B44066">
        <v>2026</v>
      </c>
      <c r="C44066" t="s">
        <v>19</v>
      </c>
      <c r="D44066">
        <v>0</v>
      </c>
      <c r="E44066" t="b">
        <v>1</v>
      </c>
      <c r="F44066">
        <v>111</v>
      </c>
      <c r="G44066" t="s">
        <v>58</v>
      </c>
      <c r="H44066" t="s">
        <v>34707</v>
      </c>
      <c r="I44066">
        <v>1</v>
      </c>
      <c r="J44066">
        <v>11</v>
      </c>
      <c r="K44066" t="s">
        <v>21</v>
      </c>
      <c r="L44066">
        <v>100</v>
      </c>
      <c r="M44066" t="s">
        <v>25</v>
      </c>
      <c r="N44066" t="s">
        <v>22758</v>
      </c>
      <c r="O44066">
        <v>37.7055212</v>
      </c>
      <c r="P44066">
        <v>-113.1252456</v>
      </c>
      <c r="Q44066" s="2">
        <v>45292</v>
      </c>
      <c r="R44066" t="s">
        <v>139</v>
      </c>
      <c r="S44066" t="str">
        <f t="shared" si="2064"/>
        <v>16-41-52</v>
      </c>
      <c r="T44066" t="str">
        <f t="shared" si="2065"/>
        <v>16-4</v>
      </c>
      <c r="U44066" t="str">
        <f t="shared" si="2066"/>
        <v>1</v>
      </c>
    </row>
    <row r="44067" spans="1:21" x14ac:dyDescent="0.25">
      <c r="A44067" t="s">
        <v>46882</v>
      </c>
      <c r="B44067">
        <v>2026</v>
      </c>
      <c r="C44067" t="s">
        <v>19</v>
      </c>
      <c r="D44067">
        <v>0</v>
      </c>
      <c r="E44067" t="b">
        <v>1</v>
      </c>
      <c r="F44067">
        <v>111</v>
      </c>
      <c r="G44067" t="s">
        <v>58</v>
      </c>
      <c r="H44067" t="s">
        <v>34707</v>
      </c>
      <c r="I44067">
        <v>1</v>
      </c>
      <c r="J44067">
        <v>11</v>
      </c>
      <c r="K44067" t="s">
        <v>21</v>
      </c>
      <c r="L44067">
        <v>100</v>
      </c>
      <c r="M44067" t="s">
        <v>25</v>
      </c>
      <c r="N44067" t="s">
        <v>22758</v>
      </c>
      <c r="O44067">
        <v>37.706090400000001</v>
      </c>
      <c r="P44067">
        <v>-113.1252451</v>
      </c>
      <c r="Q44067" s="2">
        <v>45292</v>
      </c>
      <c r="R44067" t="s">
        <v>139</v>
      </c>
      <c r="S44067" t="str">
        <f t="shared" si="2064"/>
        <v>16-41-52</v>
      </c>
      <c r="T44067" t="str">
        <f t="shared" si="2065"/>
        <v>16-4</v>
      </c>
      <c r="U44067" t="str">
        <f t="shared" si="2066"/>
        <v>1</v>
      </c>
    </row>
    <row r="44068" spans="1:21" x14ac:dyDescent="0.25">
      <c r="A44068" t="s">
        <v>46883</v>
      </c>
      <c r="B44068">
        <v>2026</v>
      </c>
      <c r="C44068" t="s">
        <v>19</v>
      </c>
      <c r="D44068">
        <v>0</v>
      </c>
      <c r="E44068" t="b">
        <v>1</v>
      </c>
      <c r="F44068">
        <v>111</v>
      </c>
      <c r="G44068" t="s">
        <v>58</v>
      </c>
      <c r="H44068" t="s">
        <v>34707</v>
      </c>
      <c r="I44068">
        <v>1</v>
      </c>
      <c r="J44068">
        <v>11</v>
      </c>
      <c r="K44068" t="s">
        <v>21</v>
      </c>
      <c r="L44068">
        <v>100</v>
      </c>
      <c r="M44068" t="s">
        <v>25</v>
      </c>
      <c r="N44068" t="s">
        <v>34709</v>
      </c>
      <c r="O44068">
        <v>37.705523999999997</v>
      </c>
      <c r="P44068">
        <v>-113.1259755</v>
      </c>
      <c r="Q44068" s="2">
        <v>45292</v>
      </c>
      <c r="R44068" t="s">
        <v>139</v>
      </c>
      <c r="S44068" t="str">
        <f t="shared" si="2064"/>
        <v>16-41-53</v>
      </c>
      <c r="T44068" t="str">
        <f t="shared" si="2065"/>
        <v>16-4</v>
      </c>
      <c r="U44068" t="str">
        <f t="shared" si="2066"/>
        <v>1</v>
      </c>
    </row>
    <row r="44069" spans="1:21" x14ac:dyDescent="0.25">
      <c r="A44069" t="s">
        <v>46884</v>
      </c>
      <c r="B44069">
        <v>2026</v>
      </c>
      <c r="C44069" t="s">
        <v>19</v>
      </c>
      <c r="D44069">
        <v>0</v>
      </c>
      <c r="E44069" t="b">
        <v>1</v>
      </c>
      <c r="F44069">
        <v>111</v>
      </c>
      <c r="G44069" t="s">
        <v>58</v>
      </c>
      <c r="H44069" t="s">
        <v>34707</v>
      </c>
      <c r="I44069">
        <v>1</v>
      </c>
      <c r="J44069">
        <v>11</v>
      </c>
      <c r="K44069" t="s">
        <v>21</v>
      </c>
      <c r="L44069">
        <v>100</v>
      </c>
      <c r="M44069" t="s">
        <v>25</v>
      </c>
      <c r="N44069" t="s">
        <v>22758</v>
      </c>
      <c r="O44069">
        <v>37.704957499999999</v>
      </c>
      <c r="P44069">
        <v>-113.12597700000001</v>
      </c>
      <c r="Q44069" s="2">
        <v>45292</v>
      </c>
      <c r="R44069" t="s">
        <v>139</v>
      </c>
      <c r="S44069" t="str">
        <f t="shared" si="2064"/>
        <v>16-41-52</v>
      </c>
      <c r="T44069" t="str">
        <f t="shared" si="2065"/>
        <v>16-4</v>
      </c>
      <c r="U44069" t="str">
        <f t="shared" si="2066"/>
        <v>1</v>
      </c>
    </row>
    <row r="44070" spans="1:21" x14ac:dyDescent="0.25">
      <c r="A44070" t="s">
        <v>46885</v>
      </c>
      <c r="B44070">
        <v>2026</v>
      </c>
      <c r="C44070" t="s">
        <v>19</v>
      </c>
      <c r="D44070">
        <v>0</v>
      </c>
      <c r="E44070" t="b">
        <v>1</v>
      </c>
      <c r="F44070">
        <v>111</v>
      </c>
      <c r="G44070" t="s">
        <v>58</v>
      </c>
      <c r="H44070" t="s">
        <v>34707</v>
      </c>
      <c r="I44070">
        <v>0.26</v>
      </c>
      <c r="J44070">
        <v>11</v>
      </c>
      <c r="K44070" t="s">
        <v>21</v>
      </c>
      <c r="L44070">
        <v>100</v>
      </c>
      <c r="M44070" t="s">
        <v>25</v>
      </c>
      <c r="N44070" t="s">
        <v>22758</v>
      </c>
      <c r="O44070">
        <v>37.704755200000001</v>
      </c>
      <c r="P44070">
        <v>-113.12672329999999</v>
      </c>
      <c r="Q44070" s="2">
        <v>45292</v>
      </c>
      <c r="R44070" t="s">
        <v>139</v>
      </c>
      <c r="S44070" t="str">
        <f t="shared" si="2064"/>
        <v>16-41-52</v>
      </c>
      <c r="T44070" t="str">
        <f t="shared" si="2065"/>
        <v>16-4</v>
      </c>
      <c r="U44070" t="str">
        <f t="shared" si="2066"/>
        <v>1</v>
      </c>
    </row>
    <row r="44071" spans="1:21" x14ac:dyDescent="0.25">
      <c r="A44071" t="s">
        <v>46886</v>
      </c>
      <c r="B44071">
        <v>2026</v>
      </c>
      <c r="C44071" t="s">
        <v>19</v>
      </c>
      <c r="D44071">
        <v>0</v>
      </c>
      <c r="E44071" t="b">
        <v>1</v>
      </c>
      <c r="F44071">
        <v>111</v>
      </c>
      <c r="G44071" t="s">
        <v>58</v>
      </c>
      <c r="H44071" t="s">
        <v>34707</v>
      </c>
      <c r="I44071">
        <v>0.23</v>
      </c>
      <c r="J44071">
        <v>11</v>
      </c>
      <c r="K44071" t="s">
        <v>21</v>
      </c>
      <c r="L44071">
        <v>100</v>
      </c>
      <c r="M44071" t="s">
        <v>25</v>
      </c>
      <c r="N44071" t="s">
        <v>34709</v>
      </c>
      <c r="O44071">
        <v>37.704757200000003</v>
      </c>
      <c r="P44071">
        <v>-113.12711109999999</v>
      </c>
      <c r="Q44071" s="2">
        <v>45292</v>
      </c>
      <c r="R44071" t="s">
        <v>139</v>
      </c>
      <c r="S44071" t="str">
        <f t="shared" si="2064"/>
        <v>16-41-53</v>
      </c>
      <c r="T44071" t="str">
        <f t="shared" si="2065"/>
        <v>16-4</v>
      </c>
      <c r="U44071" t="str">
        <f t="shared" si="2066"/>
        <v>1</v>
      </c>
    </row>
    <row r="44072" spans="1:21" x14ac:dyDescent="0.25">
      <c r="A44072" t="s">
        <v>46887</v>
      </c>
      <c r="B44072">
        <v>2026</v>
      </c>
      <c r="C44072" t="s">
        <v>19</v>
      </c>
      <c r="D44072">
        <v>0</v>
      </c>
      <c r="E44072" t="b">
        <v>1</v>
      </c>
      <c r="F44072">
        <v>111</v>
      </c>
      <c r="G44072" t="s">
        <v>58</v>
      </c>
      <c r="H44072" t="s">
        <v>34707</v>
      </c>
      <c r="I44072">
        <v>0.23</v>
      </c>
      <c r="J44072">
        <v>11</v>
      </c>
      <c r="K44072" t="s">
        <v>21</v>
      </c>
      <c r="L44072">
        <v>100</v>
      </c>
      <c r="M44072" t="s">
        <v>25</v>
      </c>
      <c r="N44072" t="s">
        <v>22758</v>
      </c>
      <c r="O44072">
        <v>37.704758599999998</v>
      </c>
      <c r="P44072">
        <v>-113.1274739</v>
      </c>
      <c r="Q44072" s="2">
        <v>45292</v>
      </c>
      <c r="R44072" t="s">
        <v>139</v>
      </c>
      <c r="S44072" t="str">
        <f t="shared" si="2064"/>
        <v>16-41-52</v>
      </c>
      <c r="T44072" t="str">
        <f t="shared" si="2065"/>
        <v>16-4</v>
      </c>
      <c r="U44072" t="str">
        <f t="shared" si="2066"/>
        <v>1</v>
      </c>
    </row>
    <row r="44073" spans="1:21" x14ac:dyDescent="0.25">
      <c r="A44073" t="s">
        <v>46888</v>
      </c>
      <c r="B44073">
        <v>2026</v>
      </c>
      <c r="C44073" t="s">
        <v>19</v>
      </c>
      <c r="D44073">
        <v>0</v>
      </c>
      <c r="E44073" t="b">
        <v>1</v>
      </c>
      <c r="F44073">
        <v>111</v>
      </c>
      <c r="G44073" t="s">
        <v>58</v>
      </c>
      <c r="H44073" t="s">
        <v>34707</v>
      </c>
      <c r="I44073">
        <v>0.23</v>
      </c>
      <c r="J44073">
        <v>11</v>
      </c>
      <c r="K44073" t="s">
        <v>21</v>
      </c>
      <c r="L44073">
        <v>100</v>
      </c>
      <c r="M44073" t="s">
        <v>25</v>
      </c>
      <c r="N44073" t="s">
        <v>22758</v>
      </c>
      <c r="O44073">
        <v>37.70476</v>
      </c>
      <c r="P44073">
        <v>-113.1278367</v>
      </c>
      <c r="Q44073" s="2">
        <v>45292</v>
      </c>
      <c r="R44073" t="s">
        <v>56</v>
      </c>
      <c r="S44073" t="str">
        <f t="shared" si="2064"/>
        <v>16-41-52</v>
      </c>
      <c r="T44073" t="str">
        <f t="shared" si="2065"/>
        <v>16-4</v>
      </c>
      <c r="U44073" t="str">
        <f t="shared" si="2066"/>
        <v>1</v>
      </c>
    </row>
    <row r="44074" spans="1:21" x14ac:dyDescent="0.25">
      <c r="A44074" t="s">
        <v>46889</v>
      </c>
      <c r="B44074">
        <v>2026</v>
      </c>
      <c r="C44074" t="s">
        <v>19</v>
      </c>
      <c r="D44074">
        <v>0</v>
      </c>
      <c r="E44074" t="b">
        <v>1</v>
      </c>
      <c r="F44074">
        <v>900</v>
      </c>
      <c r="G44074" t="s">
        <v>23</v>
      </c>
      <c r="H44074" t="s">
        <v>41798</v>
      </c>
      <c r="I44074">
        <v>4.87</v>
      </c>
      <c r="J44074">
        <v>11</v>
      </c>
      <c r="K44074" t="s">
        <v>21</v>
      </c>
      <c r="L44074">
        <v>100</v>
      </c>
      <c r="M44074" t="s">
        <v>25</v>
      </c>
      <c r="N44074" t="s">
        <v>111</v>
      </c>
      <c r="O44074">
        <v>37.919448000000003</v>
      </c>
      <c r="P44074">
        <v>-112.7782012</v>
      </c>
      <c r="Q44074" s="2">
        <v>45292</v>
      </c>
      <c r="R44074" t="s">
        <v>112</v>
      </c>
      <c r="S44074" t="str">
        <f t="shared" si="2064"/>
        <v>77-04-99</v>
      </c>
      <c r="T44074" t="str">
        <f t="shared" si="2065"/>
        <v>77-0</v>
      </c>
      <c r="U44074" t="str">
        <f t="shared" si="2066"/>
        <v>4</v>
      </c>
    </row>
    <row r="44075" spans="1:21" x14ac:dyDescent="0.25">
      <c r="A44075" t="s">
        <v>46890</v>
      </c>
      <c r="B44075">
        <v>2026</v>
      </c>
      <c r="C44075" t="s">
        <v>19</v>
      </c>
      <c r="D44075">
        <v>0</v>
      </c>
      <c r="E44075" t="b">
        <v>1</v>
      </c>
      <c r="F44075">
        <v>900</v>
      </c>
      <c r="G44075" t="s">
        <v>23</v>
      </c>
      <c r="H44075" t="s">
        <v>41798</v>
      </c>
      <c r="I44075">
        <v>4.8899999999999997</v>
      </c>
      <c r="J44075">
        <v>11</v>
      </c>
      <c r="K44075" t="s">
        <v>21</v>
      </c>
      <c r="L44075">
        <v>100</v>
      </c>
      <c r="M44075" t="s">
        <v>25</v>
      </c>
      <c r="N44075" t="s">
        <v>111</v>
      </c>
      <c r="O44075">
        <v>37.919437799999997</v>
      </c>
      <c r="P44075">
        <v>-112.7757811</v>
      </c>
      <c r="Q44075" s="2">
        <v>45292</v>
      </c>
      <c r="R44075" t="s">
        <v>112</v>
      </c>
      <c r="S44075" t="str">
        <f t="shared" si="2064"/>
        <v>77-04-99</v>
      </c>
      <c r="T44075" t="str">
        <f t="shared" si="2065"/>
        <v>77-0</v>
      </c>
      <c r="U44075" t="str">
        <f t="shared" si="2066"/>
        <v>4</v>
      </c>
    </row>
    <row r="44076" spans="1:21" x14ac:dyDescent="0.25">
      <c r="A44076" t="s">
        <v>46891</v>
      </c>
      <c r="B44076">
        <v>2026</v>
      </c>
      <c r="C44076" t="s">
        <v>19</v>
      </c>
      <c r="D44076">
        <v>0</v>
      </c>
      <c r="E44076" t="b">
        <v>1</v>
      </c>
      <c r="F44076">
        <v>111</v>
      </c>
      <c r="G44076" t="s">
        <v>58</v>
      </c>
      <c r="H44076" t="s">
        <v>3016</v>
      </c>
      <c r="I44076">
        <v>0.79</v>
      </c>
      <c r="J44076">
        <v>11</v>
      </c>
      <c r="K44076" t="s">
        <v>21</v>
      </c>
      <c r="L44076">
        <v>700</v>
      </c>
      <c r="M44076" t="s">
        <v>31</v>
      </c>
      <c r="N44076" t="s">
        <v>1794</v>
      </c>
      <c r="O44076">
        <v>37.533864100000002</v>
      </c>
      <c r="P44076">
        <v>-112.9068245</v>
      </c>
      <c r="Q44076" s="2">
        <v>45292</v>
      </c>
      <c r="R44076" t="s">
        <v>56</v>
      </c>
      <c r="S44076" t="str">
        <f t="shared" si="2064"/>
        <v>75-01-26</v>
      </c>
      <c r="T44076" t="str">
        <f t="shared" si="2065"/>
        <v>75-0</v>
      </c>
      <c r="U44076" t="str">
        <f t="shared" si="2066"/>
        <v>1</v>
      </c>
    </row>
    <row r="44077" spans="1:21" x14ac:dyDescent="0.25">
      <c r="A44077" t="s">
        <v>46892</v>
      </c>
      <c r="B44077">
        <v>2026</v>
      </c>
      <c r="C44077" t="s">
        <v>19</v>
      </c>
      <c r="D44077">
        <v>0</v>
      </c>
      <c r="E44077" t="b">
        <v>1</v>
      </c>
      <c r="F44077">
        <v>111</v>
      </c>
      <c r="G44077" t="s">
        <v>58</v>
      </c>
      <c r="H44077" t="s">
        <v>3016</v>
      </c>
      <c r="I44077">
        <v>0.74</v>
      </c>
      <c r="J44077">
        <v>11</v>
      </c>
      <c r="K44077" t="s">
        <v>21</v>
      </c>
      <c r="L44077">
        <v>700</v>
      </c>
      <c r="M44077" t="s">
        <v>31</v>
      </c>
      <c r="N44077" t="s">
        <v>1794</v>
      </c>
      <c r="O44077">
        <v>37.533525400000002</v>
      </c>
      <c r="P44077">
        <v>-112.9066414</v>
      </c>
      <c r="Q44077" s="2">
        <v>45292</v>
      </c>
      <c r="R44077" t="s">
        <v>56</v>
      </c>
      <c r="S44077" t="str">
        <f t="shared" si="2064"/>
        <v>75-01-26</v>
      </c>
      <c r="T44077" t="str">
        <f t="shared" si="2065"/>
        <v>75-0</v>
      </c>
      <c r="U44077" t="str">
        <f t="shared" si="2066"/>
        <v>1</v>
      </c>
    </row>
    <row r="44078" spans="1:21" x14ac:dyDescent="0.25">
      <c r="A44078" t="s">
        <v>46893</v>
      </c>
      <c r="B44078">
        <v>2026</v>
      </c>
      <c r="C44078" t="s">
        <v>19</v>
      </c>
      <c r="D44078">
        <v>0</v>
      </c>
      <c r="E44078" t="b">
        <v>1</v>
      </c>
      <c r="F44078">
        <v>900</v>
      </c>
      <c r="G44078" t="s">
        <v>23</v>
      </c>
      <c r="H44078" t="s">
        <v>3016</v>
      </c>
      <c r="I44078">
        <v>0.55000000000000004</v>
      </c>
      <c r="J44078">
        <v>11</v>
      </c>
      <c r="K44078" t="s">
        <v>21</v>
      </c>
      <c r="L44078">
        <v>700</v>
      </c>
      <c r="M44078" t="s">
        <v>31</v>
      </c>
      <c r="N44078" t="s">
        <v>114</v>
      </c>
      <c r="O44078">
        <v>37.533178700000001</v>
      </c>
      <c r="P44078">
        <v>-112.9065152</v>
      </c>
      <c r="Q44078" s="2">
        <v>45292</v>
      </c>
      <c r="R44078" t="s">
        <v>56</v>
      </c>
      <c r="S44078" t="str">
        <f t="shared" si="2064"/>
        <v>75-04-99</v>
      </c>
      <c r="T44078" t="str">
        <f t="shared" si="2065"/>
        <v>75-0</v>
      </c>
      <c r="U44078" t="str">
        <f t="shared" si="2066"/>
        <v>4</v>
      </c>
    </row>
    <row r="44079" spans="1:21" x14ac:dyDescent="0.25">
      <c r="A44079" t="s">
        <v>46894</v>
      </c>
      <c r="B44079">
        <v>2026</v>
      </c>
      <c r="C44079" t="s">
        <v>19</v>
      </c>
      <c r="D44079">
        <v>0</v>
      </c>
      <c r="E44079" t="b">
        <v>1</v>
      </c>
      <c r="F44079">
        <v>900</v>
      </c>
      <c r="G44079" t="s">
        <v>23</v>
      </c>
      <c r="H44079" t="s">
        <v>3016</v>
      </c>
      <c r="I44079">
        <v>0.81</v>
      </c>
      <c r="J44079">
        <v>11</v>
      </c>
      <c r="K44079" t="s">
        <v>21</v>
      </c>
      <c r="L44079">
        <v>700</v>
      </c>
      <c r="M44079" t="s">
        <v>31</v>
      </c>
      <c r="N44079" t="s">
        <v>114</v>
      </c>
      <c r="O44079">
        <v>37.532575299999998</v>
      </c>
      <c r="P44079">
        <v>-112.90625660000001</v>
      </c>
      <c r="Q44079" s="2">
        <v>45292</v>
      </c>
      <c r="R44079" t="s">
        <v>56</v>
      </c>
      <c r="S44079" t="str">
        <f t="shared" si="2064"/>
        <v>75-04-99</v>
      </c>
      <c r="T44079" t="str">
        <f t="shared" si="2065"/>
        <v>75-0</v>
      </c>
      <c r="U44079" t="str">
        <f t="shared" si="2066"/>
        <v>4</v>
      </c>
    </row>
    <row r="44080" spans="1:21" x14ac:dyDescent="0.25">
      <c r="A44080" t="s">
        <v>46895</v>
      </c>
      <c r="B44080">
        <v>2026</v>
      </c>
      <c r="C44080" t="s">
        <v>19</v>
      </c>
      <c r="D44080">
        <v>0</v>
      </c>
      <c r="E44080" t="b">
        <v>1</v>
      </c>
      <c r="F44080">
        <v>900</v>
      </c>
      <c r="G44080" t="s">
        <v>23</v>
      </c>
      <c r="H44080" t="s">
        <v>3016</v>
      </c>
      <c r="I44080">
        <v>0.81</v>
      </c>
      <c r="J44080">
        <v>11</v>
      </c>
      <c r="K44080" t="s">
        <v>21</v>
      </c>
      <c r="L44080">
        <v>700</v>
      </c>
      <c r="M44080" t="s">
        <v>31</v>
      </c>
      <c r="N44080" t="s">
        <v>114</v>
      </c>
      <c r="O44080">
        <v>37.531898599999998</v>
      </c>
      <c r="P44080">
        <v>-112.90613159999999</v>
      </c>
      <c r="Q44080" s="2">
        <v>45292</v>
      </c>
      <c r="R44080" t="s">
        <v>56</v>
      </c>
      <c r="S44080" t="str">
        <f t="shared" si="2064"/>
        <v>75-04-99</v>
      </c>
      <c r="T44080" t="str">
        <f t="shared" si="2065"/>
        <v>75-0</v>
      </c>
      <c r="U44080" t="str">
        <f t="shared" si="2066"/>
        <v>4</v>
      </c>
    </row>
    <row r="44081" spans="1:21" x14ac:dyDescent="0.25">
      <c r="A44081" t="s">
        <v>46896</v>
      </c>
      <c r="B44081">
        <v>2026</v>
      </c>
      <c r="C44081" t="s">
        <v>19</v>
      </c>
      <c r="D44081">
        <v>0</v>
      </c>
      <c r="E44081" t="b">
        <v>1</v>
      </c>
      <c r="F44081">
        <v>111</v>
      </c>
      <c r="G44081" t="s">
        <v>58</v>
      </c>
      <c r="H44081" t="s">
        <v>3016</v>
      </c>
      <c r="I44081">
        <v>0.75</v>
      </c>
      <c r="J44081">
        <v>11</v>
      </c>
      <c r="K44081" t="s">
        <v>21</v>
      </c>
      <c r="L44081">
        <v>700</v>
      </c>
      <c r="M44081" t="s">
        <v>31</v>
      </c>
      <c r="N44081" t="s">
        <v>13408</v>
      </c>
      <c r="O44081">
        <v>37.531420199999999</v>
      </c>
      <c r="P44081">
        <v>-112.9058378</v>
      </c>
      <c r="Q44081" s="2">
        <v>45292</v>
      </c>
      <c r="R44081" t="s">
        <v>56</v>
      </c>
      <c r="S44081" t="str">
        <f t="shared" si="2064"/>
        <v>75-01-22</v>
      </c>
      <c r="T44081" t="str">
        <f t="shared" si="2065"/>
        <v>75-0</v>
      </c>
      <c r="U44081" t="str">
        <f t="shared" si="2066"/>
        <v>1</v>
      </c>
    </row>
    <row r="44082" spans="1:21" x14ac:dyDescent="0.25">
      <c r="A44082" t="s">
        <v>46897</v>
      </c>
      <c r="B44082">
        <v>2026</v>
      </c>
      <c r="C44082" t="s">
        <v>35</v>
      </c>
      <c r="D44082">
        <v>0</v>
      </c>
      <c r="E44082" t="b">
        <v>1</v>
      </c>
      <c r="F44082">
        <v>902</v>
      </c>
      <c r="G44082" t="s">
        <v>210</v>
      </c>
      <c r="H44082" t="s">
        <v>3016</v>
      </c>
      <c r="I44082">
        <v>0.78</v>
      </c>
      <c r="J44082">
        <v>11</v>
      </c>
      <c r="K44082" t="s">
        <v>21</v>
      </c>
      <c r="L44082">
        <v>899</v>
      </c>
      <c r="M44082" t="s">
        <v>211</v>
      </c>
      <c r="N44082" t="s">
        <v>114</v>
      </c>
      <c r="O44082">
        <v>37.531061899999997</v>
      </c>
      <c r="P44082">
        <v>-112.9057569</v>
      </c>
      <c r="Q44082" s="2">
        <v>45292</v>
      </c>
      <c r="R44082" t="s">
        <v>56</v>
      </c>
      <c r="S44082" t="str">
        <f t="shared" si="2064"/>
        <v>75-04-99</v>
      </c>
      <c r="T44082" t="str">
        <f t="shared" si="2065"/>
        <v>75-0</v>
      </c>
      <c r="U44082" t="str">
        <f t="shared" si="2066"/>
        <v>4</v>
      </c>
    </row>
    <row r="44083" spans="1:21" x14ac:dyDescent="0.25">
      <c r="A44083" t="s">
        <v>46898</v>
      </c>
      <c r="B44083">
        <v>2026</v>
      </c>
      <c r="C44083" t="s">
        <v>19</v>
      </c>
      <c r="D44083">
        <v>0</v>
      </c>
      <c r="E44083" t="b">
        <v>1</v>
      </c>
      <c r="F44083">
        <v>900</v>
      </c>
      <c r="G44083" t="s">
        <v>23</v>
      </c>
      <c r="H44083" t="s">
        <v>45925</v>
      </c>
      <c r="I44083">
        <v>0.11</v>
      </c>
      <c r="J44083">
        <v>11</v>
      </c>
      <c r="K44083" t="s">
        <v>21</v>
      </c>
      <c r="L44083">
        <v>109</v>
      </c>
      <c r="M44083" t="s">
        <v>204</v>
      </c>
      <c r="N44083" t="s">
        <v>2077</v>
      </c>
      <c r="O44083">
        <v>37.660529099999998</v>
      </c>
      <c r="P44083">
        <v>-113.0621119</v>
      </c>
      <c r="Q44083" s="2">
        <v>45292</v>
      </c>
      <c r="R44083" t="s">
        <v>56</v>
      </c>
      <c r="S44083" t="str">
        <f t="shared" si="2064"/>
        <v>26-04-99</v>
      </c>
      <c r="T44083" t="str">
        <f t="shared" si="2065"/>
        <v>26-0</v>
      </c>
      <c r="U44083" t="str">
        <f t="shared" si="2066"/>
        <v>4</v>
      </c>
    </row>
    <row r="44084" spans="1:21" x14ac:dyDescent="0.25">
      <c r="A44084" t="s">
        <v>46899</v>
      </c>
      <c r="B44084">
        <v>2026</v>
      </c>
      <c r="C44084" t="s">
        <v>19</v>
      </c>
      <c r="D44084">
        <v>0</v>
      </c>
      <c r="E44084" t="b">
        <v>1</v>
      </c>
      <c r="F44084">
        <v>117</v>
      </c>
      <c r="G44084" t="s">
        <v>332</v>
      </c>
      <c r="H44084" t="s">
        <v>45925</v>
      </c>
      <c r="I44084">
        <v>0.11</v>
      </c>
      <c r="J44084">
        <v>11</v>
      </c>
      <c r="K44084" t="s">
        <v>21</v>
      </c>
      <c r="L44084">
        <v>109</v>
      </c>
      <c r="M44084" t="s">
        <v>204</v>
      </c>
      <c r="N44084" t="s">
        <v>36468</v>
      </c>
      <c r="O44084">
        <v>37.660836000000003</v>
      </c>
      <c r="P44084">
        <v>-113.0621123</v>
      </c>
      <c r="Q44084" s="2">
        <v>45588.25</v>
      </c>
      <c r="R44084" t="s">
        <v>342</v>
      </c>
      <c r="S44084" t="str">
        <f t="shared" si="2064"/>
        <v>26-02-61</v>
      </c>
      <c r="T44084" t="str">
        <f t="shared" si="2065"/>
        <v>26-0</v>
      </c>
      <c r="U44084" t="str">
        <f t="shared" si="2066"/>
        <v>2</v>
      </c>
    </row>
    <row r="44085" spans="1:21" x14ac:dyDescent="0.25">
      <c r="A44085" t="s">
        <v>46900</v>
      </c>
      <c r="B44085">
        <v>2026</v>
      </c>
      <c r="C44085" t="s">
        <v>19</v>
      </c>
      <c r="D44085">
        <v>0</v>
      </c>
      <c r="E44085" t="b">
        <v>1</v>
      </c>
      <c r="F44085">
        <v>117</v>
      </c>
      <c r="G44085" t="s">
        <v>332</v>
      </c>
      <c r="H44085" t="s">
        <v>45925</v>
      </c>
      <c r="I44085">
        <v>0.11</v>
      </c>
      <c r="J44085">
        <v>11</v>
      </c>
      <c r="K44085" t="s">
        <v>21</v>
      </c>
      <c r="L44085">
        <v>109</v>
      </c>
      <c r="M44085" t="s">
        <v>204</v>
      </c>
      <c r="N44085" t="s">
        <v>36468</v>
      </c>
      <c r="O44085">
        <v>37.660733200000003</v>
      </c>
      <c r="P44085">
        <v>-113.0621124</v>
      </c>
      <c r="Q44085" s="2">
        <v>45588.25</v>
      </c>
      <c r="R44085" t="s">
        <v>342</v>
      </c>
      <c r="S44085" t="str">
        <f t="shared" si="2064"/>
        <v>26-02-61</v>
      </c>
      <c r="T44085" t="str">
        <f t="shared" si="2065"/>
        <v>26-0</v>
      </c>
      <c r="U44085" t="str">
        <f t="shared" si="2066"/>
        <v>2</v>
      </c>
    </row>
    <row r="44086" spans="1:21" x14ac:dyDescent="0.25">
      <c r="A44086" t="s">
        <v>46901</v>
      </c>
      <c r="B44086">
        <v>2026</v>
      </c>
      <c r="C44086" t="s">
        <v>19</v>
      </c>
      <c r="D44086">
        <v>0</v>
      </c>
      <c r="E44086" t="b">
        <v>1</v>
      </c>
      <c r="F44086">
        <v>117</v>
      </c>
      <c r="G44086" t="s">
        <v>332</v>
      </c>
      <c r="H44086" t="s">
        <v>45925</v>
      </c>
      <c r="I44086">
        <v>0.11</v>
      </c>
      <c r="J44086">
        <v>11</v>
      </c>
      <c r="K44086" t="s">
        <v>21</v>
      </c>
      <c r="L44086">
        <v>109</v>
      </c>
      <c r="M44086" t="s">
        <v>204</v>
      </c>
      <c r="N44086" t="s">
        <v>36468</v>
      </c>
      <c r="O44086">
        <v>37.661039799999998</v>
      </c>
      <c r="P44086">
        <v>-113.0621123</v>
      </c>
      <c r="Q44086" s="2">
        <v>45588.25</v>
      </c>
      <c r="R44086" t="s">
        <v>342</v>
      </c>
      <c r="S44086" t="str">
        <f t="shared" si="2064"/>
        <v>26-02-61</v>
      </c>
      <c r="T44086" t="str">
        <f t="shared" si="2065"/>
        <v>26-0</v>
      </c>
      <c r="U44086" t="str">
        <f t="shared" si="2066"/>
        <v>2</v>
      </c>
    </row>
    <row r="44087" spans="1:21" x14ac:dyDescent="0.25">
      <c r="A44087" t="s">
        <v>46902</v>
      </c>
      <c r="B44087">
        <v>2026</v>
      </c>
      <c r="C44087" t="s">
        <v>19</v>
      </c>
      <c r="D44087">
        <v>0</v>
      </c>
      <c r="E44087" t="b">
        <v>1</v>
      </c>
      <c r="F44087">
        <v>117</v>
      </c>
      <c r="G44087" t="s">
        <v>332</v>
      </c>
      <c r="H44087" t="s">
        <v>45925</v>
      </c>
      <c r="I44087">
        <v>0.11</v>
      </c>
      <c r="J44087">
        <v>11</v>
      </c>
      <c r="K44087" t="s">
        <v>21</v>
      </c>
      <c r="L44087">
        <v>109</v>
      </c>
      <c r="M44087" t="s">
        <v>204</v>
      </c>
      <c r="N44087" t="s">
        <v>36468</v>
      </c>
      <c r="O44087">
        <v>37.660938100000003</v>
      </c>
      <c r="P44087">
        <v>-113.0621123</v>
      </c>
      <c r="Q44087" s="2">
        <v>45588.25</v>
      </c>
      <c r="R44087" t="s">
        <v>342</v>
      </c>
      <c r="S44087" t="str">
        <f t="shared" si="2064"/>
        <v>26-02-61</v>
      </c>
      <c r="T44087" t="str">
        <f t="shared" si="2065"/>
        <v>26-0</v>
      </c>
      <c r="U44087" t="str">
        <f t="shared" si="2066"/>
        <v>2</v>
      </c>
    </row>
    <row r="44088" spans="1:21" x14ac:dyDescent="0.25">
      <c r="A44088" t="s">
        <v>46903</v>
      </c>
      <c r="B44088">
        <v>2026</v>
      </c>
      <c r="C44088" t="s">
        <v>19</v>
      </c>
      <c r="D44088">
        <v>0</v>
      </c>
      <c r="E44088" t="b">
        <v>1</v>
      </c>
      <c r="F44088">
        <v>117</v>
      </c>
      <c r="G44088" t="s">
        <v>332</v>
      </c>
      <c r="H44088" t="s">
        <v>45925</v>
      </c>
      <c r="I44088">
        <v>0.12</v>
      </c>
      <c r="J44088">
        <v>11</v>
      </c>
      <c r="K44088" t="s">
        <v>21</v>
      </c>
      <c r="L44088">
        <v>109</v>
      </c>
      <c r="M44088" t="s">
        <v>204</v>
      </c>
      <c r="N44088" t="s">
        <v>36468</v>
      </c>
      <c r="O44088">
        <v>37.661263599999998</v>
      </c>
      <c r="P44088">
        <v>-113.0621122</v>
      </c>
      <c r="Q44088" s="2">
        <v>45588.25</v>
      </c>
      <c r="R44088" t="s">
        <v>342</v>
      </c>
      <c r="S44088" t="str">
        <f t="shared" si="2064"/>
        <v>26-02-61</v>
      </c>
      <c r="T44088" t="str">
        <f t="shared" si="2065"/>
        <v>26-0</v>
      </c>
      <c r="U44088" t="str">
        <f t="shared" si="2066"/>
        <v>2</v>
      </c>
    </row>
    <row r="44089" spans="1:21" x14ac:dyDescent="0.25">
      <c r="A44089" t="s">
        <v>46904</v>
      </c>
      <c r="B44089">
        <v>2026</v>
      </c>
      <c r="C44089" t="s">
        <v>19</v>
      </c>
      <c r="D44089">
        <v>0</v>
      </c>
      <c r="E44089" t="b">
        <v>1</v>
      </c>
      <c r="F44089">
        <v>117</v>
      </c>
      <c r="G44089" t="s">
        <v>332</v>
      </c>
      <c r="H44089" t="s">
        <v>45925</v>
      </c>
      <c r="I44089">
        <v>0.12</v>
      </c>
      <c r="J44089">
        <v>11</v>
      </c>
      <c r="K44089" t="s">
        <v>21</v>
      </c>
      <c r="L44089">
        <v>109</v>
      </c>
      <c r="M44089" t="s">
        <v>204</v>
      </c>
      <c r="N44089" t="s">
        <v>36468</v>
      </c>
      <c r="O44089">
        <v>37.6611482</v>
      </c>
      <c r="P44089">
        <v>-113.0621123</v>
      </c>
      <c r="Q44089" s="2">
        <v>45588.25</v>
      </c>
      <c r="R44089" t="s">
        <v>342</v>
      </c>
      <c r="S44089" t="str">
        <f t="shared" si="2064"/>
        <v>26-02-61</v>
      </c>
      <c r="T44089" t="str">
        <f t="shared" si="2065"/>
        <v>26-0</v>
      </c>
      <c r="U44089" t="str">
        <f t="shared" si="2066"/>
        <v>2</v>
      </c>
    </row>
    <row r="44090" spans="1:21" x14ac:dyDescent="0.25">
      <c r="A44090" t="s">
        <v>46905</v>
      </c>
      <c r="B44090">
        <v>2026</v>
      </c>
      <c r="C44090" t="s">
        <v>19</v>
      </c>
      <c r="D44090">
        <v>0</v>
      </c>
      <c r="E44090" t="b">
        <v>1</v>
      </c>
      <c r="F44090">
        <v>117</v>
      </c>
      <c r="G44090" t="s">
        <v>332</v>
      </c>
      <c r="H44090" t="s">
        <v>45925</v>
      </c>
      <c r="I44090">
        <v>0.11</v>
      </c>
      <c r="J44090">
        <v>11</v>
      </c>
      <c r="K44090" t="s">
        <v>21</v>
      </c>
      <c r="L44090">
        <v>109</v>
      </c>
      <c r="M44090" t="s">
        <v>204</v>
      </c>
      <c r="N44090" t="s">
        <v>36468</v>
      </c>
      <c r="O44090">
        <v>37.661473700000002</v>
      </c>
      <c r="P44090">
        <v>-113.0621122</v>
      </c>
      <c r="Q44090" s="2">
        <v>45588.25</v>
      </c>
      <c r="R44090" t="s">
        <v>342</v>
      </c>
      <c r="S44090" t="str">
        <f t="shared" si="2064"/>
        <v>26-02-61</v>
      </c>
      <c r="T44090" t="str">
        <f t="shared" si="2065"/>
        <v>26-0</v>
      </c>
      <c r="U44090" t="str">
        <f t="shared" si="2066"/>
        <v>2</v>
      </c>
    </row>
    <row r="44091" spans="1:21" x14ac:dyDescent="0.25">
      <c r="A44091" t="s">
        <v>46906</v>
      </c>
      <c r="B44091">
        <v>2026</v>
      </c>
      <c r="C44091" t="s">
        <v>19</v>
      </c>
      <c r="D44091">
        <v>0</v>
      </c>
      <c r="E44091" t="b">
        <v>1</v>
      </c>
      <c r="F44091">
        <v>117</v>
      </c>
      <c r="G44091" t="s">
        <v>332</v>
      </c>
      <c r="H44091" t="s">
        <v>45925</v>
      </c>
      <c r="I44091">
        <v>0.11</v>
      </c>
      <c r="J44091">
        <v>11</v>
      </c>
      <c r="K44091" t="s">
        <v>21</v>
      </c>
      <c r="L44091">
        <v>109</v>
      </c>
      <c r="M44091" t="s">
        <v>204</v>
      </c>
      <c r="N44091" t="s">
        <v>36468</v>
      </c>
      <c r="O44091">
        <v>37.661372100000001</v>
      </c>
      <c r="P44091">
        <v>-113.0621122</v>
      </c>
      <c r="Q44091" s="2">
        <v>45588.25</v>
      </c>
      <c r="R44091" t="s">
        <v>342</v>
      </c>
      <c r="S44091" t="str">
        <f t="shared" si="2064"/>
        <v>26-02-61</v>
      </c>
      <c r="T44091" t="str">
        <f t="shared" si="2065"/>
        <v>26-0</v>
      </c>
      <c r="U44091" t="str">
        <f t="shared" si="2066"/>
        <v>2</v>
      </c>
    </row>
    <row r="44092" spans="1:21" x14ac:dyDescent="0.25">
      <c r="A44092" t="s">
        <v>46907</v>
      </c>
      <c r="B44092">
        <v>2026</v>
      </c>
      <c r="C44092" t="s">
        <v>19</v>
      </c>
      <c r="D44092">
        <v>0</v>
      </c>
      <c r="E44092" t="b">
        <v>1</v>
      </c>
      <c r="F44092">
        <v>500</v>
      </c>
      <c r="G44092" t="s">
        <v>107</v>
      </c>
      <c r="H44092" t="s">
        <v>46908</v>
      </c>
      <c r="I44092">
        <v>0</v>
      </c>
      <c r="J44092">
        <v>11</v>
      </c>
      <c r="K44092" t="s">
        <v>21</v>
      </c>
      <c r="L44092">
        <v>650</v>
      </c>
      <c r="M44092" t="s">
        <v>692</v>
      </c>
      <c r="N44092" s="1">
        <v>38164</v>
      </c>
      <c r="O44092">
        <v>37.666567100000002</v>
      </c>
      <c r="P44092">
        <v>-113.0585698</v>
      </c>
      <c r="Q44092" s="2">
        <v>45292</v>
      </c>
      <c r="R44092" t="s">
        <v>56</v>
      </c>
      <c r="S44092" t="str">
        <f t="shared" si="2064"/>
        <v>06-26-04</v>
      </c>
      <c r="T44092" t="str">
        <f t="shared" si="2065"/>
        <v>06-2</v>
      </c>
      <c r="U44092" t="str">
        <f t="shared" si="2066"/>
        <v>6</v>
      </c>
    </row>
    <row r="44093" spans="1:21" x14ac:dyDescent="0.25">
      <c r="A44093" t="s">
        <v>46909</v>
      </c>
      <c r="B44093">
        <v>2026</v>
      </c>
      <c r="C44093" t="s">
        <v>19</v>
      </c>
      <c r="D44093">
        <v>0</v>
      </c>
      <c r="E44093" t="b">
        <v>1</v>
      </c>
      <c r="F44093">
        <v>500</v>
      </c>
      <c r="G44093" t="s">
        <v>107</v>
      </c>
      <c r="H44093" t="s">
        <v>46908</v>
      </c>
      <c r="I44093">
        <v>0</v>
      </c>
      <c r="J44093">
        <v>11</v>
      </c>
      <c r="K44093" t="s">
        <v>21</v>
      </c>
      <c r="L44093">
        <v>650</v>
      </c>
      <c r="M44093" t="s">
        <v>692</v>
      </c>
      <c r="N44093" s="1">
        <v>38164</v>
      </c>
      <c r="O44093">
        <v>37.666638399999997</v>
      </c>
      <c r="P44093">
        <v>-113.05831980000001</v>
      </c>
      <c r="Q44093" s="2">
        <v>45292</v>
      </c>
      <c r="R44093" t="s">
        <v>56</v>
      </c>
      <c r="S44093" t="str">
        <f t="shared" si="2064"/>
        <v>06-26-04</v>
      </c>
      <c r="T44093" t="str">
        <f t="shared" si="2065"/>
        <v>06-2</v>
      </c>
      <c r="U44093" t="str">
        <f t="shared" si="2066"/>
        <v>6</v>
      </c>
    </row>
    <row r="44094" spans="1:21" x14ac:dyDescent="0.25">
      <c r="A44094" t="s">
        <v>46910</v>
      </c>
      <c r="B44094">
        <v>2026</v>
      </c>
      <c r="C44094" t="s">
        <v>19</v>
      </c>
      <c r="D44094">
        <v>0</v>
      </c>
      <c r="E44094" t="b">
        <v>1</v>
      </c>
      <c r="F44094">
        <v>500</v>
      </c>
      <c r="G44094" t="s">
        <v>107</v>
      </c>
      <c r="H44094" t="s">
        <v>46908</v>
      </c>
      <c r="I44094">
        <v>0</v>
      </c>
      <c r="J44094">
        <v>11</v>
      </c>
      <c r="K44094" t="s">
        <v>21</v>
      </c>
      <c r="L44094">
        <v>650</v>
      </c>
      <c r="M44094" t="s">
        <v>692</v>
      </c>
      <c r="N44094" s="1">
        <v>38164</v>
      </c>
      <c r="O44094">
        <v>37.666700200000001</v>
      </c>
      <c r="P44094">
        <v>-113.0581351</v>
      </c>
      <c r="Q44094" s="2">
        <v>45292</v>
      </c>
      <c r="R44094" t="s">
        <v>56</v>
      </c>
      <c r="S44094" t="str">
        <f t="shared" si="2064"/>
        <v>06-26-04</v>
      </c>
      <c r="T44094" t="str">
        <f t="shared" si="2065"/>
        <v>06-2</v>
      </c>
      <c r="U44094" t="str">
        <f t="shared" si="2066"/>
        <v>6</v>
      </c>
    </row>
    <row r="44095" spans="1:21" x14ac:dyDescent="0.25">
      <c r="A44095" t="s">
        <v>46911</v>
      </c>
      <c r="B44095">
        <v>2026</v>
      </c>
      <c r="C44095" t="s">
        <v>19</v>
      </c>
      <c r="D44095">
        <v>0</v>
      </c>
      <c r="E44095" t="b">
        <v>1</v>
      </c>
      <c r="F44095">
        <v>500</v>
      </c>
      <c r="G44095" t="s">
        <v>107</v>
      </c>
      <c r="H44095" t="s">
        <v>46908</v>
      </c>
      <c r="I44095">
        <v>0</v>
      </c>
      <c r="J44095">
        <v>11</v>
      </c>
      <c r="K44095" t="s">
        <v>21</v>
      </c>
      <c r="L44095">
        <v>650</v>
      </c>
      <c r="M44095" t="s">
        <v>692</v>
      </c>
      <c r="N44095" s="1">
        <v>38164</v>
      </c>
      <c r="O44095">
        <v>37.666502999999999</v>
      </c>
      <c r="P44095">
        <v>-113.0583877</v>
      </c>
      <c r="Q44095" s="2">
        <v>45292</v>
      </c>
      <c r="R44095" t="s">
        <v>56</v>
      </c>
      <c r="S44095" t="str">
        <f t="shared" si="2064"/>
        <v>06-26-04</v>
      </c>
      <c r="T44095" t="str">
        <f t="shared" si="2065"/>
        <v>06-2</v>
      </c>
      <c r="U44095" t="str">
        <f t="shared" si="2066"/>
        <v>6</v>
      </c>
    </row>
    <row r="44096" spans="1:21" x14ac:dyDescent="0.25">
      <c r="A44096" t="s">
        <v>46912</v>
      </c>
      <c r="B44096">
        <v>2026</v>
      </c>
      <c r="C44096" t="s">
        <v>19</v>
      </c>
      <c r="D44096">
        <v>0</v>
      </c>
      <c r="E44096" t="b">
        <v>1</v>
      </c>
      <c r="F44096">
        <v>500</v>
      </c>
      <c r="G44096" t="s">
        <v>107</v>
      </c>
      <c r="H44096" t="s">
        <v>46908</v>
      </c>
      <c r="I44096">
        <v>0</v>
      </c>
      <c r="J44096">
        <v>11</v>
      </c>
      <c r="K44096" t="s">
        <v>21</v>
      </c>
      <c r="L44096">
        <v>650</v>
      </c>
      <c r="M44096" t="s">
        <v>692</v>
      </c>
      <c r="N44096" s="1">
        <v>38164</v>
      </c>
      <c r="O44096">
        <v>37.666573100000001</v>
      </c>
      <c r="P44096">
        <v>-113.05816249999999</v>
      </c>
      <c r="Q44096" s="2">
        <v>45292</v>
      </c>
      <c r="R44096" t="s">
        <v>56</v>
      </c>
      <c r="S44096" t="str">
        <f t="shared" si="2064"/>
        <v>06-26-04</v>
      </c>
      <c r="T44096" t="str">
        <f t="shared" si="2065"/>
        <v>06-2</v>
      </c>
      <c r="U44096" t="str">
        <f t="shared" si="2066"/>
        <v>6</v>
      </c>
    </row>
    <row r="44097" spans="1:21" x14ac:dyDescent="0.25">
      <c r="A44097" t="s">
        <v>46913</v>
      </c>
      <c r="B44097">
        <v>2026</v>
      </c>
      <c r="C44097" t="s">
        <v>19</v>
      </c>
      <c r="D44097">
        <v>0</v>
      </c>
      <c r="E44097" t="b">
        <v>1</v>
      </c>
      <c r="F44097">
        <v>500</v>
      </c>
      <c r="G44097" t="s">
        <v>107</v>
      </c>
      <c r="H44097" t="s">
        <v>46908</v>
      </c>
      <c r="I44097">
        <v>0</v>
      </c>
      <c r="J44097">
        <v>11</v>
      </c>
      <c r="K44097" t="s">
        <v>21</v>
      </c>
      <c r="L44097">
        <v>650</v>
      </c>
      <c r="M44097" t="s">
        <v>692</v>
      </c>
      <c r="N44097" s="1">
        <v>38164</v>
      </c>
      <c r="O44097">
        <v>37.666598700000002</v>
      </c>
      <c r="P44097">
        <v>-113.0580736</v>
      </c>
      <c r="Q44097" s="2">
        <v>45292</v>
      </c>
      <c r="R44097" t="s">
        <v>56</v>
      </c>
      <c r="S44097" t="str">
        <f t="shared" si="2064"/>
        <v>06-26-04</v>
      </c>
      <c r="T44097" t="str">
        <f t="shared" si="2065"/>
        <v>06-2</v>
      </c>
      <c r="U44097" t="str">
        <f t="shared" si="2066"/>
        <v>6</v>
      </c>
    </row>
    <row r="44098" spans="1:21" x14ac:dyDescent="0.25">
      <c r="A44098" t="s">
        <v>46914</v>
      </c>
      <c r="B44098">
        <v>2026</v>
      </c>
      <c r="C44098" t="s">
        <v>19</v>
      </c>
      <c r="D44098">
        <v>0</v>
      </c>
      <c r="E44098" t="b">
        <v>1</v>
      </c>
      <c r="F44098">
        <v>900</v>
      </c>
      <c r="G44098" t="s">
        <v>23</v>
      </c>
      <c r="H44098" t="s">
        <v>44470</v>
      </c>
      <c r="I44098">
        <v>4.2999999999999997E-2</v>
      </c>
      <c r="J44098">
        <v>11</v>
      </c>
      <c r="K44098" t="s">
        <v>21</v>
      </c>
      <c r="L44098">
        <v>116</v>
      </c>
      <c r="M44098" t="s">
        <v>85</v>
      </c>
      <c r="N44098" t="s">
        <v>2077</v>
      </c>
      <c r="O44098">
        <v>37.660412000000001</v>
      </c>
      <c r="P44098">
        <v>-113.0620742</v>
      </c>
      <c r="Q44098" s="2">
        <v>45589.25</v>
      </c>
      <c r="R44098" t="s">
        <v>26</v>
      </c>
      <c r="S44098" t="str">
        <f t="shared" si="2064"/>
        <v>26-04-99</v>
      </c>
      <c r="T44098" t="str">
        <f t="shared" si="2065"/>
        <v>26-0</v>
      </c>
      <c r="U44098" t="str">
        <f t="shared" si="2066"/>
        <v>4</v>
      </c>
    </row>
    <row r="44099" spans="1:21" x14ac:dyDescent="0.25">
      <c r="A44099" t="s">
        <v>46915</v>
      </c>
      <c r="B44099">
        <v>2026</v>
      </c>
      <c r="C44099" t="s">
        <v>19</v>
      </c>
      <c r="D44099">
        <v>0</v>
      </c>
      <c r="E44099" t="b">
        <v>1</v>
      </c>
      <c r="F44099">
        <v>900</v>
      </c>
      <c r="G44099" t="s">
        <v>23</v>
      </c>
      <c r="H44099" t="s">
        <v>44470</v>
      </c>
      <c r="I44099">
        <v>4.2999999999999997E-2</v>
      </c>
      <c r="J44099">
        <v>11</v>
      </c>
      <c r="K44099" t="s">
        <v>21</v>
      </c>
      <c r="L44099">
        <v>116</v>
      </c>
      <c r="M44099" t="s">
        <v>85</v>
      </c>
      <c r="N44099" t="s">
        <v>2077</v>
      </c>
      <c r="O44099">
        <v>37.660339100000002</v>
      </c>
      <c r="P44099">
        <v>-113.062072</v>
      </c>
      <c r="Q44099" s="2">
        <v>45589.25</v>
      </c>
      <c r="R44099" t="s">
        <v>26</v>
      </c>
      <c r="S44099" t="str">
        <f t="shared" ref="S44099:S44162" si="2067">IF(N44099=9999,9999,TEXT(N44099,"mm-dd-yy"))</f>
        <v>26-04-99</v>
      </c>
      <c r="T44099" t="str">
        <f t="shared" ref="T44099:T44162" si="2068">LEFT(S44099,4)</f>
        <v>26-0</v>
      </c>
      <c r="U44099" t="str">
        <f t="shared" ref="U44099:U44162" si="2069">IF(S44099=9999,9999,RIGHT(LEFT(S44099,5),1))</f>
        <v>4</v>
      </c>
    </row>
    <row r="44100" spans="1:21" x14ac:dyDescent="0.25">
      <c r="A44100" t="s">
        <v>46916</v>
      </c>
      <c r="B44100">
        <v>2026</v>
      </c>
      <c r="C44100" t="s">
        <v>19</v>
      </c>
      <c r="D44100">
        <v>0</v>
      </c>
      <c r="E44100" t="b">
        <v>1</v>
      </c>
      <c r="F44100">
        <v>900</v>
      </c>
      <c r="G44100" t="s">
        <v>23</v>
      </c>
      <c r="H44100" t="s">
        <v>44470</v>
      </c>
      <c r="I44100">
        <v>4.2999999999999997E-2</v>
      </c>
      <c r="J44100">
        <v>11</v>
      </c>
      <c r="K44100" t="s">
        <v>21</v>
      </c>
      <c r="L44100">
        <v>116</v>
      </c>
      <c r="M44100" t="s">
        <v>85</v>
      </c>
      <c r="N44100" t="s">
        <v>2077</v>
      </c>
      <c r="O44100">
        <v>37.660266100000001</v>
      </c>
      <c r="P44100">
        <v>-113.0620699</v>
      </c>
      <c r="Q44100" s="2">
        <v>45589.25</v>
      </c>
      <c r="R44100" t="s">
        <v>26</v>
      </c>
      <c r="S44100" t="str">
        <f t="shared" si="2067"/>
        <v>26-04-99</v>
      </c>
      <c r="T44100" t="str">
        <f t="shared" si="2068"/>
        <v>26-0</v>
      </c>
      <c r="U44100" t="str">
        <f t="shared" si="2069"/>
        <v>4</v>
      </c>
    </row>
    <row r="44101" spans="1:21" x14ac:dyDescent="0.25">
      <c r="A44101" t="s">
        <v>46917</v>
      </c>
      <c r="B44101">
        <v>2026</v>
      </c>
      <c r="C44101" t="s">
        <v>19</v>
      </c>
      <c r="D44101">
        <v>0</v>
      </c>
      <c r="E44101" t="b">
        <v>1</v>
      </c>
      <c r="F44101">
        <v>900</v>
      </c>
      <c r="G44101" t="s">
        <v>23</v>
      </c>
      <c r="H44101" t="s">
        <v>44470</v>
      </c>
      <c r="I44101">
        <v>4.2999999999999997E-2</v>
      </c>
      <c r="J44101">
        <v>11</v>
      </c>
      <c r="K44101" t="s">
        <v>21</v>
      </c>
      <c r="L44101">
        <v>116</v>
      </c>
      <c r="M44101" t="s">
        <v>85</v>
      </c>
      <c r="N44101" t="s">
        <v>2077</v>
      </c>
      <c r="O44101">
        <v>37.660193100000001</v>
      </c>
      <c r="P44101">
        <v>-113.0620677</v>
      </c>
      <c r="Q44101" s="2">
        <v>45589.25</v>
      </c>
      <c r="R44101" t="s">
        <v>26</v>
      </c>
      <c r="S44101" t="str">
        <f t="shared" si="2067"/>
        <v>26-04-99</v>
      </c>
      <c r="T44101" t="str">
        <f t="shared" si="2068"/>
        <v>26-0</v>
      </c>
      <c r="U44101" t="str">
        <f t="shared" si="2069"/>
        <v>4</v>
      </c>
    </row>
    <row r="44102" spans="1:21" x14ac:dyDescent="0.25">
      <c r="A44102" t="s">
        <v>46918</v>
      </c>
      <c r="B44102">
        <v>2026</v>
      </c>
      <c r="C44102" t="s">
        <v>19</v>
      </c>
      <c r="D44102">
        <v>0</v>
      </c>
      <c r="E44102" t="b">
        <v>1</v>
      </c>
      <c r="F44102">
        <v>900</v>
      </c>
      <c r="G44102" t="s">
        <v>23</v>
      </c>
      <c r="H44102" t="s">
        <v>44470</v>
      </c>
      <c r="I44102">
        <v>4.2999999999999997E-2</v>
      </c>
      <c r="J44102">
        <v>11</v>
      </c>
      <c r="K44102" t="s">
        <v>21</v>
      </c>
      <c r="L44102">
        <v>116</v>
      </c>
      <c r="M44102" t="s">
        <v>85</v>
      </c>
      <c r="N44102" t="s">
        <v>2077</v>
      </c>
      <c r="O44102">
        <v>37.6601201</v>
      </c>
      <c r="P44102">
        <v>-113.0620655</v>
      </c>
      <c r="Q44102" s="2">
        <v>45589.25</v>
      </c>
      <c r="R44102" t="s">
        <v>26</v>
      </c>
      <c r="S44102" t="str">
        <f t="shared" si="2067"/>
        <v>26-04-99</v>
      </c>
      <c r="T44102" t="str">
        <f t="shared" si="2068"/>
        <v>26-0</v>
      </c>
      <c r="U44102" t="str">
        <f t="shared" si="2069"/>
        <v>4</v>
      </c>
    </row>
    <row r="44103" spans="1:21" x14ac:dyDescent="0.25">
      <c r="A44103" t="s">
        <v>46919</v>
      </c>
      <c r="B44103">
        <v>2026</v>
      </c>
      <c r="C44103" t="s">
        <v>19</v>
      </c>
      <c r="D44103">
        <v>0</v>
      </c>
      <c r="E44103" t="b">
        <v>1</v>
      </c>
      <c r="F44103">
        <v>900</v>
      </c>
      <c r="G44103" t="s">
        <v>23</v>
      </c>
      <c r="H44103" t="s">
        <v>44470</v>
      </c>
      <c r="I44103">
        <v>4.2999999999999997E-2</v>
      </c>
      <c r="J44103">
        <v>11</v>
      </c>
      <c r="K44103" t="s">
        <v>21</v>
      </c>
      <c r="L44103">
        <v>116</v>
      </c>
      <c r="M44103" t="s">
        <v>85</v>
      </c>
      <c r="N44103" t="s">
        <v>2077</v>
      </c>
      <c r="O44103">
        <v>37.659922600000002</v>
      </c>
      <c r="P44103">
        <v>-113.0623557</v>
      </c>
      <c r="Q44103" s="2">
        <v>45589.25</v>
      </c>
      <c r="R44103" t="s">
        <v>26</v>
      </c>
      <c r="S44103" t="str">
        <f t="shared" si="2067"/>
        <v>26-04-99</v>
      </c>
      <c r="T44103" t="str">
        <f t="shared" si="2068"/>
        <v>26-0</v>
      </c>
      <c r="U44103" t="str">
        <f t="shared" si="2069"/>
        <v>4</v>
      </c>
    </row>
    <row r="44104" spans="1:21" x14ac:dyDescent="0.25">
      <c r="A44104" t="s">
        <v>46920</v>
      </c>
      <c r="B44104">
        <v>2026</v>
      </c>
      <c r="C44104" t="s">
        <v>19</v>
      </c>
      <c r="D44104">
        <v>0</v>
      </c>
      <c r="E44104" t="b">
        <v>1</v>
      </c>
      <c r="F44104">
        <v>900</v>
      </c>
      <c r="G44104" t="s">
        <v>23</v>
      </c>
      <c r="H44104" t="s">
        <v>44470</v>
      </c>
      <c r="I44104">
        <v>4.2999999999999997E-2</v>
      </c>
      <c r="J44104">
        <v>11</v>
      </c>
      <c r="K44104" t="s">
        <v>21</v>
      </c>
      <c r="L44104">
        <v>116</v>
      </c>
      <c r="M44104" t="s">
        <v>85</v>
      </c>
      <c r="N44104" t="s">
        <v>2077</v>
      </c>
      <c r="O44104">
        <v>37.659920399999997</v>
      </c>
      <c r="P44104">
        <v>-113.0624474</v>
      </c>
      <c r="Q44104" s="2">
        <v>45589.25</v>
      </c>
      <c r="R44104" t="s">
        <v>26</v>
      </c>
      <c r="S44104" t="str">
        <f t="shared" si="2067"/>
        <v>26-04-99</v>
      </c>
      <c r="T44104" t="str">
        <f t="shared" si="2068"/>
        <v>26-0</v>
      </c>
      <c r="U44104" t="str">
        <f t="shared" si="2069"/>
        <v>4</v>
      </c>
    </row>
    <row r="44105" spans="1:21" x14ac:dyDescent="0.25">
      <c r="A44105" t="s">
        <v>46921</v>
      </c>
      <c r="B44105">
        <v>2026</v>
      </c>
      <c r="C44105" t="s">
        <v>19</v>
      </c>
      <c r="D44105">
        <v>0</v>
      </c>
      <c r="E44105" t="b">
        <v>1</v>
      </c>
      <c r="F44105">
        <v>900</v>
      </c>
      <c r="G44105" t="s">
        <v>23</v>
      </c>
      <c r="H44105" t="s">
        <v>44470</v>
      </c>
      <c r="I44105">
        <v>4.2999999999999997E-2</v>
      </c>
      <c r="J44105">
        <v>11</v>
      </c>
      <c r="K44105" t="s">
        <v>21</v>
      </c>
      <c r="L44105">
        <v>116</v>
      </c>
      <c r="M44105" t="s">
        <v>85</v>
      </c>
      <c r="N44105" t="s">
        <v>2077</v>
      </c>
      <c r="O44105">
        <v>37.6599182</v>
      </c>
      <c r="P44105">
        <v>-113.0625392</v>
      </c>
      <c r="Q44105" s="2">
        <v>45589.25</v>
      </c>
      <c r="R44105" t="s">
        <v>26</v>
      </c>
      <c r="S44105" t="str">
        <f t="shared" si="2067"/>
        <v>26-04-99</v>
      </c>
      <c r="T44105" t="str">
        <f t="shared" si="2068"/>
        <v>26-0</v>
      </c>
      <c r="U44105" t="str">
        <f t="shared" si="2069"/>
        <v>4</v>
      </c>
    </row>
    <row r="44106" spans="1:21" x14ac:dyDescent="0.25">
      <c r="A44106" t="s">
        <v>46922</v>
      </c>
      <c r="B44106">
        <v>2026</v>
      </c>
      <c r="C44106" t="s">
        <v>19</v>
      </c>
      <c r="D44106">
        <v>0</v>
      </c>
      <c r="E44106" t="b">
        <v>1</v>
      </c>
      <c r="F44106">
        <v>900</v>
      </c>
      <c r="G44106" t="s">
        <v>23</v>
      </c>
      <c r="H44106" t="s">
        <v>44470</v>
      </c>
      <c r="I44106">
        <v>4.2999999999999997E-2</v>
      </c>
      <c r="J44106">
        <v>11</v>
      </c>
      <c r="K44106" t="s">
        <v>21</v>
      </c>
      <c r="L44106">
        <v>116</v>
      </c>
      <c r="M44106" t="s">
        <v>85</v>
      </c>
      <c r="N44106" t="s">
        <v>2077</v>
      </c>
      <c r="O44106">
        <v>37.659916099999997</v>
      </c>
      <c r="P44106">
        <v>-113.062631</v>
      </c>
      <c r="Q44106" s="2">
        <v>45589.25</v>
      </c>
      <c r="R44106" t="s">
        <v>26</v>
      </c>
      <c r="S44106" t="str">
        <f t="shared" si="2067"/>
        <v>26-04-99</v>
      </c>
      <c r="T44106" t="str">
        <f t="shared" si="2068"/>
        <v>26-0</v>
      </c>
      <c r="U44106" t="str">
        <f t="shared" si="2069"/>
        <v>4</v>
      </c>
    </row>
    <row r="44107" spans="1:21" x14ac:dyDescent="0.25">
      <c r="A44107" t="s">
        <v>46923</v>
      </c>
      <c r="B44107">
        <v>2026</v>
      </c>
      <c r="C44107" t="s">
        <v>19</v>
      </c>
      <c r="D44107">
        <v>0</v>
      </c>
      <c r="E44107" t="b">
        <v>1</v>
      </c>
      <c r="F44107">
        <v>900</v>
      </c>
      <c r="G44107" t="s">
        <v>23</v>
      </c>
      <c r="H44107" t="s">
        <v>44470</v>
      </c>
      <c r="I44107">
        <v>4.2999999999999997E-2</v>
      </c>
      <c r="J44107">
        <v>11</v>
      </c>
      <c r="K44107" t="s">
        <v>21</v>
      </c>
      <c r="L44107">
        <v>116</v>
      </c>
      <c r="M44107" t="s">
        <v>85</v>
      </c>
      <c r="N44107" t="s">
        <v>2077</v>
      </c>
      <c r="O44107">
        <v>37.6599711</v>
      </c>
      <c r="P44107">
        <v>-113.06272490000001</v>
      </c>
      <c r="Q44107" s="2">
        <v>45589.25</v>
      </c>
      <c r="R44107" t="s">
        <v>26</v>
      </c>
      <c r="S44107" t="str">
        <f t="shared" si="2067"/>
        <v>26-04-99</v>
      </c>
      <c r="T44107" t="str">
        <f t="shared" si="2068"/>
        <v>26-0</v>
      </c>
      <c r="U44107" t="str">
        <f t="shared" si="2069"/>
        <v>4</v>
      </c>
    </row>
    <row r="44108" spans="1:21" x14ac:dyDescent="0.25">
      <c r="A44108" t="s">
        <v>46924</v>
      </c>
      <c r="B44108">
        <v>2026</v>
      </c>
      <c r="C44108" t="s">
        <v>19</v>
      </c>
      <c r="D44108">
        <v>0</v>
      </c>
      <c r="E44108" t="b">
        <v>1</v>
      </c>
      <c r="F44108">
        <v>900</v>
      </c>
      <c r="G44108" t="s">
        <v>23</v>
      </c>
      <c r="H44108" t="s">
        <v>44470</v>
      </c>
      <c r="I44108">
        <v>4.2999999999999997E-2</v>
      </c>
      <c r="J44108">
        <v>11</v>
      </c>
      <c r="K44108" t="s">
        <v>21</v>
      </c>
      <c r="L44108">
        <v>116</v>
      </c>
      <c r="M44108" t="s">
        <v>85</v>
      </c>
      <c r="N44108" t="s">
        <v>2077</v>
      </c>
      <c r="O44108">
        <v>37.659968900000003</v>
      </c>
      <c r="P44108">
        <v>-113.0628167</v>
      </c>
      <c r="Q44108" s="2">
        <v>45589.25</v>
      </c>
      <c r="R44108" t="s">
        <v>26</v>
      </c>
      <c r="S44108" t="str">
        <f t="shared" si="2067"/>
        <v>26-04-99</v>
      </c>
      <c r="T44108" t="str">
        <f t="shared" si="2068"/>
        <v>26-0</v>
      </c>
      <c r="U44108" t="str">
        <f t="shared" si="2069"/>
        <v>4</v>
      </c>
    </row>
    <row r="44109" spans="1:21" x14ac:dyDescent="0.25">
      <c r="A44109" t="s">
        <v>46925</v>
      </c>
      <c r="B44109">
        <v>2026</v>
      </c>
      <c r="C44109" t="s">
        <v>19</v>
      </c>
      <c r="D44109">
        <v>0</v>
      </c>
      <c r="E44109" t="b">
        <v>1</v>
      </c>
      <c r="F44109">
        <v>900</v>
      </c>
      <c r="G44109" t="s">
        <v>23</v>
      </c>
      <c r="H44109" t="s">
        <v>44470</v>
      </c>
      <c r="I44109">
        <v>4.2999999999999997E-2</v>
      </c>
      <c r="J44109">
        <v>11</v>
      </c>
      <c r="K44109" t="s">
        <v>21</v>
      </c>
      <c r="L44109">
        <v>116</v>
      </c>
      <c r="M44109" t="s">
        <v>85</v>
      </c>
      <c r="N44109" t="s">
        <v>2077</v>
      </c>
      <c r="O44109">
        <v>37.659966799999999</v>
      </c>
      <c r="P44109">
        <v>-113.06290850000001</v>
      </c>
      <c r="Q44109" s="2">
        <v>45589.25</v>
      </c>
      <c r="R44109" t="s">
        <v>26</v>
      </c>
      <c r="S44109" t="str">
        <f t="shared" si="2067"/>
        <v>26-04-99</v>
      </c>
      <c r="T44109" t="str">
        <f t="shared" si="2068"/>
        <v>26-0</v>
      </c>
      <c r="U44109" t="str">
        <f t="shared" si="2069"/>
        <v>4</v>
      </c>
    </row>
    <row r="44110" spans="1:21" x14ac:dyDescent="0.25">
      <c r="A44110" t="s">
        <v>46926</v>
      </c>
      <c r="B44110">
        <v>2026</v>
      </c>
      <c r="C44110" t="s">
        <v>19</v>
      </c>
      <c r="D44110">
        <v>0</v>
      </c>
      <c r="E44110" t="b">
        <v>1</v>
      </c>
      <c r="F44110">
        <v>900</v>
      </c>
      <c r="G44110" t="s">
        <v>23</v>
      </c>
      <c r="H44110" t="s">
        <v>44470</v>
      </c>
      <c r="I44110">
        <v>4.2999999999999997E-2</v>
      </c>
      <c r="J44110">
        <v>11</v>
      </c>
      <c r="K44110" t="s">
        <v>21</v>
      </c>
      <c r="L44110">
        <v>116</v>
      </c>
      <c r="M44110" t="s">
        <v>85</v>
      </c>
      <c r="N44110" t="s">
        <v>2077</v>
      </c>
      <c r="O44110">
        <v>37.659964600000002</v>
      </c>
      <c r="P44110">
        <v>-113.0630003</v>
      </c>
      <c r="Q44110" s="2">
        <v>45589.25</v>
      </c>
      <c r="R44110" t="s">
        <v>26</v>
      </c>
      <c r="S44110" t="str">
        <f t="shared" si="2067"/>
        <v>26-04-99</v>
      </c>
      <c r="T44110" t="str">
        <f t="shared" si="2068"/>
        <v>26-0</v>
      </c>
      <c r="U44110" t="str">
        <f t="shared" si="2069"/>
        <v>4</v>
      </c>
    </row>
    <row r="44111" spans="1:21" x14ac:dyDescent="0.25">
      <c r="A44111" t="s">
        <v>46927</v>
      </c>
      <c r="B44111">
        <v>2026</v>
      </c>
      <c r="C44111" t="s">
        <v>19</v>
      </c>
      <c r="D44111">
        <v>0</v>
      </c>
      <c r="E44111" t="b">
        <v>1</v>
      </c>
      <c r="F44111">
        <v>900</v>
      </c>
      <c r="G44111" t="s">
        <v>23</v>
      </c>
      <c r="H44111" t="s">
        <v>44470</v>
      </c>
      <c r="I44111">
        <v>4.2999999999999997E-2</v>
      </c>
      <c r="J44111">
        <v>11</v>
      </c>
      <c r="K44111" t="s">
        <v>21</v>
      </c>
      <c r="L44111">
        <v>116</v>
      </c>
      <c r="M44111" t="s">
        <v>85</v>
      </c>
      <c r="N44111" t="s">
        <v>2077</v>
      </c>
      <c r="O44111">
        <v>37.659988599999998</v>
      </c>
      <c r="P44111">
        <v>-113.0631554</v>
      </c>
      <c r="Q44111" s="2">
        <v>45589.25</v>
      </c>
      <c r="R44111" t="s">
        <v>26</v>
      </c>
      <c r="S44111" t="str">
        <f t="shared" si="2067"/>
        <v>26-04-99</v>
      </c>
      <c r="T44111" t="str">
        <f t="shared" si="2068"/>
        <v>26-0</v>
      </c>
      <c r="U44111" t="str">
        <f t="shared" si="2069"/>
        <v>4</v>
      </c>
    </row>
    <row r="44112" spans="1:21" x14ac:dyDescent="0.25">
      <c r="A44112" t="s">
        <v>46928</v>
      </c>
      <c r="B44112">
        <v>2026</v>
      </c>
      <c r="C44112" t="s">
        <v>19</v>
      </c>
      <c r="D44112">
        <v>0</v>
      </c>
      <c r="E44112" t="b">
        <v>1</v>
      </c>
      <c r="F44112">
        <v>900</v>
      </c>
      <c r="G44112" t="s">
        <v>23</v>
      </c>
      <c r="H44112" t="s">
        <v>44470</v>
      </c>
      <c r="I44112">
        <v>4.2999999999999997E-2</v>
      </c>
      <c r="J44112">
        <v>11</v>
      </c>
      <c r="K44112" t="s">
        <v>21</v>
      </c>
      <c r="L44112">
        <v>116</v>
      </c>
      <c r="M44112" t="s">
        <v>85</v>
      </c>
      <c r="N44112" t="s">
        <v>2077</v>
      </c>
      <c r="O44112">
        <v>37.659986500000002</v>
      </c>
      <c r="P44112">
        <v>-113.06324720000001</v>
      </c>
      <c r="Q44112" s="2">
        <v>45589.25</v>
      </c>
      <c r="R44112" t="s">
        <v>26</v>
      </c>
      <c r="S44112" t="str">
        <f t="shared" si="2067"/>
        <v>26-04-99</v>
      </c>
      <c r="T44112" t="str">
        <f t="shared" si="2068"/>
        <v>26-0</v>
      </c>
      <c r="U44112" t="str">
        <f t="shared" si="2069"/>
        <v>4</v>
      </c>
    </row>
    <row r="44113" spans="1:21" x14ac:dyDescent="0.25">
      <c r="A44113" t="s">
        <v>46929</v>
      </c>
      <c r="B44113">
        <v>2026</v>
      </c>
      <c r="C44113" t="s">
        <v>19</v>
      </c>
      <c r="D44113">
        <v>0</v>
      </c>
      <c r="E44113" t="b">
        <v>1</v>
      </c>
      <c r="F44113">
        <v>900</v>
      </c>
      <c r="G44113" t="s">
        <v>23</v>
      </c>
      <c r="H44113" t="s">
        <v>44470</v>
      </c>
      <c r="I44113">
        <v>4.2999999999999997E-2</v>
      </c>
      <c r="J44113">
        <v>11</v>
      </c>
      <c r="K44113" t="s">
        <v>21</v>
      </c>
      <c r="L44113">
        <v>116</v>
      </c>
      <c r="M44113" t="s">
        <v>85</v>
      </c>
      <c r="N44113" t="s">
        <v>2077</v>
      </c>
      <c r="O44113">
        <v>37.659984299999998</v>
      </c>
      <c r="P44113">
        <v>-113.06333890000001</v>
      </c>
      <c r="Q44113" s="2">
        <v>45589.25</v>
      </c>
      <c r="R44113" t="s">
        <v>26</v>
      </c>
      <c r="S44113" t="str">
        <f t="shared" si="2067"/>
        <v>26-04-99</v>
      </c>
      <c r="T44113" t="str">
        <f t="shared" si="2068"/>
        <v>26-0</v>
      </c>
      <c r="U44113" t="str">
        <f t="shared" si="2069"/>
        <v>4</v>
      </c>
    </row>
    <row r="44114" spans="1:21" x14ac:dyDescent="0.25">
      <c r="A44114" t="s">
        <v>46930</v>
      </c>
      <c r="B44114">
        <v>2026</v>
      </c>
      <c r="C44114" t="s">
        <v>19</v>
      </c>
      <c r="D44114">
        <v>0</v>
      </c>
      <c r="E44114" t="b">
        <v>1</v>
      </c>
      <c r="F44114">
        <v>111</v>
      </c>
      <c r="G44114" t="s">
        <v>58</v>
      </c>
      <c r="H44114" t="s">
        <v>9117</v>
      </c>
      <c r="I44114">
        <v>0.49</v>
      </c>
      <c r="J44114">
        <v>11</v>
      </c>
      <c r="K44114" t="s">
        <v>21</v>
      </c>
      <c r="L44114">
        <v>100</v>
      </c>
      <c r="M44114" t="s">
        <v>25</v>
      </c>
      <c r="N44114" s="1">
        <v>22402</v>
      </c>
      <c r="O44114">
        <v>37.697919599999999</v>
      </c>
      <c r="P44114">
        <v>-112.8381327</v>
      </c>
      <c r="Q44114" s="2">
        <v>45292.291666666664</v>
      </c>
      <c r="R44114" t="s">
        <v>63</v>
      </c>
      <c r="S44114" t="str">
        <f t="shared" si="2067"/>
        <v>05-01-61</v>
      </c>
      <c r="T44114" t="str">
        <f t="shared" si="2068"/>
        <v>05-0</v>
      </c>
      <c r="U44114" t="str">
        <f t="shared" si="2069"/>
        <v>1</v>
      </c>
    </row>
    <row r="44115" spans="1:21" x14ac:dyDescent="0.25">
      <c r="A44115" t="s">
        <v>46931</v>
      </c>
      <c r="B44115">
        <v>2026</v>
      </c>
      <c r="C44115" t="s">
        <v>19</v>
      </c>
      <c r="D44115">
        <v>0</v>
      </c>
      <c r="E44115" t="b">
        <v>1</v>
      </c>
      <c r="F44115">
        <v>900</v>
      </c>
      <c r="G44115" t="s">
        <v>23</v>
      </c>
      <c r="H44115" t="s">
        <v>9117</v>
      </c>
      <c r="I44115">
        <v>0.45</v>
      </c>
      <c r="J44115">
        <v>11</v>
      </c>
      <c r="K44115" t="s">
        <v>21</v>
      </c>
      <c r="L44115">
        <v>700</v>
      </c>
      <c r="M44115" t="s">
        <v>31</v>
      </c>
      <c r="N44115" s="1">
        <v>36284</v>
      </c>
      <c r="O44115">
        <v>37.697689500000003</v>
      </c>
      <c r="P44115">
        <v>-112.8385389</v>
      </c>
      <c r="Q44115" s="2">
        <v>45292</v>
      </c>
      <c r="R44115" t="s">
        <v>63</v>
      </c>
      <c r="S44115" t="str">
        <f t="shared" si="2067"/>
        <v>05-04-99</v>
      </c>
      <c r="T44115" t="str">
        <f t="shared" si="2068"/>
        <v>05-0</v>
      </c>
      <c r="U44115" t="str">
        <f t="shared" si="2069"/>
        <v>4</v>
      </c>
    </row>
    <row r="44116" spans="1:21" x14ac:dyDescent="0.25">
      <c r="A44116" t="s">
        <v>46932</v>
      </c>
      <c r="B44116">
        <v>2026</v>
      </c>
      <c r="C44116" t="s">
        <v>19</v>
      </c>
      <c r="D44116">
        <v>0</v>
      </c>
      <c r="E44116" t="b">
        <v>1</v>
      </c>
      <c r="F44116">
        <v>900</v>
      </c>
      <c r="G44116" t="s">
        <v>23</v>
      </c>
      <c r="H44116" t="s">
        <v>9117</v>
      </c>
      <c r="I44116">
        <v>0.42</v>
      </c>
      <c r="J44116">
        <v>11</v>
      </c>
      <c r="K44116" t="s">
        <v>21</v>
      </c>
      <c r="L44116">
        <v>700</v>
      </c>
      <c r="M44116" t="s">
        <v>31</v>
      </c>
      <c r="N44116" s="1">
        <v>36284</v>
      </c>
      <c r="O44116">
        <v>37.697456799999998</v>
      </c>
      <c r="P44116">
        <v>-112.838933</v>
      </c>
      <c r="Q44116" s="2">
        <v>45292</v>
      </c>
      <c r="R44116" t="s">
        <v>63</v>
      </c>
      <c r="S44116" t="str">
        <f t="shared" si="2067"/>
        <v>05-04-99</v>
      </c>
      <c r="T44116" t="str">
        <f t="shared" si="2068"/>
        <v>05-0</v>
      </c>
      <c r="U44116" t="str">
        <f t="shared" si="2069"/>
        <v>4</v>
      </c>
    </row>
    <row r="44117" spans="1:21" x14ac:dyDescent="0.25">
      <c r="A44117" t="s">
        <v>46933</v>
      </c>
      <c r="B44117">
        <v>2026</v>
      </c>
      <c r="C44117" t="s">
        <v>19</v>
      </c>
      <c r="D44117">
        <v>0</v>
      </c>
      <c r="E44117" t="b">
        <v>1</v>
      </c>
      <c r="F44117">
        <v>900</v>
      </c>
      <c r="G44117" t="s">
        <v>23</v>
      </c>
      <c r="H44117" t="s">
        <v>9117</v>
      </c>
      <c r="I44117">
        <v>0.52</v>
      </c>
      <c r="J44117">
        <v>11</v>
      </c>
      <c r="K44117" t="s">
        <v>21</v>
      </c>
      <c r="L44117">
        <v>700</v>
      </c>
      <c r="M44117" t="s">
        <v>31</v>
      </c>
      <c r="N44117" s="1">
        <v>36284</v>
      </c>
      <c r="O44117">
        <v>37.697127000000002</v>
      </c>
      <c r="P44117">
        <v>-112.8393284</v>
      </c>
      <c r="Q44117" s="2">
        <v>45292</v>
      </c>
      <c r="R44117" t="s">
        <v>63</v>
      </c>
      <c r="S44117" t="str">
        <f t="shared" si="2067"/>
        <v>05-04-99</v>
      </c>
      <c r="T44117" t="str">
        <f t="shared" si="2068"/>
        <v>05-0</v>
      </c>
      <c r="U44117" t="str">
        <f t="shared" si="2069"/>
        <v>4</v>
      </c>
    </row>
    <row r="44118" spans="1:21" x14ac:dyDescent="0.25">
      <c r="A44118" t="s">
        <v>46934</v>
      </c>
      <c r="B44118">
        <v>2026</v>
      </c>
      <c r="C44118" t="s">
        <v>19</v>
      </c>
      <c r="D44118">
        <v>0</v>
      </c>
      <c r="E44118" t="b">
        <v>1</v>
      </c>
      <c r="F44118">
        <v>900</v>
      </c>
      <c r="G44118" t="s">
        <v>23</v>
      </c>
      <c r="H44118" t="s">
        <v>9117</v>
      </c>
      <c r="I44118">
        <v>0.52</v>
      </c>
      <c r="J44118">
        <v>11</v>
      </c>
      <c r="K44118" t="s">
        <v>21</v>
      </c>
      <c r="L44118">
        <v>700</v>
      </c>
      <c r="M44118" t="s">
        <v>31</v>
      </c>
      <c r="N44118" s="1">
        <v>36284</v>
      </c>
      <c r="O44118">
        <v>37.696570600000001</v>
      </c>
      <c r="P44118">
        <v>-112.8394241</v>
      </c>
      <c r="Q44118" s="2">
        <v>45292</v>
      </c>
      <c r="R44118" t="s">
        <v>63</v>
      </c>
      <c r="S44118" t="str">
        <f t="shared" si="2067"/>
        <v>05-04-99</v>
      </c>
      <c r="T44118" t="str">
        <f t="shared" si="2068"/>
        <v>05-0</v>
      </c>
      <c r="U44118" t="str">
        <f t="shared" si="2069"/>
        <v>4</v>
      </c>
    </row>
    <row r="44119" spans="1:21" x14ac:dyDescent="0.25">
      <c r="A44119" t="s">
        <v>46935</v>
      </c>
      <c r="B44119">
        <v>2026</v>
      </c>
      <c r="C44119" t="s">
        <v>19</v>
      </c>
      <c r="D44119">
        <v>0</v>
      </c>
      <c r="E44119" t="b">
        <v>1</v>
      </c>
      <c r="F44119">
        <v>111</v>
      </c>
      <c r="G44119" t="s">
        <v>58</v>
      </c>
      <c r="H44119" t="s">
        <v>9117</v>
      </c>
      <c r="I44119">
        <v>0.53600000000000003</v>
      </c>
      <c r="J44119">
        <v>11</v>
      </c>
      <c r="K44119" t="s">
        <v>21</v>
      </c>
      <c r="L44119">
        <v>700</v>
      </c>
      <c r="M44119" t="s">
        <v>31</v>
      </c>
      <c r="N44119" s="1">
        <v>22402</v>
      </c>
      <c r="O44119">
        <v>37.695336699999999</v>
      </c>
      <c r="P44119">
        <v>-112.8404788</v>
      </c>
      <c r="Q44119" s="2">
        <v>45292</v>
      </c>
      <c r="R44119" t="s">
        <v>86</v>
      </c>
      <c r="S44119" t="str">
        <f t="shared" si="2067"/>
        <v>05-01-61</v>
      </c>
      <c r="T44119" t="str">
        <f t="shared" si="2068"/>
        <v>05-0</v>
      </c>
      <c r="U44119" t="str">
        <f t="shared" si="2069"/>
        <v>1</v>
      </c>
    </row>
    <row r="44120" spans="1:21" x14ac:dyDescent="0.25">
      <c r="A44120" t="s">
        <v>46936</v>
      </c>
      <c r="B44120">
        <v>2026</v>
      </c>
      <c r="C44120" t="s">
        <v>19</v>
      </c>
      <c r="D44120">
        <v>0</v>
      </c>
      <c r="E44120" t="b">
        <v>1</v>
      </c>
      <c r="F44120">
        <v>900</v>
      </c>
      <c r="G44120" t="s">
        <v>23</v>
      </c>
      <c r="H44120" t="s">
        <v>46937</v>
      </c>
      <c r="I44120">
        <v>0.4</v>
      </c>
      <c r="J44120">
        <v>11</v>
      </c>
      <c r="K44120" t="s">
        <v>21</v>
      </c>
      <c r="L44120">
        <v>700</v>
      </c>
      <c r="M44120" t="s">
        <v>31</v>
      </c>
      <c r="N44120" s="1">
        <v>36284</v>
      </c>
      <c r="O44120">
        <v>37.698389400000003</v>
      </c>
      <c r="P44120">
        <v>-112.83622769999999</v>
      </c>
      <c r="Q44120" s="2">
        <v>45292</v>
      </c>
      <c r="R44120" t="s">
        <v>63</v>
      </c>
      <c r="S44120" t="str">
        <f t="shared" si="2067"/>
        <v>05-04-99</v>
      </c>
      <c r="T44120" t="str">
        <f t="shared" si="2068"/>
        <v>05-0</v>
      </c>
      <c r="U44120" t="str">
        <f t="shared" si="2069"/>
        <v>4</v>
      </c>
    </row>
    <row r="44121" spans="1:21" x14ac:dyDescent="0.25">
      <c r="A44121" t="s">
        <v>46938</v>
      </c>
      <c r="B44121">
        <v>2026</v>
      </c>
      <c r="C44121" t="s">
        <v>19</v>
      </c>
      <c r="D44121">
        <v>0</v>
      </c>
      <c r="E44121" t="b">
        <v>1</v>
      </c>
      <c r="F44121">
        <v>900</v>
      </c>
      <c r="G44121" t="s">
        <v>23</v>
      </c>
      <c r="H44121" t="s">
        <v>46937</v>
      </c>
      <c r="I44121">
        <v>0.37</v>
      </c>
      <c r="J44121">
        <v>11</v>
      </c>
      <c r="K44121" t="s">
        <v>21</v>
      </c>
      <c r="L44121">
        <v>700</v>
      </c>
      <c r="M44121" t="s">
        <v>31</v>
      </c>
      <c r="N44121" s="1">
        <v>36284</v>
      </c>
      <c r="O44121">
        <v>37.698185799999997</v>
      </c>
      <c r="P44121">
        <v>-112.8366341</v>
      </c>
      <c r="Q44121" s="2">
        <v>45292</v>
      </c>
      <c r="R44121" t="s">
        <v>63</v>
      </c>
      <c r="S44121" t="str">
        <f t="shared" si="2067"/>
        <v>05-04-99</v>
      </c>
      <c r="T44121" t="str">
        <f t="shared" si="2068"/>
        <v>05-0</v>
      </c>
      <c r="U44121" t="str">
        <f t="shared" si="2069"/>
        <v>4</v>
      </c>
    </row>
    <row r="44122" spans="1:21" x14ac:dyDescent="0.25">
      <c r="A44122" t="s">
        <v>46939</v>
      </c>
      <c r="B44122">
        <v>2026</v>
      </c>
      <c r="C44122" t="s">
        <v>19</v>
      </c>
      <c r="D44122">
        <v>0</v>
      </c>
      <c r="E44122" t="b">
        <v>1</v>
      </c>
      <c r="F44122">
        <v>900</v>
      </c>
      <c r="G44122" t="s">
        <v>23</v>
      </c>
      <c r="H44122" t="s">
        <v>46937</v>
      </c>
      <c r="I44122">
        <v>0.39</v>
      </c>
      <c r="J44122">
        <v>11</v>
      </c>
      <c r="K44122" t="s">
        <v>21</v>
      </c>
      <c r="L44122">
        <v>700</v>
      </c>
      <c r="M44122" t="s">
        <v>31</v>
      </c>
      <c r="N44122" s="1">
        <v>36284</v>
      </c>
      <c r="O44122">
        <v>37.6979513</v>
      </c>
      <c r="P44122">
        <v>-112.8370314</v>
      </c>
      <c r="Q44122" s="2">
        <v>45292</v>
      </c>
      <c r="R44122" t="s">
        <v>63</v>
      </c>
      <c r="S44122" t="str">
        <f t="shared" si="2067"/>
        <v>05-04-99</v>
      </c>
      <c r="T44122" t="str">
        <f t="shared" si="2068"/>
        <v>05-0</v>
      </c>
      <c r="U44122" t="str">
        <f t="shared" si="2069"/>
        <v>4</v>
      </c>
    </row>
    <row r="44123" spans="1:21" x14ac:dyDescent="0.25">
      <c r="A44123" t="s">
        <v>46940</v>
      </c>
      <c r="B44123">
        <v>2026</v>
      </c>
      <c r="C44123" t="s">
        <v>19</v>
      </c>
      <c r="D44123">
        <v>0</v>
      </c>
      <c r="E44123" t="b">
        <v>1</v>
      </c>
      <c r="F44123">
        <v>900</v>
      </c>
      <c r="G44123" t="s">
        <v>23</v>
      </c>
      <c r="H44123" t="s">
        <v>46937</v>
      </c>
      <c r="I44123">
        <v>0.45</v>
      </c>
      <c r="J44123">
        <v>11</v>
      </c>
      <c r="K44123" t="s">
        <v>21</v>
      </c>
      <c r="L44123">
        <v>700</v>
      </c>
      <c r="M44123" t="s">
        <v>31</v>
      </c>
      <c r="N44123" s="1">
        <v>36284</v>
      </c>
      <c r="O44123">
        <v>37.697699299999996</v>
      </c>
      <c r="P44123">
        <v>-112.8374677</v>
      </c>
      <c r="Q44123" s="2">
        <v>45292</v>
      </c>
      <c r="R44123" t="s">
        <v>63</v>
      </c>
      <c r="S44123" t="str">
        <f t="shared" si="2067"/>
        <v>05-04-99</v>
      </c>
      <c r="T44123" t="str">
        <f t="shared" si="2068"/>
        <v>05-0</v>
      </c>
      <c r="U44123" t="str">
        <f t="shared" si="2069"/>
        <v>4</v>
      </c>
    </row>
    <row r="44124" spans="1:21" x14ac:dyDescent="0.25">
      <c r="A44124" t="s">
        <v>46941</v>
      </c>
      <c r="B44124">
        <v>2026</v>
      </c>
      <c r="C44124" t="s">
        <v>19</v>
      </c>
      <c r="D44124">
        <v>0</v>
      </c>
      <c r="E44124" t="b">
        <v>1</v>
      </c>
      <c r="F44124">
        <v>900</v>
      </c>
      <c r="G44124" t="s">
        <v>23</v>
      </c>
      <c r="H44124" t="s">
        <v>46937</v>
      </c>
      <c r="I44124">
        <v>0.49</v>
      </c>
      <c r="J44124">
        <v>11</v>
      </c>
      <c r="K44124" t="s">
        <v>21</v>
      </c>
      <c r="L44124">
        <v>700</v>
      </c>
      <c r="M44124" t="s">
        <v>31</v>
      </c>
      <c r="N44124" s="1">
        <v>36284</v>
      </c>
      <c r="O44124">
        <v>37.697406000000001</v>
      </c>
      <c r="P44124">
        <v>-112.83797629999999</v>
      </c>
      <c r="Q44124" s="2">
        <v>45292</v>
      </c>
      <c r="R44124" t="s">
        <v>63</v>
      </c>
      <c r="S44124" t="str">
        <f t="shared" si="2067"/>
        <v>05-04-99</v>
      </c>
      <c r="T44124" t="str">
        <f t="shared" si="2068"/>
        <v>05-0</v>
      </c>
      <c r="U44124" t="str">
        <f t="shared" si="2069"/>
        <v>4</v>
      </c>
    </row>
    <row r="44125" spans="1:21" x14ac:dyDescent="0.25">
      <c r="A44125" t="s">
        <v>46942</v>
      </c>
      <c r="B44125">
        <v>2026</v>
      </c>
      <c r="C44125" t="s">
        <v>19</v>
      </c>
      <c r="D44125">
        <v>0</v>
      </c>
      <c r="E44125" t="b">
        <v>1</v>
      </c>
      <c r="F44125">
        <v>900</v>
      </c>
      <c r="G44125" t="s">
        <v>23</v>
      </c>
      <c r="H44125" t="s">
        <v>46937</v>
      </c>
      <c r="I44125">
        <v>0.45</v>
      </c>
      <c r="J44125">
        <v>11</v>
      </c>
      <c r="K44125" t="s">
        <v>21</v>
      </c>
      <c r="L44125">
        <v>700</v>
      </c>
      <c r="M44125" t="s">
        <v>31</v>
      </c>
      <c r="N44125" s="1">
        <v>36284</v>
      </c>
      <c r="O44125">
        <v>37.696737599999999</v>
      </c>
      <c r="P44125">
        <v>-112.8387585</v>
      </c>
      <c r="Q44125" s="2">
        <v>45292</v>
      </c>
      <c r="R44125" t="s">
        <v>63</v>
      </c>
      <c r="S44125" t="str">
        <f t="shared" si="2067"/>
        <v>05-04-99</v>
      </c>
      <c r="T44125" t="str">
        <f t="shared" si="2068"/>
        <v>05-0</v>
      </c>
      <c r="U44125" t="str">
        <f t="shared" si="2069"/>
        <v>4</v>
      </c>
    </row>
    <row r="44126" spans="1:21" x14ac:dyDescent="0.25">
      <c r="A44126" t="s">
        <v>46943</v>
      </c>
      <c r="B44126">
        <v>2026</v>
      </c>
      <c r="C44126" t="s">
        <v>19</v>
      </c>
      <c r="D44126">
        <v>0</v>
      </c>
      <c r="E44126" t="b">
        <v>1</v>
      </c>
      <c r="F44126">
        <v>111</v>
      </c>
      <c r="G44126" t="s">
        <v>58</v>
      </c>
      <c r="H44126" t="s">
        <v>46937</v>
      </c>
      <c r="I44126">
        <v>0.49</v>
      </c>
      <c r="J44126">
        <v>11</v>
      </c>
      <c r="K44126" t="s">
        <v>21</v>
      </c>
      <c r="L44126">
        <v>700</v>
      </c>
      <c r="M44126" t="s">
        <v>31</v>
      </c>
      <c r="N44126" s="1">
        <v>23498</v>
      </c>
      <c r="O44126">
        <v>37.696387000000001</v>
      </c>
      <c r="P44126">
        <v>-112.83890649999999</v>
      </c>
      <c r="Q44126" s="2">
        <v>45302.291666666664</v>
      </c>
      <c r="R44126" t="s">
        <v>86</v>
      </c>
      <c r="S44126" t="str">
        <f t="shared" si="2067"/>
        <v>05-01-64</v>
      </c>
      <c r="T44126" t="str">
        <f t="shared" si="2068"/>
        <v>05-0</v>
      </c>
      <c r="U44126" t="str">
        <f t="shared" si="2069"/>
        <v>1</v>
      </c>
    </row>
    <row r="44127" spans="1:21" x14ac:dyDescent="0.25">
      <c r="A44127" t="s">
        <v>46944</v>
      </c>
      <c r="B44127">
        <v>2026</v>
      </c>
      <c r="C44127" t="s">
        <v>19</v>
      </c>
      <c r="D44127">
        <v>0</v>
      </c>
      <c r="E44127" t="b">
        <v>1</v>
      </c>
      <c r="F44127">
        <v>111</v>
      </c>
      <c r="G44127" t="s">
        <v>58</v>
      </c>
      <c r="H44127" t="s">
        <v>46937</v>
      </c>
      <c r="I44127">
        <v>0.53</v>
      </c>
      <c r="J44127">
        <v>11</v>
      </c>
      <c r="K44127" t="s">
        <v>21</v>
      </c>
      <c r="L44127">
        <v>700</v>
      </c>
      <c r="M44127" t="s">
        <v>31</v>
      </c>
      <c r="N44127" s="1">
        <v>24593</v>
      </c>
      <c r="O44127">
        <v>37.696036300000003</v>
      </c>
      <c r="P44127">
        <v>-112.8390579</v>
      </c>
      <c r="Q44127" s="2">
        <v>45302.291666666664</v>
      </c>
      <c r="R44127" t="s">
        <v>86</v>
      </c>
      <c r="S44127" t="str">
        <f t="shared" si="2067"/>
        <v>05-01-67</v>
      </c>
      <c r="T44127" t="str">
        <f t="shared" si="2068"/>
        <v>05-0</v>
      </c>
      <c r="U44127" t="str">
        <f t="shared" si="2069"/>
        <v>1</v>
      </c>
    </row>
    <row r="44128" spans="1:21" x14ac:dyDescent="0.25">
      <c r="A44128" t="s">
        <v>46945</v>
      </c>
      <c r="B44128">
        <v>2026</v>
      </c>
      <c r="C44128" t="s">
        <v>19</v>
      </c>
      <c r="D44128">
        <v>0</v>
      </c>
      <c r="E44128" t="b">
        <v>1</v>
      </c>
      <c r="F44128">
        <v>900</v>
      </c>
      <c r="G44128" t="s">
        <v>23</v>
      </c>
      <c r="H44128" t="s">
        <v>46937</v>
      </c>
      <c r="I44128">
        <v>0.54</v>
      </c>
      <c r="J44128">
        <v>11</v>
      </c>
      <c r="K44128" t="s">
        <v>21</v>
      </c>
      <c r="L44128">
        <v>700</v>
      </c>
      <c r="M44128" t="s">
        <v>31</v>
      </c>
      <c r="N44128" s="1">
        <v>36284</v>
      </c>
      <c r="O44128">
        <v>37.695718499999998</v>
      </c>
      <c r="P44128">
        <v>-112.8392379</v>
      </c>
      <c r="Q44128" s="2">
        <v>45292</v>
      </c>
      <c r="R44128" t="s">
        <v>63</v>
      </c>
      <c r="S44128" t="str">
        <f t="shared" si="2067"/>
        <v>05-04-99</v>
      </c>
      <c r="T44128" t="str">
        <f t="shared" si="2068"/>
        <v>05-0</v>
      </c>
      <c r="U44128" t="str">
        <f t="shared" si="2069"/>
        <v>4</v>
      </c>
    </row>
    <row r="44129" spans="1:21" x14ac:dyDescent="0.25">
      <c r="A44129" t="s">
        <v>46946</v>
      </c>
      <c r="B44129">
        <v>2026</v>
      </c>
      <c r="C44129" t="s">
        <v>19</v>
      </c>
      <c r="D44129">
        <v>0</v>
      </c>
      <c r="E44129" t="b">
        <v>1</v>
      </c>
      <c r="F44129">
        <v>900</v>
      </c>
      <c r="G44129" t="s">
        <v>23</v>
      </c>
      <c r="H44129" t="s">
        <v>46937</v>
      </c>
      <c r="I44129">
        <v>0.44</v>
      </c>
      <c r="J44129">
        <v>11</v>
      </c>
      <c r="K44129" t="s">
        <v>21</v>
      </c>
      <c r="L44129">
        <v>700</v>
      </c>
      <c r="M44129" t="s">
        <v>31</v>
      </c>
      <c r="N44129" s="1">
        <v>36284</v>
      </c>
      <c r="O44129">
        <v>37.6953763</v>
      </c>
      <c r="P44129">
        <v>-112.8392564</v>
      </c>
      <c r="Q44129" s="2">
        <v>45292</v>
      </c>
      <c r="R44129" t="s">
        <v>63</v>
      </c>
      <c r="S44129" t="str">
        <f t="shared" si="2067"/>
        <v>05-04-99</v>
      </c>
      <c r="T44129" t="str">
        <f t="shared" si="2068"/>
        <v>05-0</v>
      </c>
      <c r="U44129" t="str">
        <f t="shared" si="2069"/>
        <v>4</v>
      </c>
    </row>
    <row r="44130" spans="1:21" x14ac:dyDescent="0.25">
      <c r="A44130" t="s">
        <v>46947</v>
      </c>
      <c r="B44130">
        <v>2026</v>
      </c>
      <c r="C44130" t="s">
        <v>19</v>
      </c>
      <c r="D44130">
        <v>0</v>
      </c>
      <c r="E44130" t="b">
        <v>1</v>
      </c>
      <c r="F44130">
        <v>900</v>
      </c>
      <c r="G44130" t="s">
        <v>23</v>
      </c>
      <c r="H44130" t="s">
        <v>46937</v>
      </c>
      <c r="I44130">
        <v>0.48</v>
      </c>
      <c r="J44130">
        <v>11</v>
      </c>
      <c r="K44130" t="s">
        <v>21</v>
      </c>
      <c r="L44130">
        <v>700</v>
      </c>
      <c r="M44130" t="s">
        <v>31</v>
      </c>
      <c r="N44130" s="1">
        <v>36284</v>
      </c>
      <c r="O44130">
        <v>37.695259299999996</v>
      </c>
      <c r="P44130">
        <v>-112.8388168</v>
      </c>
      <c r="Q44130" s="2">
        <v>45292</v>
      </c>
      <c r="R44130" t="s">
        <v>63</v>
      </c>
      <c r="S44130" t="str">
        <f t="shared" si="2067"/>
        <v>05-04-99</v>
      </c>
      <c r="T44130" t="str">
        <f t="shared" si="2068"/>
        <v>05-0</v>
      </c>
      <c r="U44130" t="str">
        <f t="shared" si="2069"/>
        <v>4</v>
      </c>
    </row>
    <row r="44131" spans="1:21" x14ac:dyDescent="0.25">
      <c r="A44131" t="s">
        <v>46948</v>
      </c>
      <c r="B44131">
        <v>2026</v>
      </c>
      <c r="C44131" t="s">
        <v>19</v>
      </c>
      <c r="D44131">
        <v>0</v>
      </c>
      <c r="E44131" t="b">
        <v>1</v>
      </c>
      <c r="F44131">
        <v>900</v>
      </c>
      <c r="G44131" t="s">
        <v>23</v>
      </c>
      <c r="H44131" t="s">
        <v>46937</v>
      </c>
      <c r="I44131">
        <v>0.47</v>
      </c>
      <c r="J44131">
        <v>11</v>
      </c>
      <c r="K44131" t="s">
        <v>21</v>
      </c>
      <c r="L44131">
        <v>700</v>
      </c>
      <c r="M44131" t="s">
        <v>31</v>
      </c>
      <c r="N44131" s="1">
        <v>36284</v>
      </c>
      <c r="O44131">
        <v>37.695573500000002</v>
      </c>
      <c r="P44131">
        <v>-112.8386079</v>
      </c>
      <c r="Q44131" s="2">
        <v>45292</v>
      </c>
      <c r="R44131" t="s">
        <v>63</v>
      </c>
      <c r="S44131" t="str">
        <f t="shared" si="2067"/>
        <v>05-04-99</v>
      </c>
      <c r="T44131" t="str">
        <f t="shared" si="2068"/>
        <v>05-0</v>
      </c>
      <c r="U44131" t="str">
        <f t="shared" si="2069"/>
        <v>4</v>
      </c>
    </row>
    <row r="44132" spans="1:21" x14ac:dyDescent="0.25">
      <c r="A44132" t="s">
        <v>46949</v>
      </c>
      <c r="B44132">
        <v>2026</v>
      </c>
      <c r="C44132" t="s">
        <v>19</v>
      </c>
      <c r="D44132">
        <v>0</v>
      </c>
      <c r="E44132" t="b">
        <v>1</v>
      </c>
      <c r="F44132">
        <v>900</v>
      </c>
      <c r="G44132" t="s">
        <v>23</v>
      </c>
      <c r="H44132" t="s">
        <v>46937</v>
      </c>
      <c r="I44132">
        <v>0.43</v>
      </c>
      <c r="J44132">
        <v>11</v>
      </c>
      <c r="K44132" t="s">
        <v>21</v>
      </c>
      <c r="L44132">
        <v>700</v>
      </c>
      <c r="M44132" t="s">
        <v>31</v>
      </c>
      <c r="N44132" s="1">
        <v>36284</v>
      </c>
      <c r="O44132">
        <v>37.695934100000002</v>
      </c>
      <c r="P44132">
        <v>-112.8385279</v>
      </c>
      <c r="Q44132" s="2">
        <v>45292</v>
      </c>
      <c r="R44132" t="s">
        <v>63</v>
      </c>
      <c r="S44132" t="str">
        <f t="shared" si="2067"/>
        <v>05-04-99</v>
      </c>
      <c r="T44132" t="str">
        <f t="shared" si="2068"/>
        <v>05-0</v>
      </c>
      <c r="U44132" t="str">
        <f t="shared" si="2069"/>
        <v>4</v>
      </c>
    </row>
    <row r="44133" spans="1:21" x14ac:dyDescent="0.25">
      <c r="A44133" t="s">
        <v>46950</v>
      </c>
      <c r="B44133">
        <v>2026</v>
      </c>
      <c r="C44133" t="s">
        <v>19</v>
      </c>
      <c r="D44133">
        <v>0</v>
      </c>
      <c r="E44133" t="b">
        <v>1</v>
      </c>
      <c r="F44133">
        <v>900</v>
      </c>
      <c r="G44133" t="s">
        <v>23</v>
      </c>
      <c r="H44133" t="s">
        <v>46937</v>
      </c>
      <c r="I44133">
        <v>0.56000000000000005</v>
      </c>
      <c r="J44133">
        <v>11</v>
      </c>
      <c r="K44133" t="s">
        <v>21</v>
      </c>
      <c r="L44133">
        <v>700</v>
      </c>
      <c r="M44133" t="s">
        <v>31</v>
      </c>
      <c r="N44133" s="1">
        <v>36284</v>
      </c>
      <c r="O44133">
        <v>37.696359000000001</v>
      </c>
      <c r="P44133">
        <v>-112.83841049999999</v>
      </c>
      <c r="Q44133" s="2">
        <v>45292</v>
      </c>
      <c r="R44133" t="s">
        <v>63</v>
      </c>
      <c r="S44133" t="str">
        <f t="shared" si="2067"/>
        <v>05-04-99</v>
      </c>
      <c r="T44133" t="str">
        <f t="shared" si="2068"/>
        <v>05-0</v>
      </c>
      <c r="U44133" t="str">
        <f t="shared" si="2069"/>
        <v>4</v>
      </c>
    </row>
    <row r="44134" spans="1:21" x14ac:dyDescent="0.25">
      <c r="A44134" t="s">
        <v>46951</v>
      </c>
      <c r="B44134">
        <v>2026</v>
      </c>
      <c r="C44134" t="s">
        <v>19</v>
      </c>
      <c r="D44134">
        <v>0</v>
      </c>
      <c r="E44134" t="b">
        <v>1</v>
      </c>
      <c r="F44134">
        <v>111</v>
      </c>
      <c r="G44134" t="s">
        <v>58</v>
      </c>
      <c r="H44134" t="s">
        <v>46952</v>
      </c>
      <c r="I44134">
        <v>0.41</v>
      </c>
      <c r="J44134">
        <v>11</v>
      </c>
      <c r="K44134" t="s">
        <v>21</v>
      </c>
      <c r="L44134">
        <v>700</v>
      </c>
      <c r="M44134" t="s">
        <v>31</v>
      </c>
      <c r="N44134" s="1">
        <v>22402</v>
      </c>
      <c r="O44134">
        <v>37.695150499999997</v>
      </c>
      <c r="P44134">
        <v>-112.8411174</v>
      </c>
      <c r="Q44134" s="2">
        <v>45292</v>
      </c>
      <c r="R44134" t="s">
        <v>63</v>
      </c>
      <c r="S44134" t="str">
        <f t="shared" si="2067"/>
        <v>05-01-61</v>
      </c>
      <c r="T44134" t="str">
        <f t="shared" si="2068"/>
        <v>05-0</v>
      </c>
      <c r="U44134" t="str">
        <f t="shared" si="2069"/>
        <v>1</v>
      </c>
    </row>
    <row r="44135" spans="1:21" x14ac:dyDescent="0.25">
      <c r="A44135" t="s">
        <v>46953</v>
      </c>
      <c r="B44135">
        <v>2026</v>
      </c>
      <c r="C44135" t="s">
        <v>19</v>
      </c>
      <c r="D44135">
        <v>0</v>
      </c>
      <c r="E44135" t="b">
        <v>1</v>
      </c>
      <c r="F44135">
        <v>900</v>
      </c>
      <c r="G44135" t="s">
        <v>23</v>
      </c>
      <c r="H44135" t="s">
        <v>46952</v>
      </c>
      <c r="I44135">
        <v>0.37</v>
      </c>
      <c r="J44135">
        <v>11</v>
      </c>
      <c r="K44135" t="s">
        <v>21</v>
      </c>
      <c r="L44135">
        <v>700</v>
      </c>
      <c r="M44135" t="s">
        <v>31</v>
      </c>
      <c r="N44135" s="1">
        <v>36284</v>
      </c>
      <c r="O44135">
        <v>37.694873200000004</v>
      </c>
      <c r="P44135">
        <v>-112.8410305</v>
      </c>
      <c r="Q44135" s="2">
        <v>45292</v>
      </c>
      <c r="R44135" t="s">
        <v>63</v>
      </c>
      <c r="S44135" t="str">
        <f t="shared" si="2067"/>
        <v>05-04-99</v>
      </c>
      <c r="T44135" t="str">
        <f t="shared" si="2068"/>
        <v>05-0</v>
      </c>
      <c r="U44135" t="str">
        <f t="shared" si="2069"/>
        <v>4</v>
      </c>
    </row>
    <row r="44136" spans="1:21" x14ac:dyDescent="0.25">
      <c r="A44136" t="s">
        <v>46954</v>
      </c>
      <c r="B44136">
        <v>2026</v>
      </c>
      <c r="C44136" t="s">
        <v>19</v>
      </c>
      <c r="D44136">
        <v>0</v>
      </c>
      <c r="E44136" t="b">
        <v>1</v>
      </c>
      <c r="F44136">
        <v>900</v>
      </c>
      <c r="G44136" t="s">
        <v>23</v>
      </c>
      <c r="H44136" t="s">
        <v>46952</v>
      </c>
      <c r="I44136">
        <v>0.33</v>
      </c>
      <c r="J44136">
        <v>11</v>
      </c>
      <c r="K44136" t="s">
        <v>21</v>
      </c>
      <c r="L44136">
        <v>700</v>
      </c>
      <c r="M44136" t="s">
        <v>31</v>
      </c>
      <c r="N44136" s="1">
        <v>36284</v>
      </c>
      <c r="O44136">
        <v>37.694791799999997</v>
      </c>
      <c r="P44136">
        <v>-112.8406846</v>
      </c>
      <c r="Q44136" s="2">
        <v>45292</v>
      </c>
      <c r="R44136" t="s">
        <v>63</v>
      </c>
      <c r="S44136" t="str">
        <f t="shared" si="2067"/>
        <v>05-04-99</v>
      </c>
      <c r="T44136" t="str">
        <f t="shared" si="2068"/>
        <v>05-0</v>
      </c>
      <c r="U44136" t="str">
        <f t="shared" si="2069"/>
        <v>4</v>
      </c>
    </row>
    <row r="44137" spans="1:21" x14ac:dyDescent="0.25">
      <c r="A44137" t="s">
        <v>46955</v>
      </c>
      <c r="B44137">
        <v>2026</v>
      </c>
      <c r="C44137" t="s">
        <v>19</v>
      </c>
      <c r="D44137">
        <v>0</v>
      </c>
      <c r="E44137" t="b">
        <v>1</v>
      </c>
      <c r="F44137">
        <v>111</v>
      </c>
      <c r="G44137" t="s">
        <v>58</v>
      </c>
      <c r="H44137" t="s">
        <v>46952</v>
      </c>
      <c r="I44137">
        <v>0.36</v>
      </c>
      <c r="J44137">
        <v>11</v>
      </c>
      <c r="K44137" t="s">
        <v>21</v>
      </c>
      <c r="L44137">
        <v>700</v>
      </c>
      <c r="M44137" t="s">
        <v>31</v>
      </c>
      <c r="N44137" s="1">
        <v>22767</v>
      </c>
      <c r="O44137">
        <v>37.694657999999997</v>
      </c>
      <c r="P44137">
        <v>-112.83912479999999</v>
      </c>
      <c r="Q44137" s="2">
        <v>45321.291666666664</v>
      </c>
      <c r="R44137" t="s">
        <v>86</v>
      </c>
      <c r="S44137" t="str">
        <f t="shared" si="2067"/>
        <v>05-01-62</v>
      </c>
      <c r="T44137" t="str">
        <f t="shared" si="2068"/>
        <v>05-0</v>
      </c>
      <c r="U44137" t="str">
        <f t="shared" si="2069"/>
        <v>1</v>
      </c>
    </row>
    <row r="44138" spans="1:21" x14ac:dyDescent="0.25">
      <c r="A44138" t="s">
        <v>46956</v>
      </c>
      <c r="B44138">
        <v>2026</v>
      </c>
      <c r="C44138" t="s">
        <v>19</v>
      </c>
      <c r="D44138">
        <v>0</v>
      </c>
      <c r="E44138" t="b">
        <v>1</v>
      </c>
      <c r="F44138">
        <v>111</v>
      </c>
      <c r="G44138" t="s">
        <v>58</v>
      </c>
      <c r="H44138" t="s">
        <v>46952</v>
      </c>
      <c r="I44138">
        <v>0.27</v>
      </c>
      <c r="J44138">
        <v>11</v>
      </c>
      <c r="K44138" t="s">
        <v>21</v>
      </c>
      <c r="L44138">
        <v>700</v>
      </c>
      <c r="M44138" t="s">
        <v>31</v>
      </c>
      <c r="N44138" s="1">
        <v>23498</v>
      </c>
      <c r="O44138">
        <v>37.694677599999999</v>
      </c>
      <c r="P44138">
        <v>-112.83886870000001</v>
      </c>
      <c r="Q44138" s="2">
        <v>45321.291666666664</v>
      </c>
      <c r="R44138" t="s">
        <v>86</v>
      </c>
      <c r="S44138" t="str">
        <f t="shared" si="2067"/>
        <v>05-01-64</v>
      </c>
      <c r="T44138" t="str">
        <f t="shared" si="2068"/>
        <v>05-0</v>
      </c>
      <c r="U44138" t="str">
        <f t="shared" si="2069"/>
        <v>1</v>
      </c>
    </row>
    <row r="44139" spans="1:21" x14ac:dyDescent="0.25">
      <c r="A44139" t="s">
        <v>46957</v>
      </c>
      <c r="B44139">
        <v>2026</v>
      </c>
      <c r="C44139" t="s">
        <v>19</v>
      </c>
      <c r="D44139">
        <v>0</v>
      </c>
      <c r="E44139" t="b">
        <v>1</v>
      </c>
      <c r="F44139">
        <v>111</v>
      </c>
      <c r="G44139" t="s">
        <v>58</v>
      </c>
      <c r="H44139" t="s">
        <v>46952</v>
      </c>
      <c r="I44139">
        <v>0.3</v>
      </c>
      <c r="J44139">
        <v>11</v>
      </c>
      <c r="K44139" t="s">
        <v>21</v>
      </c>
      <c r="L44139">
        <v>700</v>
      </c>
      <c r="M44139" t="s">
        <v>31</v>
      </c>
      <c r="N44139" s="1">
        <v>22402</v>
      </c>
      <c r="O44139">
        <v>37.694723199999999</v>
      </c>
      <c r="P44139">
        <v>-112.8386263</v>
      </c>
      <c r="Q44139" s="2">
        <v>45321.291666666664</v>
      </c>
      <c r="R44139" t="s">
        <v>86</v>
      </c>
      <c r="S44139" t="str">
        <f t="shared" si="2067"/>
        <v>05-01-61</v>
      </c>
      <c r="T44139" t="str">
        <f t="shared" si="2068"/>
        <v>05-0</v>
      </c>
      <c r="U44139" t="str">
        <f t="shared" si="2069"/>
        <v>1</v>
      </c>
    </row>
    <row r="44140" spans="1:21" x14ac:dyDescent="0.25">
      <c r="A44140" t="s">
        <v>46958</v>
      </c>
      <c r="B44140">
        <v>2026</v>
      </c>
      <c r="C44140" t="s">
        <v>19</v>
      </c>
      <c r="D44140">
        <v>0</v>
      </c>
      <c r="E44140" t="b">
        <v>1</v>
      </c>
      <c r="F44140">
        <v>900</v>
      </c>
      <c r="G44140" t="s">
        <v>23</v>
      </c>
      <c r="H44140" t="s">
        <v>46952</v>
      </c>
      <c r="I44140">
        <v>0.38</v>
      </c>
      <c r="J44140">
        <v>11</v>
      </c>
      <c r="K44140" t="s">
        <v>21</v>
      </c>
      <c r="L44140">
        <v>700</v>
      </c>
      <c r="M44140" t="s">
        <v>31</v>
      </c>
      <c r="N44140" s="1">
        <v>36284</v>
      </c>
      <c r="O44140">
        <v>37.694808899999998</v>
      </c>
      <c r="P44140">
        <v>-112.83838419999999</v>
      </c>
      <c r="Q44140" s="2">
        <v>45292</v>
      </c>
      <c r="R44140" t="s">
        <v>63</v>
      </c>
      <c r="S44140" t="str">
        <f t="shared" si="2067"/>
        <v>05-04-99</v>
      </c>
      <c r="T44140" t="str">
        <f t="shared" si="2068"/>
        <v>05-0</v>
      </c>
      <c r="U44140" t="str">
        <f t="shared" si="2069"/>
        <v>4</v>
      </c>
    </row>
    <row r="44141" spans="1:21" x14ac:dyDescent="0.25">
      <c r="A44141" t="s">
        <v>46959</v>
      </c>
      <c r="B44141">
        <v>2026</v>
      </c>
      <c r="C44141" t="s">
        <v>19</v>
      </c>
      <c r="D44141">
        <v>0</v>
      </c>
      <c r="E44141" t="b">
        <v>1</v>
      </c>
      <c r="F44141">
        <v>111</v>
      </c>
      <c r="G44141" t="s">
        <v>58</v>
      </c>
      <c r="H44141" t="s">
        <v>46952</v>
      </c>
      <c r="I44141">
        <v>0.44</v>
      </c>
      <c r="J44141">
        <v>11</v>
      </c>
      <c r="K44141" t="s">
        <v>21</v>
      </c>
      <c r="L44141">
        <v>700</v>
      </c>
      <c r="M44141" t="s">
        <v>31</v>
      </c>
      <c r="N44141" s="1">
        <v>23498</v>
      </c>
      <c r="O44141">
        <v>37.694933200000001</v>
      </c>
      <c r="P44141">
        <v>-112.83813240000001</v>
      </c>
      <c r="Q44141" s="2">
        <v>45321.291666666664</v>
      </c>
      <c r="R44141" t="s">
        <v>86</v>
      </c>
      <c r="S44141" t="str">
        <f t="shared" si="2067"/>
        <v>05-01-64</v>
      </c>
      <c r="T44141" t="str">
        <f t="shared" si="2068"/>
        <v>05-0</v>
      </c>
      <c r="U44141" t="str">
        <f t="shared" si="2069"/>
        <v>1</v>
      </c>
    </row>
    <row r="44142" spans="1:21" x14ac:dyDescent="0.25">
      <c r="A44142" t="s">
        <v>46960</v>
      </c>
      <c r="B44142">
        <v>2026</v>
      </c>
      <c r="C44142" t="s">
        <v>19</v>
      </c>
      <c r="D44142">
        <v>0</v>
      </c>
      <c r="E44142" t="b">
        <v>1</v>
      </c>
      <c r="F44142">
        <v>900</v>
      </c>
      <c r="G44142" t="s">
        <v>23</v>
      </c>
      <c r="H44142" t="s">
        <v>46952</v>
      </c>
      <c r="I44142">
        <v>0.39</v>
      </c>
      <c r="J44142">
        <v>11</v>
      </c>
      <c r="K44142" t="s">
        <v>21</v>
      </c>
      <c r="L44142">
        <v>700</v>
      </c>
      <c r="M44142" t="s">
        <v>31</v>
      </c>
      <c r="N44142" s="1">
        <v>36284</v>
      </c>
      <c r="O44142">
        <v>37.695296800000001</v>
      </c>
      <c r="P44142">
        <v>-112.8379633</v>
      </c>
      <c r="Q44142" s="2">
        <v>45292</v>
      </c>
      <c r="R44142" t="s">
        <v>63</v>
      </c>
      <c r="S44142" t="str">
        <f t="shared" si="2067"/>
        <v>05-04-99</v>
      </c>
      <c r="T44142" t="str">
        <f t="shared" si="2068"/>
        <v>05-0</v>
      </c>
      <c r="U44142" t="str">
        <f t="shared" si="2069"/>
        <v>4</v>
      </c>
    </row>
    <row r="44143" spans="1:21" x14ac:dyDescent="0.25">
      <c r="A44143" t="s">
        <v>46961</v>
      </c>
      <c r="B44143">
        <v>2026</v>
      </c>
      <c r="C44143" t="s">
        <v>19</v>
      </c>
      <c r="D44143">
        <v>0</v>
      </c>
      <c r="E44143" t="b">
        <v>1</v>
      </c>
      <c r="F44143">
        <v>900</v>
      </c>
      <c r="G44143" t="s">
        <v>23</v>
      </c>
      <c r="H44143" t="s">
        <v>46952</v>
      </c>
      <c r="I44143">
        <v>0.28999999999999998</v>
      </c>
      <c r="J44143">
        <v>11</v>
      </c>
      <c r="K44143" t="s">
        <v>21</v>
      </c>
      <c r="L44143">
        <v>700</v>
      </c>
      <c r="M44143" t="s">
        <v>31</v>
      </c>
      <c r="N44143" s="1">
        <v>36284</v>
      </c>
      <c r="O44143">
        <v>37.695237499999998</v>
      </c>
      <c r="P44143">
        <v>-112.8375758</v>
      </c>
      <c r="Q44143" s="2">
        <v>45292</v>
      </c>
      <c r="R44143" t="s">
        <v>63</v>
      </c>
      <c r="S44143" t="str">
        <f t="shared" si="2067"/>
        <v>05-04-99</v>
      </c>
      <c r="T44143" t="str">
        <f t="shared" si="2068"/>
        <v>05-0</v>
      </c>
      <c r="U44143" t="str">
        <f t="shared" si="2069"/>
        <v>4</v>
      </c>
    </row>
    <row r="44144" spans="1:21" x14ac:dyDescent="0.25">
      <c r="A44144" t="s">
        <v>46962</v>
      </c>
      <c r="B44144">
        <v>2026</v>
      </c>
      <c r="C44144" t="s">
        <v>19</v>
      </c>
      <c r="D44144">
        <v>0</v>
      </c>
      <c r="E44144" t="b">
        <v>1</v>
      </c>
      <c r="F44144">
        <v>900</v>
      </c>
      <c r="G44144" t="s">
        <v>23</v>
      </c>
      <c r="H44144" t="s">
        <v>46952</v>
      </c>
      <c r="I44144">
        <v>0.43</v>
      </c>
      <c r="J44144">
        <v>11</v>
      </c>
      <c r="K44144" t="s">
        <v>21</v>
      </c>
      <c r="L44144">
        <v>700</v>
      </c>
      <c r="M44144" t="s">
        <v>31</v>
      </c>
      <c r="N44144" s="1">
        <v>36284</v>
      </c>
      <c r="O44144">
        <v>37.6952274</v>
      </c>
      <c r="P44144">
        <v>-112.8371619</v>
      </c>
      <c r="Q44144" s="2">
        <v>45292</v>
      </c>
      <c r="R44144" t="s">
        <v>63</v>
      </c>
      <c r="S44144" t="str">
        <f t="shared" si="2067"/>
        <v>05-04-99</v>
      </c>
      <c r="T44144" t="str">
        <f t="shared" si="2068"/>
        <v>05-0</v>
      </c>
      <c r="U44144" t="str">
        <f t="shared" si="2069"/>
        <v>4</v>
      </c>
    </row>
    <row r="44145" spans="1:21" x14ac:dyDescent="0.25">
      <c r="A44145" t="s">
        <v>46963</v>
      </c>
      <c r="B44145">
        <v>2026</v>
      </c>
      <c r="C44145" t="s">
        <v>19</v>
      </c>
      <c r="D44145">
        <v>0</v>
      </c>
      <c r="E44145" t="b">
        <v>1</v>
      </c>
      <c r="F44145">
        <v>900</v>
      </c>
      <c r="G44145" t="s">
        <v>23</v>
      </c>
      <c r="H44145" t="s">
        <v>46952</v>
      </c>
      <c r="I44145">
        <v>0.36</v>
      </c>
      <c r="J44145">
        <v>11</v>
      </c>
      <c r="K44145" t="s">
        <v>21</v>
      </c>
      <c r="L44145">
        <v>700</v>
      </c>
      <c r="M44145" t="s">
        <v>31</v>
      </c>
      <c r="N44145" s="1">
        <v>36284</v>
      </c>
      <c r="O44145">
        <v>37.695616399999999</v>
      </c>
      <c r="P44145">
        <v>-112.8370486</v>
      </c>
      <c r="Q44145" s="2">
        <v>45292</v>
      </c>
      <c r="R44145" t="s">
        <v>63</v>
      </c>
      <c r="S44145" t="str">
        <f t="shared" si="2067"/>
        <v>05-04-99</v>
      </c>
      <c r="T44145" t="str">
        <f t="shared" si="2068"/>
        <v>05-0</v>
      </c>
      <c r="U44145" t="str">
        <f t="shared" si="2069"/>
        <v>4</v>
      </c>
    </row>
    <row r="44146" spans="1:21" x14ac:dyDescent="0.25">
      <c r="A44146" t="s">
        <v>46964</v>
      </c>
      <c r="B44146">
        <v>2026</v>
      </c>
      <c r="C44146" t="s">
        <v>19</v>
      </c>
      <c r="D44146">
        <v>0</v>
      </c>
      <c r="E44146" t="b">
        <v>1</v>
      </c>
      <c r="F44146">
        <v>900</v>
      </c>
      <c r="G44146" t="s">
        <v>23</v>
      </c>
      <c r="H44146" t="s">
        <v>46952</v>
      </c>
      <c r="I44146">
        <v>0.49</v>
      </c>
      <c r="J44146">
        <v>11</v>
      </c>
      <c r="K44146" t="s">
        <v>21</v>
      </c>
      <c r="L44146">
        <v>700</v>
      </c>
      <c r="M44146" t="s">
        <v>31</v>
      </c>
      <c r="N44146" s="1">
        <v>36284</v>
      </c>
      <c r="O44146">
        <v>37.695823799999999</v>
      </c>
      <c r="P44146">
        <v>-112.83736039999999</v>
      </c>
      <c r="Q44146" s="2">
        <v>45292</v>
      </c>
      <c r="R44146" t="s">
        <v>63</v>
      </c>
      <c r="S44146" t="str">
        <f t="shared" si="2067"/>
        <v>05-04-99</v>
      </c>
      <c r="T44146" t="str">
        <f t="shared" si="2068"/>
        <v>05-0</v>
      </c>
      <c r="U44146" t="str">
        <f t="shared" si="2069"/>
        <v>4</v>
      </c>
    </row>
    <row r="44147" spans="1:21" x14ac:dyDescent="0.25">
      <c r="A44147" t="s">
        <v>46965</v>
      </c>
      <c r="B44147">
        <v>2026</v>
      </c>
      <c r="C44147" t="s">
        <v>19</v>
      </c>
      <c r="D44147">
        <v>0</v>
      </c>
      <c r="E44147" t="b">
        <v>1</v>
      </c>
      <c r="F44147">
        <v>900</v>
      </c>
      <c r="G44147" t="s">
        <v>23</v>
      </c>
      <c r="H44147" t="s">
        <v>46952</v>
      </c>
      <c r="I44147">
        <v>0.5</v>
      </c>
      <c r="J44147">
        <v>11</v>
      </c>
      <c r="K44147" t="s">
        <v>21</v>
      </c>
      <c r="L44147">
        <v>700</v>
      </c>
      <c r="M44147" t="s">
        <v>31</v>
      </c>
      <c r="N44147" s="1">
        <v>36284</v>
      </c>
      <c r="O44147">
        <v>37.695704800000001</v>
      </c>
      <c r="P44147">
        <v>-112.8378452</v>
      </c>
      <c r="Q44147" s="2">
        <v>45292</v>
      </c>
      <c r="R44147" t="s">
        <v>63</v>
      </c>
      <c r="S44147" t="str">
        <f t="shared" si="2067"/>
        <v>05-04-99</v>
      </c>
      <c r="T44147" t="str">
        <f t="shared" si="2068"/>
        <v>05-0</v>
      </c>
      <c r="U44147" t="str">
        <f t="shared" si="2069"/>
        <v>4</v>
      </c>
    </row>
    <row r="44148" spans="1:21" x14ac:dyDescent="0.25">
      <c r="A44148" t="s">
        <v>46966</v>
      </c>
      <c r="B44148">
        <v>2026</v>
      </c>
      <c r="C44148" t="s">
        <v>19</v>
      </c>
      <c r="D44148">
        <v>0</v>
      </c>
      <c r="E44148" t="b">
        <v>1</v>
      </c>
      <c r="F44148">
        <v>900</v>
      </c>
      <c r="G44148" t="s">
        <v>23</v>
      </c>
      <c r="H44148" t="s">
        <v>46952</v>
      </c>
      <c r="I44148">
        <v>0.48</v>
      </c>
      <c r="J44148">
        <v>11</v>
      </c>
      <c r="K44148" t="s">
        <v>21</v>
      </c>
      <c r="L44148">
        <v>700</v>
      </c>
      <c r="M44148" t="s">
        <v>31</v>
      </c>
      <c r="N44148" s="1">
        <v>36284</v>
      </c>
      <c r="O44148">
        <v>37.696023199999999</v>
      </c>
      <c r="P44148">
        <v>-112.83778359999999</v>
      </c>
      <c r="Q44148" s="2">
        <v>45292</v>
      </c>
      <c r="R44148" t="s">
        <v>63</v>
      </c>
      <c r="S44148" t="str">
        <f t="shared" si="2067"/>
        <v>05-04-99</v>
      </c>
      <c r="T44148" t="str">
        <f t="shared" si="2068"/>
        <v>05-0</v>
      </c>
      <c r="U44148" t="str">
        <f t="shared" si="2069"/>
        <v>4</v>
      </c>
    </row>
    <row r="44149" spans="1:21" x14ac:dyDescent="0.25">
      <c r="A44149" t="s">
        <v>46967</v>
      </c>
      <c r="B44149">
        <v>2026</v>
      </c>
      <c r="C44149" t="s">
        <v>19</v>
      </c>
      <c r="D44149">
        <v>0</v>
      </c>
      <c r="E44149" t="b">
        <v>1</v>
      </c>
      <c r="F44149">
        <v>900</v>
      </c>
      <c r="G44149" t="s">
        <v>23</v>
      </c>
      <c r="H44149" t="s">
        <v>46952</v>
      </c>
      <c r="I44149">
        <v>0.47</v>
      </c>
      <c r="J44149">
        <v>11</v>
      </c>
      <c r="K44149" t="s">
        <v>21</v>
      </c>
      <c r="L44149">
        <v>700</v>
      </c>
      <c r="M44149" t="s">
        <v>31</v>
      </c>
      <c r="N44149" s="1">
        <v>36284</v>
      </c>
      <c r="O44149">
        <v>37.6963626</v>
      </c>
      <c r="P44149">
        <v>-112.83774819999999</v>
      </c>
      <c r="Q44149" s="2">
        <v>45292</v>
      </c>
      <c r="R44149" t="s">
        <v>63</v>
      </c>
      <c r="S44149" t="str">
        <f t="shared" si="2067"/>
        <v>05-04-99</v>
      </c>
      <c r="T44149" t="str">
        <f t="shared" si="2068"/>
        <v>05-0</v>
      </c>
      <c r="U44149" t="str">
        <f t="shared" si="2069"/>
        <v>4</v>
      </c>
    </row>
    <row r="44150" spans="1:21" x14ac:dyDescent="0.25">
      <c r="A44150" t="s">
        <v>46968</v>
      </c>
      <c r="B44150">
        <v>2026</v>
      </c>
      <c r="C44150" t="s">
        <v>19</v>
      </c>
      <c r="D44150">
        <v>0</v>
      </c>
      <c r="E44150" t="b">
        <v>1</v>
      </c>
      <c r="F44150">
        <v>900</v>
      </c>
      <c r="G44150" t="s">
        <v>23</v>
      </c>
      <c r="H44150" t="s">
        <v>46969</v>
      </c>
      <c r="I44150">
        <v>0.61</v>
      </c>
      <c r="J44150">
        <v>11</v>
      </c>
      <c r="K44150" t="s">
        <v>21</v>
      </c>
      <c r="L44150">
        <v>700</v>
      </c>
      <c r="M44150" t="s">
        <v>31</v>
      </c>
      <c r="N44150" s="1">
        <v>36284</v>
      </c>
      <c r="O44150">
        <v>37.6978656</v>
      </c>
      <c r="P44150">
        <v>-112.84050360000001</v>
      </c>
      <c r="Q44150" s="2">
        <v>45292</v>
      </c>
      <c r="R44150" t="s">
        <v>63</v>
      </c>
      <c r="S44150" t="str">
        <f t="shared" si="2067"/>
        <v>05-04-99</v>
      </c>
      <c r="T44150" t="str">
        <f t="shared" si="2068"/>
        <v>05-0</v>
      </c>
      <c r="U44150" t="str">
        <f t="shared" si="2069"/>
        <v>4</v>
      </c>
    </row>
    <row r="44151" spans="1:21" x14ac:dyDescent="0.25">
      <c r="A44151" t="s">
        <v>46970</v>
      </c>
      <c r="B44151">
        <v>2026</v>
      </c>
      <c r="C44151" t="s">
        <v>19</v>
      </c>
      <c r="D44151">
        <v>0</v>
      </c>
      <c r="E44151" t="b">
        <v>1</v>
      </c>
      <c r="F44151">
        <v>900</v>
      </c>
      <c r="G44151" t="s">
        <v>23</v>
      </c>
      <c r="H44151" t="s">
        <v>46969</v>
      </c>
      <c r="I44151">
        <v>0.37</v>
      </c>
      <c r="J44151">
        <v>11</v>
      </c>
      <c r="K44151" t="s">
        <v>21</v>
      </c>
      <c r="L44151">
        <v>700</v>
      </c>
      <c r="M44151" t="s">
        <v>31</v>
      </c>
      <c r="N44151" s="1">
        <v>36284</v>
      </c>
      <c r="O44151">
        <v>37.697939699999999</v>
      </c>
      <c r="P44151">
        <v>-112.840125</v>
      </c>
      <c r="Q44151" s="2">
        <v>45292</v>
      </c>
      <c r="R44151" t="s">
        <v>63</v>
      </c>
      <c r="S44151" t="str">
        <f t="shared" si="2067"/>
        <v>05-04-99</v>
      </c>
      <c r="T44151" t="str">
        <f t="shared" si="2068"/>
        <v>05-0</v>
      </c>
      <c r="U44151" t="str">
        <f t="shared" si="2069"/>
        <v>4</v>
      </c>
    </row>
    <row r="44152" spans="1:21" x14ac:dyDescent="0.25">
      <c r="A44152" t="s">
        <v>46971</v>
      </c>
      <c r="B44152">
        <v>2026</v>
      </c>
      <c r="C44152" t="s">
        <v>19</v>
      </c>
      <c r="D44152">
        <v>0</v>
      </c>
      <c r="E44152" t="b">
        <v>1</v>
      </c>
      <c r="F44152">
        <v>905</v>
      </c>
      <c r="G44152" t="s">
        <v>407</v>
      </c>
      <c r="H44152" t="s">
        <v>46969</v>
      </c>
      <c r="I44152">
        <v>0.55000000000000004</v>
      </c>
      <c r="J44152">
        <v>11</v>
      </c>
      <c r="K44152" t="s">
        <v>21</v>
      </c>
      <c r="L44152">
        <v>700</v>
      </c>
      <c r="M44152" t="s">
        <v>31</v>
      </c>
      <c r="N44152" s="1">
        <v>35919</v>
      </c>
      <c r="O44152">
        <v>37.697511499999997</v>
      </c>
      <c r="P44152">
        <v>-112.84040210000001</v>
      </c>
      <c r="Q44152" s="2">
        <v>45292</v>
      </c>
      <c r="R44152" t="s">
        <v>63</v>
      </c>
      <c r="S44152" t="str">
        <f t="shared" si="2067"/>
        <v>05-04-98</v>
      </c>
      <c r="T44152" t="str">
        <f t="shared" si="2068"/>
        <v>05-0</v>
      </c>
      <c r="U44152" t="str">
        <f t="shared" si="2069"/>
        <v>4</v>
      </c>
    </row>
    <row r="44153" spans="1:21" x14ac:dyDescent="0.25">
      <c r="A44153" t="s">
        <v>46972</v>
      </c>
      <c r="B44153">
        <v>2026</v>
      </c>
      <c r="C44153" t="s">
        <v>19</v>
      </c>
      <c r="D44153">
        <v>0</v>
      </c>
      <c r="E44153" t="b">
        <v>1</v>
      </c>
      <c r="F44153">
        <v>900</v>
      </c>
      <c r="G44153" t="s">
        <v>23</v>
      </c>
      <c r="H44153" t="s">
        <v>46969</v>
      </c>
      <c r="I44153">
        <v>0.55000000000000004</v>
      </c>
      <c r="J44153">
        <v>11</v>
      </c>
      <c r="K44153" t="s">
        <v>21</v>
      </c>
      <c r="L44153">
        <v>700</v>
      </c>
      <c r="M44153" t="s">
        <v>31</v>
      </c>
      <c r="N44153" s="1">
        <v>36284</v>
      </c>
      <c r="O44153">
        <v>37.6971791</v>
      </c>
      <c r="P44153">
        <v>-112.8404792</v>
      </c>
      <c r="Q44153" s="2">
        <v>45292</v>
      </c>
      <c r="R44153" t="s">
        <v>63</v>
      </c>
      <c r="S44153" t="str">
        <f t="shared" si="2067"/>
        <v>05-04-99</v>
      </c>
      <c r="T44153" t="str">
        <f t="shared" si="2068"/>
        <v>05-0</v>
      </c>
      <c r="U44153" t="str">
        <f t="shared" si="2069"/>
        <v>4</v>
      </c>
    </row>
    <row r="44154" spans="1:21" x14ac:dyDescent="0.25">
      <c r="A44154" t="s">
        <v>46973</v>
      </c>
      <c r="B44154">
        <v>2026</v>
      </c>
      <c r="C44154" t="s">
        <v>19</v>
      </c>
      <c r="D44154">
        <v>0</v>
      </c>
      <c r="E44154" t="b">
        <v>1</v>
      </c>
      <c r="F44154">
        <v>900</v>
      </c>
      <c r="G44154" t="s">
        <v>23</v>
      </c>
      <c r="H44154" t="s">
        <v>46969</v>
      </c>
      <c r="I44154">
        <v>0.37</v>
      </c>
      <c r="J44154">
        <v>11</v>
      </c>
      <c r="K44154" t="s">
        <v>21</v>
      </c>
      <c r="L44154">
        <v>100</v>
      </c>
      <c r="M44154" t="s">
        <v>25</v>
      </c>
      <c r="N44154" s="1">
        <v>36284</v>
      </c>
      <c r="O44154">
        <v>37.696795999999999</v>
      </c>
      <c r="P44154">
        <v>-112.8405578</v>
      </c>
      <c r="Q44154" s="2">
        <v>45292</v>
      </c>
      <c r="R44154" t="s">
        <v>63</v>
      </c>
      <c r="S44154" t="str">
        <f t="shared" si="2067"/>
        <v>05-04-99</v>
      </c>
      <c r="T44154" t="str">
        <f t="shared" si="2068"/>
        <v>05-0</v>
      </c>
      <c r="U44154" t="str">
        <f t="shared" si="2069"/>
        <v>4</v>
      </c>
    </row>
    <row r="44155" spans="1:21" x14ac:dyDescent="0.25">
      <c r="A44155" t="s">
        <v>46974</v>
      </c>
      <c r="B44155">
        <v>2026</v>
      </c>
      <c r="C44155" t="s">
        <v>19</v>
      </c>
      <c r="D44155">
        <v>0</v>
      </c>
      <c r="E44155" t="b">
        <v>1</v>
      </c>
      <c r="F44155">
        <v>900</v>
      </c>
      <c r="G44155" t="s">
        <v>23</v>
      </c>
      <c r="H44155" t="s">
        <v>46969</v>
      </c>
      <c r="I44155">
        <v>0.55000000000000004</v>
      </c>
      <c r="J44155">
        <v>11</v>
      </c>
      <c r="K44155" t="s">
        <v>21</v>
      </c>
      <c r="L44155">
        <v>700</v>
      </c>
      <c r="M44155" t="s">
        <v>31</v>
      </c>
      <c r="N44155" s="1">
        <v>36284</v>
      </c>
      <c r="O44155">
        <v>37.696414300000001</v>
      </c>
      <c r="P44155">
        <v>-112.84073770000001</v>
      </c>
      <c r="Q44155" s="2">
        <v>45292</v>
      </c>
      <c r="R44155" t="s">
        <v>63</v>
      </c>
      <c r="S44155" t="str">
        <f t="shared" si="2067"/>
        <v>05-04-99</v>
      </c>
      <c r="T44155" t="str">
        <f t="shared" si="2068"/>
        <v>05-0</v>
      </c>
      <c r="U44155" t="str">
        <f t="shared" si="2069"/>
        <v>4</v>
      </c>
    </row>
    <row r="44156" spans="1:21" x14ac:dyDescent="0.25">
      <c r="A44156" t="s">
        <v>46975</v>
      </c>
      <c r="B44156">
        <v>2026</v>
      </c>
      <c r="C44156" t="s">
        <v>19</v>
      </c>
      <c r="D44156">
        <v>0</v>
      </c>
      <c r="E44156" t="b">
        <v>1</v>
      </c>
      <c r="F44156">
        <v>900</v>
      </c>
      <c r="G44156" t="s">
        <v>23</v>
      </c>
      <c r="H44156" t="s">
        <v>46969</v>
      </c>
      <c r="I44156">
        <v>0.49</v>
      </c>
      <c r="J44156">
        <v>11</v>
      </c>
      <c r="K44156" t="s">
        <v>21</v>
      </c>
      <c r="L44156">
        <v>700</v>
      </c>
      <c r="M44156" t="s">
        <v>31</v>
      </c>
      <c r="N44156" s="1">
        <v>36284</v>
      </c>
      <c r="O44156">
        <v>37.696078</v>
      </c>
      <c r="P44156">
        <v>-112.840917</v>
      </c>
      <c r="Q44156" s="2">
        <v>45292</v>
      </c>
      <c r="R44156" t="s">
        <v>63</v>
      </c>
      <c r="S44156" t="str">
        <f t="shared" si="2067"/>
        <v>05-04-99</v>
      </c>
      <c r="T44156" t="str">
        <f t="shared" si="2068"/>
        <v>05-0</v>
      </c>
      <c r="U44156" t="str">
        <f t="shared" si="2069"/>
        <v>4</v>
      </c>
    </row>
    <row r="44157" spans="1:21" x14ac:dyDescent="0.25">
      <c r="A44157" t="s">
        <v>46976</v>
      </c>
      <c r="B44157">
        <v>2026</v>
      </c>
      <c r="C44157" t="s">
        <v>19</v>
      </c>
      <c r="D44157">
        <v>0</v>
      </c>
      <c r="E44157" t="b">
        <v>1</v>
      </c>
      <c r="F44157">
        <v>111</v>
      </c>
      <c r="G44157" t="s">
        <v>58</v>
      </c>
      <c r="H44157" t="s">
        <v>46969</v>
      </c>
      <c r="I44157">
        <v>0.5</v>
      </c>
      <c r="J44157">
        <v>11</v>
      </c>
      <c r="K44157" t="s">
        <v>21</v>
      </c>
      <c r="L44157">
        <v>700</v>
      </c>
      <c r="M44157" t="s">
        <v>31</v>
      </c>
      <c r="N44157" s="1">
        <v>22402</v>
      </c>
      <c r="O44157">
        <v>37.695787500000002</v>
      </c>
      <c r="P44157">
        <v>-112.84109239999999</v>
      </c>
      <c r="Q44157" s="2">
        <v>45321.291666666664</v>
      </c>
      <c r="R44157" t="s">
        <v>86</v>
      </c>
      <c r="S44157" t="str">
        <f t="shared" si="2067"/>
        <v>05-01-61</v>
      </c>
      <c r="T44157" t="str">
        <f t="shared" si="2068"/>
        <v>05-0</v>
      </c>
      <c r="U44157" t="str">
        <f t="shared" si="2069"/>
        <v>1</v>
      </c>
    </row>
    <row r="44158" spans="1:21" x14ac:dyDescent="0.25">
      <c r="A44158" t="s">
        <v>46977</v>
      </c>
      <c r="B44158">
        <v>2026</v>
      </c>
      <c r="C44158" t="s">
        <v>19</v>
      </c>
      <c r="D44158">
        <v>0</v>
      </c>
      <c r="E44158" t="b">
        <v>1</v>
      </c>
      <c r="F44158">
        <v>900</v>
      </c>
      <c r="G44158" t="s">
        <v>23</v>
      </c>
      <c r="H44158" t="s">
        <v>46969</v>
      </c>
      <c r="I44158">
        <v>0.49</v>
      </c>
      <c r="J44158">
        <v>11</v>
      </c>
      <c r="K44158" t="s">
        <v>21</v>
      </c>
      <c r="L44158">
        <v>700</v>
      </c>
      <c r="M44158" t="s">
        <v>31</v>
      </c>
      <c r="N44158" s="1">
        <v>36284</v>
      </c>
      <c r="O44158">
        <v>37.695463099999998</v>
      </c>
      <c r="P44158">
        <v>-112.84117740000001</v>
      </c>
      <c r="Q44158" s="2">
        <v>45292</v>
      </c>
      <c r="R44158" t="s">
        <v>63</v>
      </c>
      <c r="S44158" t="str">
        <f t="shared" si="2067"/>
        <v>05-04-99</v>
      </c>
      <c r="T44158" t="str">
        <f t="shared" si="2068"/>
        <v>05-0</v>
      </c>
      <c r="U44158" t="str">
        <f t="shared" si="2069"/>
        <v>4</v>
      </c>
    </row>
    <row r="44159" spans="1:21" x14ac:dyDescent="0.25">
      <c r="A44159" t="s">
        <v>46978</v>
      </c>
      <c r="B44159">
        <v>2026</v>
      </c>
      <c r="C44159" t="s">
        <v>19</v>
      </c>
      <c r="D44159">
        <v>0</v>
      </c>
      <c r="E44159" t="b">
        <v>1</v>
      </c>
      <c r="F44159">
        <v>900</v>
      </c>
      <c r="G44159" t="s">
        <v>23</v>
      </c>
      <c r="H44159" t="s">
        <v>9119</v>
      </c>
      <c r="I44159">
        <v>0.46</v>
      </c>
      <c r="J44159">
        <v>11</v>
      </c>
      <c r="K44159" t="s">
        <v>21</v>
      </c>
      <c r="L44159">
        <v>700</v>
      </c>
      <c r="M44159" t="s">
        <v>31</v>
      </c>
      <c r="N44159" s="1">
        <v>36284</v>
      </c>
      <c r="O44159">
        <v>37.696788099999999</v>
      </c>
      <c r="P44159">
        <v>-112.8398868</v>
      </c>
      <c r="Q44159" s="2">
        <v>45292</v>
      </c>
      <c r="R44159" t="s">
        <v>63</v>
      </c>
      <c r="S44159" t="str">
        <f t="shared" si="2067"/>
        <v>05-04-99</v>
      </c>
      <c r="T44159" t="str">
        <f t="shared" si="2068"/>
        <v>05-0</v>
      </c>
      <c r="U44159" t="str">
        <f t="shared" si="2069"/>
        <v>4</v>
      </c>
    </row>
    <row r="44160" spans="1:21" x14ac:dyDescent="0.25">
      <c r="A44160" t="s">
        <v>46979</v>
      </c>
      <c r="B44160">
        <v>2026</v>
      </c>
      <c r="C44160" t="s">
        <v>19</v>
      </c>
      <c r="D44160">
        <v>0</v>
      </c>
      <c r="E44160" t="b">
        <v>1</v>
      </c>
      <c r="F44160">
        <v>900</v>
      </c>
      <c r="G44160" t="s">
        <v>23</v>
      </c>
      <c r="H44160" t="s">
        <v>9119</v>
      </c>
      <c r="I44160">
        <v>0.57599999999999996</v>
      </c>
      <c r="J44160">
        <v>11</v>
      </c>
      <c r="K44160" t="s">
        <v>21</v>
      </c>
      <c r="L44160">
        <v>700</v>
      </c>
      <c r="M44160" t="s">
        <v>31</v>
      </c>
      <c r="N44160" s="1">
        <v>36284</v>
      </c>
      <c r="O44160">
        <v>37.696434099999998</v>
      </c>
      <c r="P44160">
        <v>-112.8399458</v>
      </c>
      <c r="Q44160" s="2">
        <v>45292</v>
      </c>
      <c r="R44160" t="s">
        <v>63</v>
      </c>
      <c r="S44160" t="str">
        <f t="shared" si="2067"/>
        <v>05-04-99</v>
      </c>
      <c r="T44160" t="str">
        <f t="shared" si="2068"/>
        <v>05-0</v>
      </c>
      <c r="U44160" t="str">
        <f t="shared" si="2069"/>
        <v>4</v>
      </c>
    </row>
    <row r="44161" spans="1:21" x14ac:dyDescent="0.25">
      <c r="A44161" t="s">
        <v>46980</v>
      </c>
      <c r="B44161">
        <v>2026</v>
      </c>
      <c r="C44161" t="s">
        <v>19</v>
      </c>
      <c r="D44161">
        <v>0</v>
      </c>
      <c r="E44161" t="b">
        <v>1</v>
      </c>
      <c r="F44161">
        <v>900</v>
      </c>
      <c r="G44161" t="s">
        <v>23</v>
      </c>
      <c r="H44161" t="s">
        <v>46981</v>
      </c>
      <c r="I44161">
        <v>0.38</v>
      </c>
      <c r="J44161">
        <v>11</v>
      </c>
      <c r="K44161" t="s">
        <v>21</v>
      </c>
      <c r="L44161">
        <v>700</v>
      </c>
      <c r="M44161" t="s">
        <v>31</v>
      </c>
      <c r="N44161" s="1">
        <v>36284</v>
      </c>
      <c r="O44161">
        <v>37.696662600000003</v>
      </c>
      <c r="P44161">
        <v>-112.8331586</v>
      </c>
      <c r="Q44161" s="2">
        <v>45292</v>
      </c>
      <c r="R44161" t="s">
        <v>63</v>
      </c>
      <c r="S44161" t="str">
        <f t="shared" si="2067"/>
        <v>05-04-99</v>
      </c>
      <c r="T44161" t="str">
        <f t="shared" si="2068"/>
        <v>05-0</v>
      </c>
      <c r="U44161" t="str">
        <f t="shared" si="2069"/>
        <v>4</v>
      </c>
    </row>
    <row r="44162" spans="1:21" x14ac:dyDescent="0.25">
      <c r="A44162" t="s">
        <v>46982</v>
      </c>
      <c r="B44162">
        <v>2026</v>
      </c>
      <c r="C44162" t="s">
        <v>19</v>
      </c>
      <c r="D44162">
        <v>0</v>
      </c>
      <c r="E44162" t="b">
        <v>1</v>
      </c>
      <c r="F44162">
        <v>900</v>
      </c>
      <c r="G44162" t="s">
        <v>23</v>
      </c>
      <c r="H44162" t="s">
        <v>46981</v>
      </c>
      <c r="I44162">
        <v>0.9</v>
      </c>
      <c r="J44162">
        <v>11</v>
      </c>
      <c r="K44162" t="s">
        <v>21</v>
      </c>
      <c r="L44162">
        <v>700</v>
      </c>
      <c r="M44162" t="s">
        <v>31</v>
      </c>
      <c r="N44162" s="1">
        <v>36284</v>
      </c>
      <c r="O44162">
        <v>37.6960038</v>
      </c>
      <c r="P44162">
        <v>-112.8326361</v>
      </c>
      <c r="Q44162" s="2">
        <v>45292</v>
      </c>
      <c r="R44162" t="s">
        <v>63</v>
      </c>
      <c r="S44162" t="str">
        <f t="shared" si="2067"/>
        <v>05-04-99</v>
      </c>
      <c r="T44162" t="str">
        <f t="shared" si="2068"/>
        <v>05-0</v>
      </c>
      <c r="U44162" t="str">
        <f t="shared" si="2069"/>
        <v>4</v>
      </c>
    </row>
    <row r="44163" spans="1:21" x14ac:dyDescent="0.25">
      <c r="A44163" t="s">
        <v>46983</v>
      </c>
      <c r="B44163">
        <v>2026</v>
      </c>
      <c r="C44163" t="s">
        <v>19</v>
      </c>
      <c r="D44163">
        <v>0</v>
      </c>
      <c r="E44163" t="b">
        <v>1</v>
      </c>
      <c r="F44163">
        <v>900</v>
      </c>
      <c r="G44163" t="s">
        <v>23</v>
      </c>
      <c r="H44163" t="s">
        <v>46981</v>
      </c>
      <c r="I44163">
        <v>0.54</v>
      </c>
      <c r="J44163">
        <v>11</v>
      </c>
      <c r="K44163" t="s">
        <v>21</v>
      </c>
      <c r="L44163">
        <v>700</v>
      </c>
      <c r="M44163" t="s">
        <v>31</v>
      </c>
      <c r="N44163" s="1">
        <v>36284</v>
      </c>
      <c r="O44163">
        <v>37.695727499999997</v>
      </c>
      <c r="P44163">
        <v>-112.83240670000001</v>
      </c>
      <c r="Q44163" s="2">
        <v>45292</v>
      </c>
      <c r="R44163" t="s">
        <v>63</v>
      </c>
      <c r="S44163" t="str">
        <f t="shared" ref="S44163:S44226" si="2070">IF(N44163=9999,9999,TEXT(N44163,"mm-dd-yy"))</f>
        <v>05-04-99</v>
      </c>
      <c r="T44163" t="str">
        <f t="shared" ref="T44163:T44226" si="2071">LEFT(S44163,4)</f>
        <v>05-0</v>
      </c>
      <c r="U44163" t="str">
        <f t="shared" ref="U44163:U44226" si="2072">IF(S44163=9999,9999,RIGHT(LEFT(S44163,5),1))</f>
        <v>4</v>
      </c>
    </row>
    <row r="44164" spans="1:21" x14ac:dyDescent="0.25">
      <c r="A44164" t="s">
        <v>46984</v>
      </c>
      <c r="B44164">
        <v>2026</v>
      </c>
      <c r="C44164" t="s">
        <v>19</v>
      </c>
      <c r="D44164">
        <v>0</v>
      </c>
      <c r="E44164" t="b">
        <v>1</v>
      </c>
      <c r="F44164">
        <v>900</v>
      </c>
      <c r="G44164" t="s">
        <v>23</v>
      </c>
      <c r="H44164" t="s">
        <v>46981</v>
      </c>
      <c r="I44164">
        <v>0.52</v>
      </c>
      <c r="J44164">
        <v>11</v>
      </c>
      <c r="K44164" t="s">
        <v>21</v>
      </c>
      <c r="L44164">
        <v>700</v>
      </c>
      <c r="M44164" t="s">
        <v>31</v>
      </c>
      <c r="N44164" s="1">
        <v>36284</v>
      </c>
      <c r="O44164">
        <v>37.6954651</v>
      </c>
      <c r="P44164">
        <v>-112.83238040000001</v>
      </c>
      <c r="Q44164" s="2">
        <v>45292</v>
      </c>
      <c r="R44164" t="s">
        <v>63</v>
      </c>
      <c r="S44164" t="str">
        <f t="shared" si="2070"/>
        <v>05-04-99</v>
      </c>
      <c r="T44164" t="str">
        <f t="shared" si="2071"/>
        <v>05-0</v>
      </c>
      <c r="U44164" t="str">
        <f t="shared" si="2072"/>
        <v>4</v>
      </c>
    </row>
    <row r="44165" spans="1:21" x14ac:dyDescent="0.25">
      <c r="A44165" t="s">
        <v>46985</v>
      </c>
      <c r="B44165">
        <v>2026</v>
      </c>
      <c r="C44165" t="s">
        <v>19</v>
      </c>
      <c r="D44165">
        <v>0</v>
      </c>
      <c r="E44165" t="b">
        <v>1</v>
      </c>
      <c r="F44165">
        <v>900</v>
      </c>
      <c r="G44165" t="s">
        <v>23</v>
      </c>
      <c r="H44165" t="s">
        <v>46981</v>
      </c>
      <c r="I44165">
        <v>0.61</v>
      </c>
      <c r="J44165">
        <v>11</v>
      </c>
      <c r="K44165" t="s">
        <v>21</v>
      </c>
      <c r="L44165">
        <v>700</v>
      </c>
      <c r="M44165" t="s">
        <v>31</v>
      </c>
      <c r="N44165" s="1">
        <v>36284</v>
      </c>
      <c r="O44165">
        <v>37.695191600000001</v>
      </c>
      <c r="P44165">
        <v>-112.83240720000001</v>
      </c>
      <c r="Q44165" s="2">
        <v>45292</v>
      </c>
      <c r="R44165" t="s">
        <v>63</v>
      </c>
      <c r="S44165" t="str">
        <f t="shared" si="2070"/>
        <v>05-04-99</v>
      </c>
      <c r="T44165" t="str">
        <f t="shared" si="2071"/>
        <v>05-0</v>
      </c>
      <c r="U44165" t="str">
        <f t="shared" si="2072"/>
        <v>4</v>
      </c>
    </row>
    <row r="44166" spans="1:21" x14ac:dyDescent="0.25">
      <c r="A44166" t="s">
        <v>46986</v>
      </c>
      <c r="B44166">
        <v>2026</v>
      </c>
      <c r="C44166" t="s">
        <v>19</v>
      </c>
      <c r="D44166">
        <v>0</v>
      </c>
      <c r="E44166" t="b">
        <v>1</v>
      </c>
      <c r="F44166">
        <v>900</v>
      </c>
      <c r="G44166" t="s">
        <v>23</v>
      </c>
      <c r="H44166" t="s">
        <v>46981</v>
      </c>
      <c r="I44166">
        <v>0.41</v>
      </c>
      <c r="J44166">
        <v>11</v>
      </c>
      <c r="K44166" t="s">
        <v>21</v>
      </c>
      <c r="L44166">
        <v>700</v>
      </c>
      <c r="M44166" t="s">
        <v>31</v>
      </c>
      <c r="N44166" s="1">
        <v>36284</v>
      </c>
      <c r="O44166">
        <v>37.695234999999997</v>
      </c>
      <c r="P44166">
        <v>-112.8330742</v>
      </c>
      <c r="Q44166" s="2">
        <v>45292</v>
      </c>
      <c r="R44166" t="s">
        <v>63</v>
      </c>
      <c r="S44166" t="str">
        <f t="shared" si="2070"/>
        <v>05-04-99</v>
      </c>
      <c r="T44166" t="str">
        <f t="shared" si="2071"/>
        <v>05-0</v>
      </c>
      <c r="U44166" t="str">
        <f t="shared" si="2072"/>
        <v>4</v>
      </c>
    </row>
    <row r="44167" spans="1:21" x14ac:dyDescent="0.25">
      <c r="A44167" t="s">
        <v>46987</v>
      </c>
      <c r="B44167">
        <v>2026</v>
      </c>
      <c r="C44167" t="s">
        <v>19</v>
      </c>
      <c r="D44167">
        <v>0</v>
      </c>
      <c r="E44167" t="b">
        <v>1</v>
      </c>
      <c r="F44167">
        <v>900</v>
      </c>
      <c r="G44167" t="s">
        <v>23</v>
      </c>
      <c r="H44167" t="s">
        <v>46981</v>
      </c>
      <c r="I44167">
        <v>0.46</v>
      </c>
      <c r="J44167">
        <v>11</v>
      </c>
      <c r="K44167" t="s">
        <v>21</v>
      </c>
      <c r="L44167">
        <v>700</v>
      </c>
      <c r="M44167" t="s">
        <v>31</v>
      </c>
      <c r="N44167" s="1">
        <v>36284</v>
      </c>
      <c r="O44167">
        <v>37.695708799999998</v>
      </c>
      <c r="P44167">
        <v>-112.83314230000001</v>
      </c>
      <c r="Q44167" s="2">
        <v>45292</v>
      </c>
      <c r="R44167" t="s">
        <v>63</v>
      </c>
      <c r="S44167" t="str">
        <f t="shared" si="2070"/>
        <v>05-04-99</v>
      </c>
      <c r="T44167" t="str">
        <f t="shared" si="2071"/>
        <v>05-0</v>
      </c>
      <c r="U44167" t="str">
        <f t="shared" si="2072"/>
        <v>4</v>
      </c>
    </row>
    <row r="44168" spans="1:21" x14ac:dyDescent="0.25">
      <c r="A44168" t="s">
        <v>46988</v>
      </c>
      <c r="B44168">
        <v>2026</v>
      </c>
      <c r="C44168" t="s">
        <v>19</v>
      </c>
      <c r="D44168">
        <v>0</v>
      </c>
      <c r="E44168" t="b">
        <v>1</v>
      </c>
      <c r="F44168">
        <v>116</v>
      </c>
      <c r="G44168" t="s">
        <v>83</v>
      </c>
      <c r="H44168" t="s">
        <v>46989</v>
      </c>
      <c r="I44168">
        <v>0</v>
      </c>
      <c r="J44168">
        <v>11</v>
      </c>
      <c r="K44168" t="s">
        <v>21</v>
      </c>
      <c r="L44168">
        <v>116</v>
      </c>
      <c r="M44168" t="s">
        <v>85</v>
      </c>
      <c r="N44168" s="1">
        <v>41761</v>
      </c>
      <c r="O44168">
        <v>37.694533900000003</v>
      </c>
      <c r="P44168">
        <v>-112.8498594</v>
      </c>
      <c r="Q44168" s="2">
        <v>45292.291666666664</v>
      </c>
      <c r="R44168" t="s">
        <v>63</v>
      </c>
      <c r="S44168" t="str">
        <f t="shared" si="2070"/>
        <v>05-02-14</v>
      </c>
      <c r="T44168" t="str">
        <f t="shared" si="2071"/>
        <v>05-0</v>
      </c>
      <c r="U44168" t="str">
        <f t="shared" si="2072"/>
        <v>2</v>
      </c>
    </row>
    <row r="44169" spans="1:21" x14ac:dyDescent="0.25">
      <c r="A44169" t="s">
        <v>46990</v>
      </c>
      <c r="B44169">
        <v>2026</v>
      </c>
      <c r="C44169" t="s">
        <v>19</v>
      </c>
      <c r="D44169">
        <v>0</v>
      </c>
      <c r="E44169" t="b">
        <v>1</v>
      </c>
      <c r="F44169">
        <v>116</v>
      </c>
      <c r="G44169" t="s">
        <v>83</v>
      </c>
      <c r="H44169" t="s">
        <v>46989</v>
      </c>
      <c r="I44169">
        <v>0</v>
      </c>
      <c r="J44169">
        <v>11</v>
      </c>
      <c r="K44169" t="s">
        <v>21</v>
      </c>
      <c r="L44169">
        <v>116</v>
      </c>
      <c r="M44169" t="s">
        <v>85</v>
      </c>
      <c r="N44169" s="1">
        <v>41761</v>
      </c>
      <c r="O44169">
        <v>37.694533900000003</v>
      </c>
      <c r="P44169">
        <v>-112.8498594</v>
      </c>
      <c r="Q44169" s="2">
        <v>45292.291666666664</v>
      </c>
      <c r="R44169" t="s">
        <v>63</v>
      </c>
      <c r="S44169" t="str">
        <f t="shared" si="2070"/>
        <v>05-02-14</v>
      </c>
      <c r="T44169" t="str">
        <f t="shared" si="2071"/>
        <v>05-0</v>
      </c>
      <c r="U44169" t="str">
        <f t="shared" si="2072"/>
        <v>2</v>
      </c>
    </row>
    <row r="44170" spans="1:21" x14ac:dyDescent="0.25">
      <c r="A44170" t="s">
        <v>46991</v>
      </c>
      <c r="B44170">
        <v>2026</v>
      </c>
      <c r="C44170" t="s">
        <v>19</v>
      </c>
      <c r="D44170">
        <v>0</v>
      </c>
      <c r="E44170" t="b">
        <v>1</v>
      </c>
      <c r="F44170">
        <v>116</v>
      </c>
      <c r="G44170" t="s">
        <v>83</v>
      </c>
      <c r="H44170" t="s">
        <v>46989</v>
      </c>
      <c r="I44170">
        <v>0</v>
      </c>
      <c r="J44170">
        <v>11</v>
      </c>
      <c r="K44170" t="s">
        <v>21</v>
      </c>
      <c r="L44170">
        <v>700</v>
      </c>
      <c r="M44170" t="s">
        <v>31</v>
      </c>
      <c r="N44170" s="1">
        <v>41761</v>
      </c>
      <c r="O44170">
        <v>37.694533900000003</v>
      </c>
      <c r="P44170">
        <v>-112.8498594</v>
      </c>
      <c r="Q44170" s="2">
        <v>45292.291666666664</v>
      </c>
      <c r="R44170" t="s">
        <v>63</v>
      </c>
      <c r="S44170" t="str">
        <f t="shared" si="2070"/>
        <v>05-02-14</v>
      </c>
      <c r="T44170" t="str">
        <f t="shared" si="2071"/>
        <v>05-0</v>
      </c>
      <c r="U44170" t="str">
        <f t="shared" si="2072"/>
        <v>2</v>
      </c>
    </row>
    <row r="44171" spans="1:21" x14ac:dyDescent="0.25">
      <c r="A44171" t="s">
        <v>46992</v>
      </c>
      <c r="B44171">
        <v>2026</v>
      </c>
      <c r="C44171" t="s">
        <v>19</v>
      </c>
      <c r="D44171">
        <v>0</v>
      </c>
      <c r="E44171" t="b">
        <v>1</v>
      </c>
      <c r="F44171">
        <v>116</v>
      </c>
      <c r="G44171" t="s">
        <v>83</v>
      </c>
      <c r="H44171" t="s">
        <v>46989</v>
      </c>
      <c r="I44171">
        <v>0</v>
      </c>
      <c r="J44171">
        <v>11</v>
      </c>
      <c r="K44171" t="s">
        <v>21</v>
      </c>
      <c r="L44171">
        <v>700</v>
      </c>
      <c r="M44171" t="s">
        <v>31</v>
      </c>
      <c r="N44171" s="1">
        <v>41761</v>
      </c>
      <c r="O44171">
        <v>37.694533900000003</v>
      </c>
      <c r="P44171">
        <v>-112.8498594</v>
      </c>
      <c r="Q44171" s="2">
        <v>45292.291666666664</v>
      </c>
      <c r="R44171" t="s">
        <v>63</v>
      </c>
      <c r="S44171" t="str">
        <f t="shared" si="2070"/>
        <v>05-02-14</v>
      </c>
      <c r="T44171" t="str">
        <f t="shared" si="2071"/>
        <v>05-0</v>
      </c>
      <c r="U44171" t="str">
        <f t="shared" si="2072"/>
        <v>2</v>
      </c>
    </row>
    <row r="44172" spans="1:21" x14ac:dyDescent="0.25">
      <c r="A44172" t="s">
        <v>46993</v>
      </c>
      <c r="B44172">
        <v>2026</v>
      </c>
      <c r="C44172" t="s">
        <v>19</v>
      </c>
      <c r="D44172">
        <v>0</v>
      </c>
      <c r="E44172" t="b">
        <v>1</v>
      </c>
      <c r="F44172">
        <v>111</v>
      </c>
      <c r="G44172" t="s">
        <v>58</v>
      </c>
      <c r="H44172" t="s">
        <v>3761</v>
      </c>
      <c r="I44172">
        <v>0.25</v>
      </c>
      <c r="J44172">
        <v>11</v>
      </c>
      <c r="K44172" t="s">
        <v>21</v>
      </c>
      <c r="L44172">
        <v>100</v>
      </c>
      <c r="M44172" t="s">
        <v>25</v>
      </c>
      <c r="N44172" s="1">
        <v>38524</v>
      </c>
      <c r="O44172">
        <v>37.695079300000003</v>
      </c>
      <c r="P44172">
        <v>-113.0672367</v>
      </c>
      <c r="Q44172" s="2">
        <v>45292</v>
      </c>
      <c r="R44172" t="s">
        <v>86</v>
      </c>
      <c r="S44172" t="str">
        <f t="shared" si="2070"/>
        <v>06-21-05</v>
      </c>
      <c r="T44172" t="str">
        <f t="shared" si="2071"/>
        <v>06-2</v>
      </c>
      <c r="U44172" t="str">
        <f t="shared" si="2072"/>
        <v>1</v>
      </c>
    </row>
    <row r="44173" spans="1:21" x14ac:dyDescent="0.25">
      <c r="A44173" t="s">
        <v>46994</v>
      </c>
      <c r="B44173">
        <v>2026</v>
      </c>
      <c r="C44173" t="s">
        <v>19</v>
      </c>
      <c r="D44173">
        <v>0</v>
      </c>
      <c r="E44173" t="b">
        <v>1</v>
      </c>
      <c r="F44173">
        <v>116</v>
      </c>
      <c r="G44173" t="s">
        <v>83</v>
      </c>
      <c r="H44173" t="s">
        <v>46995</v>
      </c>
      <c r="I44173">
        <v>0</v>
      </c>
      <c r="J44173">
        <v>11</v>
      </c>
      <c r="K44173" t="s">
        <v>21</v>
      </c>
      <c r="L44173">
        <v>116</v>
      </c>
      <c r="M44173" t="s">
        <v>85</v>
      </c>
      <c r="N44173" s="1">
        <v>41031</v>
      </c>
      <c r="O44173">
        <v>37.691290199999997</v>
      </c>
      <c r="P44173">
        <v>-112.8489888</v>
      </c>
      <c r="Q44173" s="2">
        <v>45602.291666666664</v>
      </c>
      <c r="R44173" t="s">
        <v>86</v>
      </c>
      <c r="S44173" t="str">
        <f t="shared" si="2070"/>
        <v>05-02-12</v>
      </c>
      <c r="T44173" t="str">
        <f t="shared" si="2071"/>
        <v>05-0</v>
      </c>
      <c r="U44173" t="str">
        <f t="shared" si="2072"/>
        <v>2</v>
      </c>
    </row>
    <row r="44174" spans="1:21" x14ac:dyDescent="0.25">
      <c r="A44174" t="s">
        <v>46996</v>
      </c>
      <c r="B44174">
        <v>2026</v>
      </c>
      <c r="C44174" t="s">
        <v>19</v>
      </c>
      <c r="D44174">
        <v>0</v>
      </c>
      <c r="E44174" t="b">
        <v>1</v>
      </c>
      <c r="F44174">
        <v>116</v>
      </c>
      <c r="G44174" t="s">
        <v>83</v>
      </c>
      <c r="H44174" t="s">
        <v>46995</v>
      </c>
      <c r="I44174">
        <v>0</v>
      </c>
      <c r="J44174">
        <v>11</v>
      </c>
      <c r="K44174" t="s">
        <v>21</v>
      </c>
      <c r="L44174">
        <v>116</v>
      </c>
      <c r="M44174" t="s">
        <v>85</v>
      </c>
      <c r="N44174" s="1">
        <v>41031</v>
      </c>
      <c r="O44174">
        <v>37.691290199999997</v>
      </c>
      <c r="P44174">
        <v>-112.8489888</v>
      </c>
      <c r="Q44174" s="2">
        <v>45602.291666666664</v>
      </c>
      <c r="R44174" t="s">
        <v>86</v>
      </c>
      <c r="S44174" t="str">
        <f t="shared" si="2070"/>
        <v>05-02-12</v>
      </c>
      <c r="T44174" t="str">
        <f t="shared" si="2071"/>
        <v>05-0</v>
      </c>
      <c r="U44174" t="str">
        <f t="shared" si="2072"/>
        <v>2</v>
      </c>
    </row>
    <row r="44175" spans="1:21" x14ac:dyDescent="0.25">
      <c r="A44175" t="s">
        <v>46997</v>
      </c>
      <c r="B44175">
        <v>2026</v>
      </c>
      <c r="C44175" t="s">
        <v>19</v>
      </c>
      <c r="D44175">
        <v>0</v>
      </c>
      <c r="E44175" t="b">
        <v>1</v>
      </c>
      <c r="F44175">
        <v>111</v>
      </c>
      <c r="G44175" t="s">
        <v>58</v>
      </c>
      <c r="H44175" t="s">
        <v>3761</v>
      </c>
      <c r="I44175">
        <v>0.33</v>
      </c>
      <c r="J44175">
        <v>11</v>
      </c>
      <c r="K44175" t="s">
        <v>21</v>
      </c>
      <c r="L44175">
        <v>100</v>
      </c>
      <c r="M44175" t="s">
        <v>25</v>
      </c>
      <c r="N44175" s="1">
        <v>38159</v>
      </c>
      <c r="O44175">
        <v>37.695119400000003</v>
      </c>
      <c r="P44175">
        <v>-113.0667689</v>
      </c>
      <c r="Q44175" s="2">
        <v>45292</v>
      </c>
      <c r="R44175" t="s">
        <v>86</v>
      </c>
      <c r="S44175" t="str">
        <f t="shared" si="2070"/>
        <v>06-21-04</v>
      </c>
      <c r="T44175" t="str">
        <f t="shared" si="2071"/>
        <v>06-2</v>
      </c>
      <c r="U44175" t="str">
        <f t="shared" si="2072"/>
        <v>1</v>
      </c>
    </row>
    <row r="44176" spans="1:21" x14ac:dyDescent="0.25">
      <c r="A44176" t="s">
        <v>46998</v>
      </c>
      <c r="B44176">
        <v>2026</v>
      </c>
      <c r="C44176" t="s">
        <v>19</v>
      </c>
      <c r="D44176">
        <v>0</v>
      </c>
      <c r="E44176" t="b">
        <v>1</v>
      </c>
      <c r="F44176">
        <v>116</v>
      </c>
      <c r="G44176" t="s">
        <v>83</v>
      </c>
      <c r="H44176" t="s">
        <v>46995</v>
      </c>
      <c r="I44176">
        <v>0</v>
      </c>
      <c r="J44176">
        <v>11</v>
      </c>
      <c r="K44176" t="s">
        <v>21</v>
      </c>
      <c r="L44176">
        <v>116</v>
      </c>
      <c r="M44176" t="s">
        <v>85</v>
      </c>
      <c r="N44176" s="1">
        <v>41031</v>
      </c>
      <c r="O44176">
        <v>37.691290199999997</v>
      </c>
      <c r="P44176">
        <v>-112.8489888</v>
      </c>
      <c r="Q44176" s="2">
        <v>45602.291666666664</v>
      </c>
      <c r="R44176" t="s">
        <v>86</v>
      </c>
      <c r="S44176" t="str">
        <f t="shared" si="2070"/>
        <v>05-02-12</v>
      </c>
      <c r="T44176" t="str">
        <f t="shared" si="2071"/>
        <v>05-0</v>
      </c>
      <c r="U44176" t="str">
        <f t="shared" si="2072"/>
        <v>2</v>
      </c>
    </row>
    <row r="44177" spans="1:21" x14ac:dyDescent="0.25">
      <c r="A44177" t="s">
        <v>46999</v>
      </c>
      <c r="B44177">
        <v>2026</v>
      </c>
      <c r="C44177" t="s">
        <v>19</v>
      </c>
      <c r="D44177">
        <v>0</v>
      </c>
      <c r="E44177" t="b">
        <v>1</v>
      </c>
      <c r="F44177">
        <v>111</v>
      </c>
      <c r="G44177" t="s">
        <v>58</v>
      </c>
      <c r="H44177" t="s">
        <v>3761</v>
      </c>
      <c r="I44177">
        <v>0.36</v>
      </c>
      <c r="J44177">
        <v>11</v>
      </c>
      <c r="K44177" t="s">
        <v>21</v>
      </c>
      <c r="L44177">
        <v>100</v>
      </c>
      <c r="M44177" t="s">
        <v>25</v>
      </c>
      <c r="N44177" s="1">
        <v>38159</v>
      </c>
      <c r="O44177">
        <v>37.694914199999999</v>
      </c>
      <c r="P44177">
        <v>-113.0665972</v>
      </c>
      <c r="Q44177" s="2">
        <v>45292</v>
      </c>
      <c r="R44177" t="s">
        <v>86</v>
      </c>
      <c r="S44177" t="str">
        <f t="shared" si="2070"/>
        <v>06-21-04</v>
      </c>
      <c r="T44177" t="str">
        <f t="shared" si="2071"/>
        <v>06-2</v>
      </c>
      <c r="U44177" t="str">
        <f t="shared" si="2072"/>
        <v>1</v>
      </c>
    </row>
    <row r="44178" spans="1:21" x14ac:dyDescent="0.25">
      <c r="A44178" t="s">
        <v>47000</v>
      </c>
      <c r="B44178">
        <v>2026</v>
      </c>
      <c r="C44178" t="s">
        <v>19</v>
      </c>
      <c r="D44178">
        <v>0</v>
      </c>
      <c r="E44178" t="b">
        <v>1</v>
      </c>
      <c r="F44178">
        <v>111</v>
      </c>
      <c r="G44178" t="s">
        <v>58</v>
      </c>
      <c r="H44178" t="s">
        <v>3761</v>
      </c>
      <c r="I44178">
        <v>0.24</v>
      </c>
      <c r="J44178">
        <v>11</v>
      </c>
      <c r="K44178" t="s">
        <v>21</v>
      </c>
      <c r="L44178">
        <v>100</v>
      </c>
      <c r="M44178" t="s">
        <v>25</v>
      </c>
      <c r="N44178" s="1">
        <v>38159</v>
      </c>
      <c r="O44178">
        <v>37.694605600000003</v>
      </c>
      <c r="P44178">
        <v>-113.06683700000001</v>
      </c>
      <c r="Q44178" s="2">
        <v>45292</v>
      </c>
      <c r="R44178" t="s">
        <v>86</v>
      </c>
      <c r="S44178" t="str">
        <f t="shared" si="2070"/>
        <v>06-21-04</v>
      </c>
      <c r="T44178" t="str">
        <f t="shared" si="2071"/>
        <v>06-2</v>
      </c>
      <c r="U44178" t="str">
        <f t="shared" si="2072"/>
        <v>1</v>
      </c>
    </row>
    <row r="44179" spans="1:21" x14ac:dyDescent="0.25">
      <c r="A44179" t="s">
        <v>47001</v>
      </c>
      <c r="B44179">
        <v>2026</v>
      </c>
      <c r="C44179" t="s">
        <v>19</v>
      </c>
      <c r="D44179">
        <v>0</v>
      </c>
      <c r="E44179" t="b">
        <v>1</v>
      </c>
      <c r="F44179">
        <v>116</v>
      </c>
      <c r="G44179" t="s">
        <v>83</v>
      </c>
      <c r="H44179" t="s">
        <v>46995</v>
      </c>
      <c r="I44179">
        <v>0</v>
      </c>
      <c r="J44179">
        <v>11</v>
      </c>
      <c r="K44179" t="s">
        <v>21</v>
      </c>
      <c r="L44179">
        <v>116</v>
      </c>
      <c r="M44179" t="s">
        <v>85</v>
      </c>
      <c r="N44179" s="1">
        <v>41031</v>
      </c>
      <c r="O44179">
        <v>37.691290199999997</v>
      </c>
      <c r="P44179">
        <v>-112.8489888</v>
      </c>
      <c r="Q44179" s="2">
        <v>45602.291666666664</v>
      </c>
      <c r="R44179" t="s">
        <v>86</v>
      </c>
      <c r="S44179" t="str">
        <f t="shared" si="2070"/>
        <v>05-02-12</v>
      </c>
      <c r="T44179" t="str">
        <f t="shared" si="2071"/>
        <v>05-0</v>
      </c>
      <c r="U44179" t="str">
        <f t="shared" si="2072"/>
        <v>2</v>
      </c>
    </row>
    <row r="44180" spans="1:21" x14ac:dyDescent="0.25">
      <c r="A44180" t="s">
        <v>47002</v>
      </c>
      <c r="B44180">
        <v>2026</v>
      </c>
      <c r="C44180" t="s">
        <v>19</v>
      </c>
      <c r="D44180">
        <v>0</v>
      </c>
      <c r="E44180" t="b">
        <v>1</v>
      </c>
      <c r="F44180">
        <v>111</v>
      </c>
      <c r="G44180" t="s">
        <v>58</v>
      </c>
      <c r="H44180" t="s">
        <v>3761</v>
      </c>
      <c r="I44180">
        <v>0.25</v>
      </c>
      <c r="J44180">
        <v>11</v>
      </c>
      <c r="K44180" t="s">
        <v>21</v>
      </c>
      <c r="L44180">
        <v>100</v>
      </c>
      <c r="M44180" t="s">
        <v>25</v>
      </c>
      <c r="N44180" s="1">
        <v>38159</v>
      </c>
      <c r="O44180">
        <v>37.694628399999999</v>
      </c>
      <c r="P44180">
        <v>-113.06722000000001</v>
      </c>
      <c r="Q44180" s="2">
        <v>45292</v>
      </c>
      <c r="R44180" t="s">
        <v>86</v>
      </c>
      <c r="S44180" t="str">
        <f t="shared" si="2070"/>
        <v>06-21-04</v>
      </c>
      <c r="T44180" t="str">
        <f t="shared" si="2071"/>
        <v>06-2</v>
      </c>
      <c r="U44180" t="str">
        <f t="shared" si="2072"/>
        <v>1</v>
      </c>
    </row>
    <row r="44181" spans="1:21" x14ac:dyDescent="0.25">
      <c r="A44181" t="s">
        <v>47003</v>
      </c>
      <c r="B44181">
        <v>2026</v>
      </c>
      <c r="C44181" t="s">
        <v>19</v>
      </c>
      <c r="D44181">
        <v>0</v>
      </c>
      <c r="E44181" t="b">
        <v>1</v>
      </c>
      <c r="F44181">
        <v>116</v>
      </c>
      <c r="G44181" t="s">
        <v>83</v>
      </c>
      <c r="H44181" t="s">
        <v>46995</v>
      </c>
      <c r="I44181">
        <v>0</v>
      </c>
      <c r="J44181">
        <v>11</v>
      </c>
      <c r="K44181" t="s">
        <v>21</v>
      </c>
      <c r="L44181">
        <v>116</v>
      </c>
      <c r="M44181" t="s">
        <v>85</v>
      </c>
      <c r="N44181" s="1">
        <v>41031</v>
      </c>
      <c r="O44181">
        <v>37.691290199999997</v>
      </c>
      <c r="P44181">
        <v>-112.8489888</v>
      </c>
      <c r="Q44181" s="2">
        <v>45602.291666666664</v>
      </c>
      <c r="R44181" t="s">
        <v>86</v>
      </c>
      <c r="S44181" t="str">
        <f t="shared" si="2070"/>
        <v>05-02-12</v>
      </c>
      <c r="T44181" t="str">
        <f t="shared" si="2071"/>
        <v>05-0</v>
      </c>
      <c r="U44181" t="str">
        <f t="shared" si="2072"/>
        <v>2</v>
      </c>
    </row>
    <row r="44182" spans="1:21" x14ac:dyDescent="0.25">
      <c r="A44182" t="s">
        <v>47004</v>
      </c>
      <c r="B44182">
        <v>2026</v>
      </c>
      <c r="C44182" t="s">
        <v>19</v>
      </c>
      <c r="D44182">
        <v>0</v>
      </c>
      <c r="E44182" t="b">
        <v>1</v>
      </c>
      <c r="F44182">
        <v>111</v>
      </c>
      <c r="G44182" t="s">
        <v>58</v>
      </c>
      <c r="H44182" t="s">
        <v>3761</v>
      </c>
      <c r="I44182">
        <v>0.25</v>
      </c>
      <c r="J44182">
        <v>11</v>
      </c>
      <c r="K44182" t="s">
        <v>21</v>
      </c>
      <c r="L44182">
        <v>100</v>
      </c>
      <c r="M44182" t="s">
        <v>25</v>
      </c>
      <c r="N44182" s="1">
        <v>38524</v>
      </c>
      <c r="O44182">
        <v>37.694631700000002</v>
      </c>
      <c r="P44182">
        <v>-113.0675639</v>
      </c>
      <c r="Q44182" s="2">
        <v>45292</v>
      </c>
      <c r="R44182" t="s">
        <v>86</v>
      </c>
      <c r="S44182" t="str">
        <f t="shared" si="2070"/>
        <v>06-21-05</v>
      </c>
      <c r="T44182" t="str">
        <f t="shared" si="2071"/>
        <v>06-2</v>
      </c>
      <c r="U44182" t="str">
        <f t="shared" si="2072"/>
        <v>1</v>
      </c>
    </row>
    <row r="44183" spans="1:21" x14ac:dyDescent="0.25">
      <c r="A44183" t="s">
        <v>47005</v>
      </c>
      <c r="B44183">
        <v>2026</v>
      </c>
      <c r="C44183" t="s">
        <v>19</v>
      </c>
      <c r="D44183">
        <v>0</v>
      </c>
      <c r="E44183" t="b">
        <v>1</v>
      </c>
      <c r="F44183">
        <v>111</v>
      </c>
      <c r="G44183" t="s">
        <v>58</v>
      </c>
      <c r="H44183" t="s">
        <v>3761</v>
      </c>
      <c r="I44183">
        <v>0.25</v>
      </c>
      <c r="J44183">
        <v>11</v>
      </c>
      <c r="K44183" t="s">
        <v>21</v>
      </c>
      <c r="L44183">
        <v>100</v>
      </c>
      <c r="M44183" t="s">
        <v>25</v>
      </c>
      <c r="N44183" s="1">
        <v>38524</v>
      </c>
      <c r="O44183">
        <v>37.6946291</v>
      </c>
      <c r="P44183">
        <v>-113.0679094</v>
      </c>
      <c r="Q44183" s="2">
        <v>45292</v>
      </c>
      <c r="R44183" t="s">
        <v>86</v>
      </c>
      <c r="S44183" t="str">
        <f t="shared" si="2070"/>
        <v>06-21-05</v>
      </c>
      <c r="T44183" t="str">
        <f t="shared" si="2071"/>
        <v>06-2</v>
      </c>
      <c r="U44183" t="str">
        <f t="shared" si="2072"/>
        <v>1</v>
      </c>
    </row>
    <row r="44184" spans="1:21" x14ac:dyDescent="0.25">
      <c r="A44184" t="s">
        <v>47006</v>
      </c>
      <c r="B44184">
        <v>2026</v>
      </c>
      <c r="C44184" t="s">
        <v>19</v>
      </c>
      <c r="D44184">
        <v>0</v>
      </c>
      <c r="E44184" t="b">
        <v>1</v>
      </c>
      <c r="F44184">
        <v>116</v>
      </c>
      <c r="G44184" t="s">
        <v>83</v>
      </c>
      <c r="H44184" t="s">
        <v>46995</v>
      </c>
      <c r="I44184">
        <v>0</v>
      </c>
      <c r="J44184">
        <v>11</v>
      </c>
      <c r="K44184" t="s">
        <v>21</v>
      </c>
      <c r="L44184">
        <v>116</v>
      </c>
      <c r="M44184" t="s">
        <v>85</v>
      </c>
      <c r="N44184" s="1">
        <v>41031</v>
      </c>
      <c r="O44184">
        <v>37.691290199999997</v>
      </c>
      <c r="P44184">
        <v>-112.8489888</v>
      </c>
      <c r="Q44184" s="2">
        <v>45602.291666666664</v>
      </c>
      <c r="R44184" t="s">
        <v>86</v>
      </c>
      <c r="S44184" t="str">
        <f t="shared" si="2070"/>
        <v>05-02-12</v>
      </c>
      <c r="T44184" t="str">
        <f t="shared" si="2071"/>
        <v>05-0</v>
      </c>
      <c r="U44184" t="str">
        <f t="shared" si="2072"/>
        <v>2</v>
      </c>
    </row>
    <row r="44185" spans="1:21" x14ac:dyDescent="0.25">
      <c r="A44185" t="s">
        <v>47007</v>
      </c>
      <c r="B44185">
        <v>2026</v>
      </c>
      <c r="C44185" t="s">
        <v>19</v>
      </c>
      <c r="D44185">
        <v>0</v>
      </c>
      <c r="E44185" t="b">
        <v>1</v>
      </c>
      <c r="F44185">
        <v>111</v>
      </c>
      <c r="G44185" t="s">
        <v>58</v>
      </c>
      <c r="H44185" t="s">
        <v>3761</v>
      </c>
      <c r="I44185">
        <v>0.24</v>
      </c>
      <c r="J44185">
        <v>11</v>
      </c>
      <c r="K44185" t="s">
        <v>21</v>
      </c>
      <c r="L44185">
        <v>100</v>
      </c>
      <c r="M44185" t="s">
        <v>25</v>
      </c>
      <c r="N44185" s="1">
        <v>38159</v>
      </c>
      <c r="O44185">
        <v>37.694621900000001</v>
      </c>
      <c r="P44185">
        <v>-113.06861120000001</v>
      </c>
      <c r="Q44185" s="2">
        <v>45292</v>
      </c>
      <c r="R44185" t="s">
        <v>86</v>
      </c>
      <c r="S44185" t="str">
        <f t="shared" si="2070"/>
        <v>06-21-04</v>
      </c>
      <c r="T44185" t="str">
        <f t="shared" si="2071"/>
        <v>06-2</v>
      </c>
      <c r="U44185" t="str">
        <f t="shared" si="2072"/>
        <v>1</v>
      </c>
    </row>
    <row r="44186" spans="1:21" x14ac:dyDescent="0.25">
      <c r="A44186" t="s">
        <v>47008</v>
      </c>
      <c r="B44186">
        <v>2026</v>
      </c>
      <c r="C44186" t="s">
        <v>19</v>
      </c>
      <c r="D44186">
        <v>0</v>
      </c>
      <c r="E44186" t="b">
        <v>1</v>
      </c>
      <c r="F44186">
        <v>111</v>
      </c>
      <c r="G44186" t="s">
        <v>58</v>
      </c>
      <c r="H44186" t="s">
        <v>3761</v>
      </c>
      <c r="I44186">
        <v>0.31</v>
      </c>
      <c r="J44186">
        <v>11</v>
      </c>
      <c r="K44186" t="s">
        <v>21</v>
      </c>
      <c r="L44186">
        <v>100</v>
      </c>
      <c r="M44186" t="s">
        <v>25</v>
      </c>
      <c r="N44186" s="1">
        <v>38159</v>
      </c>
      <c r="O44186">
        <v>37.695103199999998</v>
      </c>
      <c r="P44186">
        <v>-113.0682743</v>
      </c>
      <c r="Q44186" s="2">
        <v>45292</v>
      </c>
      <c r="R44186" t="s">
        <v>86</v>
      </c>
      <c r="S44186" t="str">
        <f t="shared" si="2070"/>
        <v>06-21-04</v>
      </c>
      <c r="T44186" t="str">
        <f t="shared" si="2071"/>
        <v>06-2</v>
      </c>
      <c r="U44186" t="str">
        <f t="shared" si="2072"/>
        <v>1</v>
      </c>
    </row>
    <row r="44187" spans="1:21" x14ac:dyDescent="0.25">
      <c r="A44187" t="s">
        <v>47009</v>
      </c>
      <c r="B44187">
        <v>2026</v>
      </c>
      <c r="C44187" t="s">
        <v>19</v>
      </c>
      <c r="D44187">
        <v>0</v>
      </c>
      <c r="E44187" t="b">
        <v>1</v>
      </c>
      <c r="F44187">
        <v>116</v>
      </c>
      <c r="G44187" t="s">
        <v>83</v>
      </c>
      <c r="H44187" t="s">
        <v>46995</v>
      </c>
      <c r="I44187">
        <v>0</v>
      </c>
      <c r="J44187">
        <v>11</v>
      </c>
      <c r="K44187" t="s">
        <v>21</v>
      </c>
      <c r="L44187">
        <v>116</v>
      </c>
      <c r="M44187" t="s">
        <v>85</v>
      </c>
      <c r="N44187" s="1">
        <v>41031</v>
      </c>
      <c r="O44187">
        <v>37.691290199999997</v>
      </c>
      <c r="P44187">
        <v>-112.8489888</v>
      </c>
      <c r="Q44187" s="2">
        <v>45602.291666666664</v>
      </c>
      <c r="R44187" t="s">
        <v>86</v>
      </c>
      <c r="S44187" t="str">
        <f t="shared" si="2070"/>
        <v>05-02-12</v>
      </c>
      <c r="T44187" t="str">
        <f t="shared" si="2071"/>
        <v>05-0</v>
      </c>
      <c r="U44187" t="str">
        <f t="shared" si="2072"/>
        <v>2</v>
      </c>
    </row>
    <row r="44188" spans="1:21" x14ac:dyDescent="0.25">
      <c r="A44188" t="s">
        <v>47010</v>
      </c>
      <c r="B44188">
        <v>2026</v>
      </c>
      <c r="C44188" t="s">
        <v>19</v>
      </c>
      <c r="D44188">
        <v>0</v>
      </c>
      <c r="E44188" t="b">
        <v>1</v>
      </c>
      <c r="F44188">
        <v>116</v>
      </c>
      <c r="G44188" t="s">
        <v>83</v>
      </c>
      <c r="H44188" t="s">
        <v>46995</v>
      </c>
      <c r="I44188">
        <v>0</v>
      </c>
      <c r="J44188">
        <v>11</v>
      </c>
      <c r="K44188" t="s">
        <v>21</v>
      </c>
      <c r="L44188">
        <v>116</v>
      </c>
      <c r="M44188" t="s">
        <v>85</v>
      </c>
      <c r="N44188" s="1">
        <v>41031</v>
      </c>
      <c r="O44188">
        <v>37.691290199999997</v>
      </c>
      <c r="P44188">
        <v>-112.8489888</v>
      </c>
      <c r="Q44188" s="2">
        <v>45602.291666666664</v>
      </c>
      <c r="R44188" t="s">
        <v>86</v>
      </c>
      <c r="S44188" t="str">
        <f t="shared" si="2070"/>
        <v>05-02-12</v>
      </c>
      <c r="T44188" t="str">
        <f t="shared" si="2071"/>
        <v>05-0</v>
      </c>
      <c r="U44188" t="str">
        <f t="shared" si="2072"/>
        <v>2</v>
      </c>
    </row>
    <row r="44189" spans="1:21" x14ac:dyDescent="0.25">
      <c r="A44189" t="s">
        <v>47011</v>
      </c>
      <c r="B44189">
        <v>2026</v>
      </c>
      <c r="C44189" t="s">
        <v>19</v>
      </c>
      <c r="D44189">
        <v>0</v>
      </c>
      <c r="E44189" t="b">
        <v>1</v>
      </c>
      <c r="F44189">
        <v>111</v>
      </c>
      <c r="G44189" t="s">
        <v>58</v>
      </c>
      <c r="H44189" t="s">
        <v>3761</v>
      </c>
      <c r="I44189">
        <v>0.25</v>
      </c>
      <c r="J44189">
        <v>11</v>
      </c>
      <c r="K44189" t="s">
        <v>21</v>
      </c>
      <c r="L44189">
        <v>100</v>
      </c>
      <c r="M44189" t="s">
        <v>25</v>
      </c>
      <c r="N44189" s="1">
        <v>38159</v>
      </c>
      <c r="O44189">
        <v>37.695070999999999</v>
      </c>
      <c r="P44189">
        <v>-113.0675684</v>
      </c>
      <c r="Q44189" s="2">
        <v>45292</v>
      </c>
      <c r="R44189" t="s">
        <v>86</v>
      </c>
      <c r="S44189" t="str">
        <f t="shared" si="2070"/>
        <v>06-21-04</v>
      </c>
      <c r="T44189" t="str">
        <f t="shared" si="2071"/>
        <v>06-2</v>
      </c>
      <c r="U44189" t="str">
        <f t="shared" si="2072"/>
        <v>1</v>
      </c>
    </row>
    <row r="44190" spans="1:21" x14ac:dyDescent="0.25">
      <c r="A44190" t="s">
        <v>47012</v>
      </c>
      <c r="B44190">
        <v>2026</v>
      </c>
      <c r="C44190" t="s">
        <v>19</v>
      </c>
      <c r="D44190">
        <v>0</v>
      </c>
      <c r="E44190" t="b">
        <v>1</v>
      </c>
      <c r="F44190">
        <v>116</v>
      </c>
      <c r="G44190" t="s">
        <v>83</v>
      </c>
      <c r="H44190" t="s">
        <v>46995</v>
      </c>
      <c r="I44190">
        <v>0</v>
      </c>
      <c r="J44190">
        <v>11</v>
      </c>
      <c r="K44190" t="s">
        <v>21</v>
      </c>
      <c r="L44190">
        <v>116</v>
      </c>
      <c r="M44190" t="s">
        <v>85</v>
      </c>
      <c r="N44190" s="1">
        <v>41031</v>
      </c>
      <c r="O44190">
        <v>37.691290199999997</v>
      </c>
      <c r="P44190">
        <v>-112.8489888</v>
      </c>
      <c r="Q44190" s="2">
        <v>45602.291666666664</v>
      </c>
      <c r="R44190" t="s">
        <v>86</v>
      </c>
      <c r="S44190" t="str">
        <f t="shared" si="2070"/>
        <v>05-02-12</v>
      </c>
      <c r="T44190" t="str">
        <f t="shared" si="2071"/>
        <v>05-0</v>
      </c>
      <c r="U44190" t="str">
        <f t="shared" si="2072"/>
        <v>2</v>
      </c>
    </row>
    <row r="44191" spans="1:21" x14ac:dyDescent="0.25">
      <c r="A44191" t="s">
        <v>47013</v>
      </c>
      <c r="B44191">
        <v>2026</v>
      </c>
      <c r="C44191" t="s">
        <v>19</v>
      </c>
      <c r="D44191">
        <v>0</v>
      </c>
      <c r="E44191" t="b">
        <v>1</v>
      </c>
      <c r="F44191">
        <v>111</v>
      </c>
      <c r="G44191" t="s">
        <v>58</v>
      </c>
      <c r="H44191" t="s">
        <v>3761</v>
      </c>
      <c r="I44191">
        <v>0.25</v>
      </c>
      <c r="J44191">
        <v>11</v>
      </c>
      <c r="K44191" t="s">
        <v>21</v>
      </c>
      <c r="L44191">
        <v>100</v>
      </c>
      <c r="M44191" t="s">
        <v>25</v>
      </c>
      <c r="N44191" s="1">
        <v>38159</v>
      </c>
      <c r="O44191">
        <v>37.694324700000003</v>
      </c>
      <c r="P44191">
        <v>-113.0682632</v>
      </c>
      <c r="Q44191" s="2">
        <v>45292</v>
      </c>
      <c r="R44191" t="s">
        <v>86</v>
      </c>
      <c r="S44191" t="str">
        <f t="shared" si="2070"/>
        <v>06-21-04</v>
      </c>
      <c r="T44191" t="str">
        <f t="shared" si="2071"/>
        <v>06-2</v>
      </c>
      <c r="U44191" t="str">
        <f t="shared" si="2072"/>
        <v>1</v>
      </c>
    </row>
    <row r="44192" spans="1:21" x14ac:dyDescent="0.25">
      <c r="A44192" t="s">
        <v>47014</v>
      </c>
      <c r="B44192">
        <v>2026</v>
      </c>
      <c r="C44192" t="s">
        <v>19</v>
      </c>
      <c r="D44192">
        <v>0</v>
      </c>
      <c r="E44192" t="b">
        <v>1</v>
      </c>
      <c r="F44192">
        <v>116</v>
      </c>
      <c r="G44192" t="s">
        <v>83</v>
      </c>
      <c r="H44192" t="s">
        <v>46995</v>
      </c>
      <c r="I44192">
        <v>0</v>
      </c>
      <c r="J44192">
        <v>11</v>
      </c>
      <c r="K44192" t="s">
        <v>21</v>
      </c>
      <c r="L44192">
        <v>116</v>
      </c>
      <c r="M44192" t="s">
        <v>85</v>
      </c>
      <c r="N44192" s="1">
        <v>41031</v>
      </c>
      <c r="O44192">
        <v>37.691290199999997</v>
      </c>
      <c r="P44192">
        <v>-112.8489888</v>
      </c>
      <c r="Q44192" s="2">
        <v>45602.291666666664</v>
      </c>
      <c r="R44192" t="s">
        <v>86</v>
      </c>
      <c r="S44192" t="str">
        <f t="shared" si="2070"/>
        <v>05-02-12</v>
      </c>
      <c r="T44192" t="str">
        <f t="shared" si="2071"/>
        <v>05-0</v>
      </c>
      <c r="U44192" t="str">
        <f t="shared" si="2072"/>
        <v>2</v>
      </c>
    </row>
    <row r="44193" spans="1:21" x14ac:dyDescent="0.25">
      <c r="A44193" t="s">
        <v>47015</v>
      </c>
      <c r="B44193">
        <v>2026</v>
      </c>
      <c r="C44193" t="s">
        <v>19</v>
      </c>
      <c r="D44193">
        <v>0</v>
      </c>
      <c r="E44193" t="b">
        <v>1</v>
      </c>
      <c r="F44193">
        <v>111</v>
      </c>
      <c r="G44193" t="s">
        <v>58</v>
      </c>
      <c r="H44193" t="s">
        <v>3761</v>
      </c>
      <c r="I44193">
        <v>0.38</v>
      </c>
      <c r="J44193">
        <v>11</v>
      </c>
      <c r="K44193" t="s">
        <v>21</v>
      </c>
      <c r="L44193">
        <v>100</v>
      </c>
      <c r="M44193" t="s">
        <v>25</v>
      </c>
      <c r="N44193" s="1">
        <v>38524</v>
      </c>
      <c r="O44193">
        <v>37.694116899999997</v>
      </c>
      <c r="P44193">
        <v>-113.066851</v>
      </c>
      <c r="Q44193" s="2">
        <v>45292</v>
      </c>
      <c r="R44193" t="s">
        <v>86</v>
      </c>
      <c r="S44193" t="str">
        <f t="shared" si="2070"/>
        <v>06-21-05</v>
      </c>
      <c r="T44193" t="str">
        <f t="shared" si="2071"/>
        <v>06-2</v>
      </c>
      <c r="U44193" t="str">
        <f t="shared" si="2072"/>
        <v>1</v>
      </c>
    </row>
    <row r="44194" spans="1:21" x14ac:dyDescent="0.25">
      <c r="A44194" t="s">
        <v>47016</v>
      </c>
      <c r="B44194">
        <v>2026</v>
      </c>
      <c r="C44194" t="s">
        <v>19</v>
      </c>
      <c r="D44194">
        <v>0</v>
      </c>
      <c r="E44194" t="b">
        <v>1</v>
      </c>
      <c r="F44194">
        <v>116</v>
      </c>
      <c r="G44194" t="s">
        <v>83</v>
      </c>
      <c r="H44194" t="s">
        <v>46995</v>
      </c>
      <c r="I44194">
        <v>0</v>
      </c>
      <c r="J44194">
        <v>11</v>
      </c>
      <c r="K44194" t="s">
        <v>21</v>
      </c>
      <c r="L44194">
        <v>116</v>
      </c>
      <c r="M44194" t="s">
        <v>85</v>
      </c>
      <c r="N44194" s="1">
        <v>41031</v>
      </c>
      <c r="O44194">
        <v>37.691290199999997</v>
      </c>
      <c r="P44194">
        <v>-112.8489888</v>
      </c>
      <c r="Q44194" s="2">
        <v>45602.291666666664</v>
      </c>
      <c r="R44194" t="s">
        <v>86</v>
      </c>
      <c r="S44194" t="str">
        <f t="shared" si="2070"/>
        <v>05-02-12</v>
      </c>
      <c r="T44194" t="str">
        <f t="shared" si="2071"/>
        <v>05-0</v>
      </c>
      <c r="U44194" t="str">
        <f t="shared" si="2072"/>
        <v>2</v>
      </c>
    </row>
    <row r="44195" spans="1:21" x14ac:dyDescent="0.25">
      <c r="A44195" t="s">
        <v>47017</v>
      </c>
      <c r="B44195">
        <v>2026</v>
      </c>
      <c r="C44195" t="s">
        <v>19</v>
      </c>
      <c r="D44195">
        <v>0</v>
      </c>
      <c r="E44195" t="b">
        <v>1</v>
      </c>
      <c r="F44195">
        <v>111</v>
      </c>
      <c r="G44195" t="s">
        <v>58</v>
      </c>
      <c r="H44195" t="s">
        <v>3761</v>
      </c>
      <c r="I44195">
        <v>0.22</v>
      </c>
      <c r="J44195">
        <v>11</v>
      </c>
      <c r="K44195" t="s">
        <v>21</v>
      </c>
      <c r="L44195">
        <v>100</v>
      </c>
      <c r="M44195" t="s">
        <v>25</v>
      </c>
      <c r="N44195" s="1">
        <v>38159</v>
      </c>
      <c r="O44195">
        <v>37.693854799999997</v>
      </c>
      <c r="P44195">
        <v>-113.06914980000001</v>
      </c>
      <c r="Q44195" s="2">
        <v>45292</v>
      </c>
      <c r="R44195" t="s">
        <v>86</v>
      </c>
      <c r="S44195" t="str">
        <f t="shared" si="2070"/>
        <v>06-21-04</v>
      </c>
      <c r="T44195" t="str">
        <f t="shared" si="2071"/>
        <v>06-2</v>
      </c>
      <c r="U44195" t="str">
        <f t="shared" si="2072"/>
        <v>1</v>
      </c>
    </row>
    <row r="44196" spans="1:21" x14ac:dyDescent="0.25">
      <c r="A44196" t="s">
        <v>47018</v>
      </c>
      <c r="B44196">
        <v>2026</v>
      </c>
      <c r="C44196" t="s">
        <v>19</v>
      </c>
      <c r="D44196">
        <v>0</v>
      </c>
      <c r="E44196" t="b">
        <v>1</v>
      </c>
      <c r="F44196">
        <v>111</v>
      </c>
      <c r="G44196" t="s">
        <v>58</v>
      </c>
      <c r="H44196" t="s">
        <v>3761</v>
      </c>
      <c r="I44196">
        <v>0.24</v>
      </c>
      <c r="J44196">
        <v>11</v>
      </c>
      <c r="K44196" t="s">
        <v>21</v>
      </c>
      <c r="L44196">
        <v>100</v>
      </c>
      <c r="M44196" t="s">
        <v>25</v>
      </c>
      <c r="N44196" s="1">
        <v>38159</v>
      </c>
      <c r="O44196">
        <v>37.693881400000002</v>
      </c>
      <c r="P44196">
        <v>-113.0686025</v>
      </c>
      <c r="Q44196" s="2">
        <v>45292</v>
      </c>
      <c r="R44196" t="s">
        <v>86</v>
      </c>
      <c r="S44196" t="str">
        <f t="shared" si="2070"/>
        <v>06-21-04</v>
      </c>
      <c r="T44196" t="str">
        <f t="shared" si="2071"/>
        <v>06-2</v>
      </c>
      <c r="U44196" t="str">
        <f t="shared" si="2072"/>
        <v>1</v>
      </c>
    </row>
    <row r="44197" spans="1:21" x14ac:dyDescent="0.25">
      <c r="A44197" t="s">
        <v>47019</v>
      </c>
      <c r="B44197">
        <v>2026</v>
      </c>
      <c r="C44197" t="s">
        <v>19</v>
      </c>
      <c r="D44197">
        <v>0</v>
      </c>
      <c r="E44197" t="b">
        <v>1</v>
      </c>
      <c r="F44197">
        <v>116</v>
      </c>
      <c r="G44197" t="s">
        <v>83</v>
      </c>
      <c r="H44197" t="s">
        <v>46995</v>
      </c>
      <c r="I44197">
        <v>0</v>
      </c>
      <c r="J44197">
        <v>11</v>
      </c>
      <c r="K44197" t="s">
        <v>21</v>
      </c>
      <c r="L44197">
        <v>116</v>
      </c>
      <c r="M44197" t="s">
        <v>85</v>
      </c>
      <c r="N44197" s="1">
        <v>41031</v>
      </c>
      <c r="O44197">
        <v>37.691290199999997</v>
      </c>
      <c r="P44197">
        <v>-112.8489888</v>
      </c>
      <c r="Q44197" s="2">
        <v>45602.291666666664</v>
      </c>
      <c r="R44197" t="s">
        <v>86</v>
      </c>
      <c r="S44197" t="str">
        <f t="shared" si="2070"/>
        <v>05-02-12</v>
      </c>
      <c r="T44197" t="str">
        <f t="shared" si="2071"/>
        <v>05-0</v>
      </c>
      <c r="U44197" t="str">
        <f t="shared" si="2072"/>
        <v>2</v>
      </c>
    </row>
    <row r="44198" spans="1:21" x14ac:dyDescent="0.25">
      <c r="A44198" t="s">
        <v>47020</v>
      </c>
      <c r="B44198">
        <v>2026</v>
      </c>
      <c r="C44198" t="s">
        <v>19</v>
      </c>
      <c r="D44198">
        <v>0</v>
      </c>
      <c r="E44198" t="b">
        <v>1</v>
      </c>
      <c r="F44198">
        <v>111</v>
      </c>
      <c r="G44198" t="s">
        <v>58</v>
      </c>
      <c r="H44198" t="s">
        <v>3761</v>
      </c>
      <c r="I44198">
        <v>0.23</v>
      </c>
      <c r="J44198">
        <v>11</v>
      </c>
      <c r="K44198" t="s">
        <v>21</v>
      </c>
      <c r="L44198">
        <v>100</v>
      </c>
      <c r="M44198" t="s">
        <v>25</v>
      </c>
      <c r="N44198" s="1">
        <v>37428</v>
      </c>
      <c r="O44198">
        <v>37.692808599999999</v>
      </c>
      <c r="P44198">
        <v>-113.0691418</v>
      </c>
      <c r="Q44198" s="2">
        <v>45292</v>
      </c>
      <c r="R44198" t="s">
        <v>86</v>
      </c>
      <c r="S44198" t="str">
        <f t="shared" si="2070"/>
        <v>06-21-02</v>
      </c>
      <c r="T44198" t="str">
        <f t="shared" si="2071"/>
        <v>06-2</v>
      </c>
      <c r="U44198" t="str">
        <f t="shared" si="2072"/>
        <v>1</v>
      </c>
    </row>
    <row r="44199" spans="1:21" x14ac:dyDescent="0.25">
      <c r="A44199" t="s">
        <v>47021</v>
      </c>
      <c r="B44199">
        <v>2026</v>
      </c>
      <c r="C44199" t="s">
        <v>19</v>
      </c>
      <c r="D44199">
        <v>0</v>
      </c>
      <c r="E44199" t="b">
        <v>1</v>
      </c>
      <c r="F44199">
        <v>116</v>
      </c>
      <c r="G44199" t="s">
        <v>83</v>
      </c>
      <c r="H44199" t="s">
        <v>46995</v>
      </c>
      <c r="I44199">
        <v>0</v>
      </c>
      <c r="J44199">
        <v>11</v>
      </c>
      <c r="K44199" t="s">
        <v>21</v>
      </c>
      <c r="L44199">
        <v>116</v>
      </c>
      <c r="M44199" t="s">
        <v>85</v>
      </c>
      <c r="N44199" s="1">
        <v>41031</v>
      </c>
      <c r="O44199">
        <v>37.691290199999997</v>
      </c>
      <c r="P44199">
        <v>-112.8489888</v>
      </c>
      <c r="Q44199" s="2">
        <v>45602.291666666664</v>
      </c>
      <c r="R44199" t="s">
        <v>86</v>
      </c>
      <c r="S44199" t="str">
        <f t="shared" si="2070"/>
        <v>05-02-12</v>
      </c>
      <c r="T44199" t="str">
        <f t="shared" si="2071"/>
        <v>05-0</v>
      </c>
      <c r="U44199" t="str">
        <f t="shared" si="2072"/>
        <v>2</v>
      </c>
    </row>
    <row r="44200" spans="1:21" x14ac:dyDescent="0.25">
      <c r="A44200" t="s">
        <v>47022</v>
      </c>
      <c r="B44200">
        <v>2026</v>
      </c>
      <c r="C44200" t="s">
        <v>19</v>
      </c>
      <c r="D44200">
        <v>0</v>
      </c>
      <c r="E44200" t="b">
        <v>1</v>
      </c>
      <c r="F44200">
        <v>116</v>
      </c>
      <c r="G44200" t="s">
        <v>83</v>
      </c>
      <c r="H44200" t="s">
        <v>39820</v>
      </c>
      <c r="I44200">
        <v>0</v>
      </c>
      <c r="J44200">
        <v>11</v>
      </c>
      <c r="K44200" t="s">
        <v>21</v>
      </c>
      <c r="L44200">
        <v>116</v>
      </c>
      <c r="M44200" t="s">
        <v>85</v>
      </c>
      <c r="N44200" s="1">
        <v>41031</v>
      </c>
      <c r="O44200">
        <v>37.691049499999998</v>
      </c>
      <c r="P44200">
        <v>-112.8486762</v>
      </c>
      <c r="Q44200" s="2">
        <v>45602.291666666664</v>
      </c>
      <c r="R44200" t="s">
        <v>86</v>
      </c>
      <c r="S44200" t="str">
        <f t="shared" si="2070"/>
        <v>05-02-12</v>
      </c>
      <c r="T44200" t="str">
        <f t="shared" si="2071"/>
        <v>05-0</v>
      </c>
      <c r="U44200" t="str">
        <f t="shared" si="2072"/>
        <v>2</v>
      </c>
    </row>
    <row r="44201" spans="1:21" x14ac:dyDescent="0.25">
      <c r="A44201" t="s">
        <v>47023</v>
      </c>
      <c r="B44201">
        <v>2026</v>
      </c>
      <c r="C44201" t="s">
        <v>19</v>
      </c>
      <c r="D44201">
        <v>0</v>
      </c>
      <c r="E44201" t="b">
        <v>1</v>
      </c>
      <c r="F44201">
        <v>111</v>
      </c>
      <c r="G44201" t="s">
        <v>58</v>
      </c>
      <c r="H44201" t="s">
        <v>3761</v>
      </c>
      <c r="I44201">
        <v>0.35</v>
      </c>
      <c r="J44201">
        <v>11</v>
      </c>
      <c r="K44201" t="s">
        <v>21</v>
      </c>
      <c r="L44201">
        <v>100</v>
      </c>
      <c r="M44201" t="s">
        <v>25</v>
      </c>
      <c r="N44201" s="1">
        <v>38524</v>
      </c>
      <c r="O44201">
        <v>37.694369299999998</v>
      </c>
      <c r="P44201">
        <v>-113.0671007</v>
      </c>
      <c r="Q44201" s="2">
        <v>45292</v>
      </c>
      <c r="R44201" t="s">
        <v>86</v>
      </c>
      <c r="S44201" t="str">
        <f t="shared" si="2070"/>
        <v>06-21-05</v>
      </c>
      <c r="T44201" t="str">
        <f t="shared" si="2071"/>
        <v>06-2</v>
      </c>
      <c r="U44201" t="str">
        <f t="shared" si="2072"/>
        <v>1</v>
      </c>
    </row>
    <row r="44202" spans="1:21" x14ac:dyDescent="0.25">
      <c r="A44202" t="s">
        <v>47024</v>
      </c>
      <c r="B44202">
        <v>2026</v>
      </c>
      <c r="C44202" t="s">
        <v>19</v>
      </c>
      <c r="D44202">
        <v>0</v>
      </c>
      <c r="E44202" t="b">
        <v>1</v>
      </c>
      <c r="F44202">
        <v>116</v>
      </c>
      <c r="G44202" t="s">
        <v>83</v>
      </c>
      <c r="H44202" t="s">
        <v>39820</v>
      </c>
      <c r="I44202">
        <v>0</v>
      </c>
      <c r="J44202">
        <v>11</v>
      </c>
      <c r="K44202" t="s">
        <v>21</v>
      </c>
      <c r="L44202">
        <v>116</v>
      </c>
      <c r="M44202" t="s">
        <v>85</v>
      </c>
      <c r="N44202" s="1">
        <v>41031</v>
      </c>
      <c r="O44202">
        <v>37.691049499999998</v>
      </c>
      <c r="P44202">
        <v>-112.8486762</v>
      </c>
      <c r="Q44202" s="2">
        <v>45602.291666666664</v>
      </c>
      <c r="R44202" t="s">
        <v>86</v>
      </c>
      <c r="S44202" t="str">
        <f t="shared" si="2070"/>
        <v>05-02-12</v>
      </c>
      <c r="T44202" t="str">
        <f t="shared" si="2071"/>
        <v>05-0</v>
      </c>
      <c r="U44202" t="str">
        <f t="shared" si="2072"/>
        <v>2</v>
      </c>
    </row>
    <row r="44203" spans="1:21" x14ac:dyDescent="0.25">
      <c r="A44203" t="s">
        <v>47025</v>
      </c>
      <c r="B44203">
        <v>2026</v>
      </c>
      <c r="C44203" t="s">
        <v>19</v>
      </c>
      <c r="D44203">
        <v>0</v>
      </c>
      <c r="E44203" t="b">
        <v>1</v>
      </c>
      <c r="F44203">
        <v>111</v>
      </c>
      <c r="G44203" t="s">
        <v>58</v>
      </c>
      <c r="H44203" t="s">
        <v>3761</v>
      </c>
      <c r="I44203">
        <v>0.28999999999999998</v>
      </c>
      <c r="J44203">
        <v>11</v>
      </c>
      <c r="K44203" t="s">
        <v>21</v>
      </c>
      <c r="L44203">
        <v>100</v>
      </c>
      <c r="M44203" t="s">
        <v>25</v>
      </c>
      <c r="N44203" s="1">
        <v>38159</v>
      </c>
      <c r="O44203">
        <v>37.693859199999999</v>
      </c>
      <c r="P44203">
        <v>-113.06715730000001</v>
      </c>
      <c r="Q44203" s="2">
        <v>45292</v>
      </c>
      <c r="R44203" t="s">
        <v>86</v>
      </c>
      <c r="S44203" t="str">
        <f t="shared" si="2070"/>
        <v>06-21-04</v>
      </c>
      <c r="T44203" t="str">
        <f t="shared" si="2071"/>
        <v>06-2</v>
      </c>
      <c r="U44203" t="str">
        <f t="shared" si="2072"/>
        <v>1</v>
      </c>
    </row>
    <row r="44204" spans="1:21" x14ac:dyDescent="0.25">
      <c r="A44204" t="s">
        <v>47026</v>
      </c>
      <c r="B44204">
        <v>2026</v>
      </c>
      <c r="C44204" t="s">
        <v>19</v>
      </c>
      <c r="D44204">
        <v>0</v>
      </c>
      <c r="E44204" t="b">
        <v>1</v>
      </c>
      <c r="F44204">
        <v>116</v>
      </c>
      <c r="G44204" t="s">
        <v>83</v>
      </c>
      <c r="H44204" t="s">
        <v>39820</v>
      </c>
      <c r="I44204">
        <v>0</v>
      </c>
      <c r="J44204">
        <v>11</v>
      </c>
      <c r="K44204" t="s">
        <v>21</v>
      </c>
      <c r="L44204">
        <v>116</v>
      </c>
      <c r="M44204" t="s">
        <v>85</v>
      </c>
      <c r="N44204" s="1">
        <v>41031</v>
      </c>
      <c r="O44204">
        <v>37.691049499999998</v>
      </c>
      <c r="P44204">
        <v>-112.8486762</v>
      </c>
      <c r="Q44204" s="2">
        <v>45602.291666666664</v>
      </c>
      <c r="R44204" t="s">
        <v>86</v>
      </c>
      <c r="S44204" t="str">
        <f t="shared" si="2070"/>
        <v>05-02-12</v>
      </c>
      <c r="T44204" t="str">
        <f t="shared" si="2071"/>
        <v>05-0</v>
      </c>
      <c r="U44204" t="str">
        <f t="shared" si="2072"/>
        <v>2</v>
      </c>
    </row>
    <row r="44205" spans="1:21" x14ac:dyDescent="0.25">
      <c r="A44205" t="s">
        <v>47027</v>
      </c>
      <c r="B44205">
        <v>2026</v>
      </c>
      <c r="C44205" t="s">
        <v>19</v>
      </c>
      <c r="D44205">
        <v>0</v>
      </c>
      <c r="E44205" t="b">
        <v>1</v>
      </c>
      <c r="F44205">
        <v>116</v>
      </c>
      <c r="G44205" t="s">
        <v>83</v>
      </c>
      <c r="H44205" t="s">
        <v>39820</v>
      </c>
      <c r="I44205">
        <v>0</v>
      </c>
      <c r="J44205">
        <v>11</v>
      </c>
      <c r="K44205" t="s">
        <v>21</v>
      </c>
      <c r="L44205">
        <v>116</v>
      </c>
      <c r="M44205" t="s">
        <v>85</v>
      </c>
      <c r="N44205" s="1">
        <v>41031</v>
      </c>
      <c r="O44205">
        <v>37.691049499999998</v>
      </c>
      <c r="P44205">
        <v>-112.8486762</v>
      </c>
      <c r="Q44205" s="2">
        <v>45602.291666666664</v>
      </c>
      <c r="R44205" t="s">
        <v>86</v>
      </c>
      <c r="S44205" t="str">
        <f t="shared" si="2070"/>
        <v>05-02-12</v>
      </c>
      <c r="T44205" t="str">
        <f t="shared" si="2071"/>
        <v>05-0</v>
      </c>
      <c r="U44205" t="str">
        <f t="shared" si="2072"/>
        <v>2</v>
      </c>
    </row>
    <row r="44206" spans="1:21" x14ac:dyDescent="0.25">
      <c r="A44206" t="s">
        <v>47028</v>
      </c>
      <c r="B44206">
        <v>2026</v>
      </c>
      <c r="C44206" t="s">
        <v>19</v>
      </c>
      <c r="D44206">
        <v>0</v>
      </c>
      <c r="E44206" t="b">
        <v>1</v>
      </c>
      <c r="F44206">
        <v>111</v>
      </c>
      <c r="G44206" t="s">
        <v>58</v>
      </c>
      <c r="H44206" t="s">
        <v>3761</v>
      </c>
      <c r="I44206">
        <v>0.25</v>
      </c>
      <c r="J44206">
        <v>11</v>
      </c>
      <c r="K44206" t="s">
        <v>21</v>
      </c>
      <c r="L44206">
        <v>100</v>
      </c>
      <c r="M44206" t="s">
        <v>25</v>
      </c>
      <c r="N44206" s="1">
        <v>38159</v>
      </c>
      <c r="O44206">
        <v>37.693885700000003</v>
      </c>
      <c r="P44206">
        <v>-113.0682573</v>
      </c>
      <c r="Q44206" s="2">
        <v>45292</v>
      </c>
      <c r="R44206" t="s">
        <v>86</v>
      </c>
      <c r="S44206" t="str">
        <f t="shared" si="2070"/>
        <v>06-21-04</v>
      </c>
      <c r="T44206" t="str">
        <f t="shared" si="2071"/>
        <v>06-2</v>
      </c>
      <c r="U44206" t="str">
        <f t="shared" si="2072"/>
        <v>1</v>
      </c>
    </row>
    <row r="44207" spans="1:21" x14ac:dyDescent="0.25">
      <c r="A44207" t="s">
        <v>47029</v>
      </c>
      <c r="B44207">
        <v>2026</v>
      </c>
      <c r="C44207" t="s">
        <v>19</v>
      </c>
      <c r="D44207">
        <v>0</v>
      </c>
      <c r="E44207" t="b">
        <v>1</v>
      </c>
      <c r="F44207">
        <v>116</v>
      </c>
      <c r="G44207" t="s">
        <v>83</v>
      </c>
      <c r="H44207" t="s">
        <v>39820</v>
      </c>
      <c r="I44207">
        <v>0</v>
      </c>
      <c r="J44207">
        <v>11</v>
      </c>
      <c r="K44207" t="s">
        <v>21</v>
      </c>
      <c r="L44207">
        <v>116</v>
      </c>
      <c r="M44207" t="s">
        <v>85</v>
      </c>
      <c r="N44207" s="1">
        <v>41031</v>
      </c>
      <c r="O44207">
        <v>37.691049499999998</v>
      </c>
      <c r="P44207">
        <v>-112.8486762</v>
      </c>
      <c r="Q44207" s="2">
        <v>45602.291666666664</v>
      </c>
      <c r="R44207" t="s">
        <v>86</v>
      </c>
      <c r="S44207" t="str">
        <f t="shared" si="2070"/>
        <v>05-02-12</v>
      </c>
      <c r="T44207" t="str">
        <f t="shared" si="2071"/>
        <v>05-0</v>
      </c>
      <c r="U44207" t="str">
        <f t="shared" si="2072"/>
        <v>2</v>
      </c>
    </row>
    <row r="44208" spans="1:21" x14ac:dyDescent="0.25">
      <c r="A44208" t="s">
        <v>47030</v>
      </c>
      <c r="B44208">
        <v>2026</v>
      </c>
      <c r="C44208" t="s">
        <v>19</v>
      </c>
      <c r="D44208">
        <v>0</v>
      </c>
      <c r="E44208" t="b">
        <v>1</v>
      </c>
      <c r="F44208">
        <v>116</v>
      </c>
      <c r="G44208" t="s">
        <v>83</v>
      </c>
      <c r="H44208" t="s">
        <v>39820</v>
      </c>
      <c r="I44208">
        <v>0</v>
      </c>
      <c r="J44208">
        <v>11</v>
      </c>
      <c r="K44208" t="s">
        <v>21</v>
      </c>
      <c r="L44208">
        <v>116</v>
      </c>
      <c r="M44208" t="s">
        <v>85</v>
      </c>
      <c r="N44208" s="1">
        <v>41031</v>
      </c>
      <c r="O44208">
        <v>37.691049499999998</v>
      </c>
      <c r="P44208">
        <v>-112.8486762</v>
      </c>
      <c r="Q44208" s="2">
        <v>45602.291666666664</v>
      </c>
      <c r="R44208" t="s">
        <v>86</v>
      </c>
      <c r="S44208" t="str">
        <f t="shared" si="2070"/>
        <v>05-02-12</v>
      </c>
      <c r="T44208" t="str">
        <f t="shared" si="2071"/>
        <v>05-0</v>
      </c>
      <c r="U44208" t="str">
        <f t="shared" si="2072"/>
        <v>2</v>
      </c>
    </row>
    <row r="44209" spans="1:21" x14ac:dyDescent="0.25">
      <c r="A44209" t="s">
        <v>47031</v>
      </c>
      <c r="B44209">
        <v>2026</v>
      </c>
      <c r="C44209" t="s">
        <v>19</v>
      </c>
      <c r="D44209">
        <v>0</v>
      </c>
      <c r="E44209" t="b">
        <v>1</v>
      </c>
      <c r="F44209">
        <v>111</v>
      </c>
      <c r="G44209" t="s">
        <v>58</v>
      </c>
      <c r="H44209" t="s">
        <v>3761</v>
      </c>
      <c r="I44209">
        <v>0.25</v>
      </c>
      <c r="J44209">
        <v>11</v>
      </c>
      <c r="K44209" t="s">
        <v>21</v>
      </c>
      <c r="L44209">
        <v>100</v>
      </c>
      <c r="M44209" t="s">
        <v>25</v>
      </c>
      <c r="N44209" s="1">
        <v>38524</v>
      </c>
      <c r="O44209">
        <v>37.693888000000001</v>
      </c>
      <c r="P44209">
        <v>-113.0679025</v>
      </c>
      <c r="Q44209" s="2">
        <v>45292</v>
      </c>
      <c r="R44209" t="s">
        <v>86</v>
      </c>
      <c r="S44209" t="str">
        <f t="shared" si="2070"/>
        <v>06-21-05</v>
      </c>
      <c r="T44209" t="str">
        <f t="shared" si="2071"/>
        <v>06-2</v>
      </c>
      <c r="U44209" t="str">
        <f t="shared" si="2072"/>
        <v>1</v>
      </c>
    </row>
    <row r="44210" spans="1:21" x14ac:dyDescent="0.25">
      <c r="A44210" t="s">
        <v>47032</v>
      </c>
      <c r="B44210">
        <v>2026</v>
      </c>
      <c r="C44210" t="s">
        <v>19</v>
      </c>
      <c r="D44210">
        <v>0</v>
      </c>
      <c r="E44210" t="b">
        <v>1</v>
      </c>
      <c r="F44210">
        <v>116</v>
      </c>
      <c r="G44210" t="s">
        <v>83</v>
      </c>
      <c r="H44210" t="s">
        <v>39820</v>
      </c>
      <c r="I44210">
        <v>0</v>
      </c>
      <c r="J44210">
        <v>11</v>
      </c>
      <c r="K44210" t="s">
        <v>21</v>
      </c>
      <c r="L44210">
        <v>116</v>
      </c>
      <c r="M44210" t="s">
        <v>85</v>
      </c>
      <c r="N44210" s="1">
        <v>41031</v>
      </c>
      <c r="O44210">
        <v>37.691049499999998</v>
      </c>
      <c r="P44210">
        <v>-112.8486762</v>
      </c>
      <c r="Q44210" s="2">
        <v>45602.291666666664</v>
      </c>
      <c r="R44210" t="s">
        <v>86</v>
      </c>
      <c r="S44210" t="str">
        <f t="shared" si="2070"/>
        <v>05-02-12</v>
      </c>
      <c r="T44210" t="str">
        <f t="shared" si="2071"/>
        <v>05-0</v>
      </c>
      <c r="U44210" t="str">
        <f t="shared" si="2072"/>
        <v>2</v>
      </c>
    </row>
    <row r="44211" spans="1:21" x14ac:dyDescent="0.25">
      <c r="A44211" t="s">
        <v>47033</v>
      </c>
      <c r="B44211">
        <v>2026</v>
      </c>
      <c r="C44211" t="s">
        <v>19</v>
      </c>
      <c r="D44211">
        <v>0</v>
      </c>
      <c r="E44211" t="b">
        <v>1</v>
      </c>
      <c r="F44211">
        <v>111</v>
      </c>
      <c r="G44211" t="s">
        <v>58</v>
      </c>
      <c r="H44211" t="s">
        <v>3761</v>
      </c>
      <c r="I44211">
        <v>0.32</v>
      </c>
      <c r="J44211">
        <v>11</v>
      </c>
      <c r="K44211" t="s">
        <v>21</v>
      </c>
      <c r="L44211">
        <v>100</v>
      </c>
      <c r="M44211" t="s">
        <v>25</v>
      </c>
      <c r="N44211" s="1">
        <v>38524</v>
      </c>
      <c r="O44211">
        <v>37.693189400000001</v>
      </c>
      <c r="P44211">
        <v>-113.0671743</v>
      </c>
      <c r="Q44211" s="2">
        <v>45292</v>
      </c>
      <c r="R44211" t="s">
        <v>86</v>
      </c>
      <c r="S44211" t="str">
        <f t="shared" si="2070"/>
        <v>06-21-05</v>
      </c>
      <c r="T44211" t="str">
        <f t="shared" si="2071"/>
        <v>06-2</v>
      </c>
      <c r="U44211" t="str">
        <f t="shared" si="2072"/>
        <v>1</v>
      </c>
    </row>
    <row r="44212" spans="1:21" x14ac:dyDescent="0.25">
      <c r="A44212" t="s">
        <v>47034</v>
      </c>
      <c r="B44212">
        <v>2026</v>
      </c>
      <c r="C44212" t="s">
        <v>19</v>
      </c>
      <c r="D44212">
        <v>0</v>
      </c>
      <c r="E44212" t="b">
        <v>1</v>
      </c>
      <c r="F44212">
        <v>116</v>
      </c>
      <c r="G44212" t="s">
        <v>83</v>
      </c>
      <c r="H44212" t="s">
        <v>39820</v>
      </c>
      <c r="I44212">
        <v>0</v>
      </c>
      <c r="J44212">
        <v>11</v>
      </c>
      <c r="K44212" t="s">
        <v>21</v>
      </c>
      <c r="L44212">
        <v>116</v>
      </c>
      <c r="M44212" t="s">
        <v>85</v>
      </c>
      <c r="N44212" s="1">
        <v>41031</v>
      </c>
      <c r="O44212">
        <v>37.691049499999998</v>
      </c>
      <c r="P44212">
        <v>-112.8486762</v>
      </c>
      <c r="Q44212" s="2">
        <v>45602.291666666664</v>
      </c>
      <c r="R44212" t="s">
        <v>86</v>
      </c>
      <c r="S44212" t="str">
        <f t="shared" si="2070"/>
        <v>05-02-12</v>
      </c>
      <c r="T44212" t="str">
        <f t="shared" si="2071"/>
        <v>05-0</v>
      </c>
      <c r="U44212" t="str">
        <f t="shared" si="2072"/>
        <v>2</v>
      </c>
    </row>
    <row r="44213" spans="1:21" x14ac:dyDescent="0.25">
      <c r="A44213" t="s">
        <v>47035</v>
      </c>
      <c r="B44213">
        <v>2026</v>
      </c>
      <c r="C44213" t="s">
        <v>19</v>
      </c>
      <c r="D44213">
        <v>0</v>
      </c>
      <c r="E44213" t="b">
        <v>1</v>
      </c>
      <c r="F44213">
        <v>111</v>
      </c>
      <c r="G44213" t="s">
        <v>58</v>
      </c>
      <c r="H44213" t="s">
        <v>3761</v>
      </c>
      <c r="I44213">
        <v>0.26</v>
      </c>
      <c r="J44213">
        <v>11</v>
      </c>
      <c r="K44213" t="s">
        <v>21</v>
      </c>
      <c r="L44213">
        <v>100</v>
      </c>
      <c r="M44213" t="s">
        <v>25</v>
      </c>
      <c r="N44213" s="1">
        <v>38159</v>
      </c>
      <c r="O44213">
        <v>37.693586099999997</v>
      </c>
      <c r="P44213">
        <v>-113.0678999</v>
      </c>
      <c r="Q44213" s="2">
        <v>45292</v>
      </c>
      <c r="R44213" t="s">
        <v>86</v>
      </c>
      <c r="S44213" t="str">
        <f t="shared" si="2070"/>
        <v>06-21-04</v>
      </c>
      <c r="T44213" t="str">
        <f t="shared" si="2071"/>
        <v>06-2</v>
      </c>
      <c r="U44213" t="str">
        <f t="shared" si="2072"/>
        <v>1</v>
      </c>
    </row>
    <row r="44214" spans="1:21" x14ac:dyDescent="0.25">
      <c r="A44214" t="s">
        <v>47036</v>
      </c>
      <c r="B44214">
        <v>2026</v>
      </c>
      <c r="C44214" t="s">
        <v>19</v>
      </c>
      <c r="D44214">
        <v>0</v>
      </c>
      <c r="E44214" t="b">
        <v>1</v>
      </c>
      <c r="F44214">
        <v>116</v>
      </c>
      <c r="G44214" t="s">
        <v>83</v>
      </c>
      <c r="H44214" t="s">
        <v>39820</v>
      </c>
      <c r="I44214">
        <v>0</v>
      </c>
      <c r="J44214">
        <v>11</v>
      </c>
      <c r="K44214" t="s">
        <v>21</v>
      </c>
      <c r="L44214">
        <v>116</v>
      </c>
      <c r="M44214" t="s">
        <v>85</v>
      </c>
      <c r="N44214" s="1">
        <v>41031</v>
      </c>
      <c r="O44214">
        <v>37.691049499999998</v>
      </c>
      <c r="P44214">
        <v>-112.8486762</v>
      </c>
      <c r="Q44214" s="2">
        <v>45602.291666666664</v>
      </c>
      <c r="R44214" t="s">
        <v>86</v>
      </c>
      <c r="S44214" t="str">
        <f t="shared" si="2070"/>
        <v>05-02-12</v>
      </c>
      <c r="T44214" t="str">
        <f t="shared" si="2071"/>
        <v>05-0</v>
      </c>
      <c r="U44214" t="str">
        <f t="shared" si="2072"/>
        <v>2</v>
      </c>
    </row>
    <row r="44215" spans="1:21" x14ac:dyDescent="0.25">
      <c r="A44215" t="s">
        <v>47037</v>
      </c>
      <c r="B44215">
        <v>2026</v>
      </c>
      <c r="C44215" t="s">
        <v>19</v>
      </c>
      <c r="D44215">
        <v>0</v>
      </c>
      <c r="E44215" t="b">
        <v>1</v>
      </c>
      <c r="F44215">
        <v>111</v>
      </c>
      <c r="G44215" t="s">
        <v>58</v>
      </c>
      <c r="H44215" t="s">
        <v>3761</v>
      </c>
      <c r="I44215">
        <v>0.25</v>
      </c>
      <c r="J44215">
        <v>11</v>
      </c>
      <c r="K44215" t="s">
        <v>21</v>
      </c>
      <c r="L44215">
        <v>100</v>
      </c>
      <c r="M44215" t="s">
        <v>25</v>
      </c>
      <c r="N44215" s="1">
        <v>38159</v>
      </c>
      <c r="O44215">
        <v>37.693890600000003</v>
      </c>
      <c r="P44215">
        <v>-113.0675573</v>
      </c>
      <c r="Q44215" s="2">
        <v>45292</v>
      </c>
      <c r="R44215" t="s">
        <v>86</v>
      </c>
      <c r="S44215" t="str">
        <f t="shared" si="2070"/>
        <v>06-21-04</v>
      </c>
      <c r="T44215" t="str">
        <f t="shared" si="2071"/>
        <v>06-2</v>
      </c>
      <c r="U44215" t="str">
        <f t="shared" si="2072"/>
        <v>1</v>
      </c>
    </row>
    <row r="44216" spans="1:21" x14ac:dyDescent="0.25">
      <c r="A44216" t="s">
        <v>47038</v>
      </c>
      <c r="B44216">
        <v>2026</v>
      </c>
      <c r="C44216" t="s">
        <v>19</v>
      </c>
      <c r="D44216">
        <v>0</v>
      </c>
      <c r="E44216" t="b">
        <v>1</v>
      </c>
      <c r="F44216">
        <v>111</v>
      </c>
      <c r="G44216" t="s">
        <v>58</v>
      </c>
      <c r="H44216" t="s">
        <v>3761</v>
      </c>
      <c r="I44216">
        <v>0.25</v>
      </c>
      <c r="J44216">
        <v>11</v>
      </c>
      <c r="K44216" t="s">
        <v>21</v>
      </c>
      <c r="L44216">
        <v>100</v>
      </c>
      <c r="M44216" t="s">
        <v>25</v>
      </c>
      <c r="N44216" s="1">
        <v>38159</v>
      </c>
      <c r="O44216">
        <v>37.6943299</v>
      </c>
      <c r="P44216">
        <v>-113.0675614</v>
      </c>
      <c r="Q44216" s="2">
        <v>45292</v>
      </c>
      <c r="R44216" t="s">
        <v>86</v>
      </c>
      <c r="S44216" t="str">
        <f t="shared" si="2070"/>
        <v>06-21-04</v>
      </c>
      <c r="T44216" t="str">
        <f t="shared" si="2071"/>
        <v>06-2</v>
      </c>
      <c r="U44216" t="str">
        <f t="shared" si="2072"/>
        <v>1</v>
      </c>
    </row>
    <row r="44217" spans="1:21" x14ac:dyDescent="0.25">
      <c r="A44217" t="s">
        <v>47039</v>
      </c>
      <c r="B44217">
        <v>2026</v>
      </c>
      <c r="C44217" t="s">
        <v>19</v>
      </c>
      <c r="D44217">
        <v>0</v>
      </c>
      <c r="E44217" t="b">
        <v>1</v>
      </c>
      <c r="F44217">
        <v>116</v>
      </c>
      <c r="G44217" t="s">
        <v>83</v>
      </c>
      <c r="H44217" t="s">
        <v>39820</v>
      </c>
      <c r="I44217">
        <v>0</v>
      </c>
      <c r="J44217">
        <v>11</v>
      </c>
      <c r="K44217" t="s">
        <v>21</v>
      </c>
      <c r="L44217">
        <v>116</v>
      </c>
      <c r="M44217" t="s">
        <v>85</v>
      </c>
      <c r="N44217" s="1">
        <v>41031</v>
      </c>
      <c r="O44217">
        <v>37.691049499999998</v>
      </c>
      <c r="P44217">
        <v>-112.8486762</v>
      </c>
      <c r="Q44217" s="2">
        <v>45602.291666666664</v>
      </c>
      <c r="R44217" t="s">
        <v>86</v>
      </c>
      <c r="S44217" t="str">
        <f t="shared" si="2070"/>
        <v>05-02-12</v>
      </c>
      <c r="T44217" t="str">
        <f t="shared" si="2071"/>
        <v>05-0</v>
      </c>
      <c r="U44217" t="str">
        <f t="shared" si="2072"/>
        <v>2</v>
      </c>
    </row>
    <row r="44218" spans="1:21" x14ac:dyDescent="0.25">
      <c r="A44218" t="s">
        <v>47040</v>
      </c>
      <c r="B44218">
        <v>2026</v>
      </c>
      <c r="C44218" t="s">
        <v>19</v>
      </c>
      <c r="D44218">
        <v>0</v>
      </c>
      <c r="E44218" t="b">
        <v>1</v>
      </c>
      <c r="F44218">
        <v>111</v>
      </c>
      <c r="G44218" t="s">
        <v>58</v>
      </c>
      <c r="H44218" t="s">
        <v>3761</v>
      </c>
      <c r="I44218">
        <v>0.23</v>
      </c>
      <c r="J44218">
        <v>11</v>
      </c>
      <c r="K44218" t="s">
        <v>21</v>
      </c>
      <c r="L44218">
        <v>100</v>
      </c>
      <c r="M44218" t="s">
        <v>25</v>
      </c>
      <c r="N44218" s="1">
        <v>38159</v>
      </c>
      <c r="O44218">
        <v>37.693602900000002</v>
      </c>
      <c r="P44218">
        <v>-113.0675648</v>
      </c>
      <c r="Q44218" s="2">
        <v>45292</v>
      </c>
      <c r="R44218" t="s">
        <v>86</v>
      </c>
      <c r="S44218" t="str">
        <f t="shared" si="2070"/>
        <v>06-21-04</v>
      </c>
      <c r="T44218" t="str">
        <f t="shared" si="2071"/>
        <v>06-2</v>
      </c>
      <c r="U44218" t="str">
        <f t="shared" si="2072"/>
        <v>1</v>
      </c>
    </row>
    <row r="44219" spans="1:21" x14ac:dyDescent="0.25">
      <c r="A44219" t="s">
        <v>47041</v>
      </c>
      <c r="B44219">
        <v>2026</v>
      </c>
      <c r="C44219" t="s">
        <v>19</v>
      </c>
      <c r="D44219">
        <v>0</v>
      </c>
      <c r="E44219" t="b">
        <v>1</v>
      </c>
      <c r="F44219">
        <v>111</v>
      </c>
      <c r="G44219" t="s">
        <v>58</v>
      </c>
      <c r="H44219" t="s">
        <v>3761</v>
      </c>
      <c r="I44219">
        <v>0.34</v>
      </c>
      <c r="J44219">
        <v>11</v>
      </c>
      <c r="K44219" t="s">
        <v>21</v>
      </c>
      <c r="L44219">
        <v>100</v>
      </c>
      <c r="M44219" t="s">
        <v>25</v>
      </c>
      <c r="N44219" s="1">
        <v>37793</v>
      </c>
      <c r="O44219">
        <v>37.692316599999998</v>
      </c>
      <c r="P44219">
        <v>-113.06859129999999</v>
      </c>
      <c r="Q44219" s="2">
        <v>45292</v>
      </c>
      <c r="R44219" t="s">
        <v>86</v>
      </c>
      <c r="S44219" t="str">
        <f t="shared" si="2070"/>
        <v>06-21-03</v>
      </c>
      <c r="T44219" t="str">
        <f t="shared" si="2071"/>
        <v>06-2</v>
      </c>
      <c r="U44219" t="str">
        <f t="shared" si="2072"/>
        <v>1</v>
      </c>
    </row>
    <row r="44220" spans="1:21" x14ac:dyDescent="0.25">
      <c r="A44220" t="s">
        <v>47042</v>
      </c>
      <c r="B44220">
        <v>2026</v>
      </c>
      <c r="C44220" t="s">
        <v>19</v>
      </c>
      <c r="D44220">
        <v>0</v>
      </c>
      <c r="E44220" t="b">
        <v>1</v>
      </c>
      <c r="F44220">
        <v>111</v>
      </c>
      <c r="G44220" t="s">
        <v>58</v>
      </c>
      <c r="H44220" t="s">
        <v>3761</v>
      </c>
      <c r="I44220">
        <v>0.44</v>
      </c>
      <c r="J44220">
        <v>11</v>
      </c>
      <c r="K44220" t="s">
        <v>21</v>
      </c>
      <c r="L44220">
        <v>100</v>
      </c>
      <c r="M44220" t="s">
        <v>25</v>
      </c>
      <c r="N44220" s="1">
        <v>38524</v>
      </c>
      <c r="O44220">
        <v>37.693575699999997</v>
      </c>
      <c r="P44220">
        <v>-113.0671093</v>
      </c>
      <c r="Q44220" s="2">
        <v>45292</v>
      </c>
      <c r="R44220" t="s">
        <v>86</v>
      </c>
      <c r="S44220" t="str">
        <f t="shared" si="2070"/>
        <v>06-21-05</v>
      </c>
      <c r="T44220" t="str">
        <f t="shared" si="2071"/>
        <v>06-2</v>
      </c>
      <c r="U44220" t="str">
        <f t="shared" si="2072"/>
        <v>1</v>
      </c>
    </row>
    <row r="44221" spans="1:21" x14ac:dyDescent="0.25">
      <c r="A44221" t="s">
        <v>47043</v>
      </c>
      <c r="B44221">
        <v>2026</v>
      </c>
      <c r="C44221" t="s">
        <v>19</v>
      </c>
      <c r="D44221">
        <v>0</v>
      </c>
      <c r="E44221" t="b">
        <v>1</v>
      </c>
      <c r="F44221">
        <v>116</v>
      </c>
      <c r="G44221" t="s">
        <v>83</v>
      </c>
      <c r="H44221" t="s">
        <v>39820</v>
      </c>
      <c r="I44221">
        <v>0</v>
      </c>
      <c r="J44221">
        <v>11</v>
      </c>
      <c r="K44221" t="s">
        <v>21</v>
      </c>
      <c r="L44221">
        <v>116</v>
      </c>
      <c r="M44221" t="s">
        <v>85</v>
      </c>
      <c r="N44221" s="1">
        <v>41031</v>
      </c>
      <c r="O44221">
        <v>37.691049499999998</v>
      </c>
      <c r="P44221">
        <v>-112.8486762</v>
      </c>
      <c r="Q44221" s="2">
        <v>45602.291666666664</v>
      </c>
      <c r="R44221" t="s">
        <v>86</v>
      </c>
      <c r="S44221" t="str">
        <f t="shared" si="2070"/>
        <v>05-02-12</v>
      </c>
      <c r="T44221" t="str">
        <f t="shared" si="2071"/>
        <v>05-0</v>
      </c>
      <c r="U44221" t="str">
        <f t="shared" si="2072"/>
        <v>2</v>
      </c>
    </row>
    <row r="44222" spans="1:21" x14ac:dyDescent="0.25">
      <c r="A44222" t="s">
        <v>47044</v>
      </c>
      <c r="B44222">
        <v>2026</v>
      </c>
      <c r="C44222" t="s">
        <v>19</v>
      </c>
      <c r="D44222">
        <v>0</v>
      </c>
      <c r="E44222" t="b">
        <v>1</v>
      </c>
      <c r="F44222">
        <v>116</v>
      </c>
      <c r="G44222" t="s">
        <v>83</v>
      </c>
      <c r="H44222" t="s">
        <v>39820</v>
      </c>
      <c r="I44222">
        <v>0</v>
      </c>
      <c r="J44222">
        <v>11</v>
      </c>
      <c r="K44222" t="s">
        <v>21</v>
      </c>
      <c r="L44222">
        <v>116</v>
      </c>
      <c r="M44222" t="s">
        <v>85</v>
      </c>
      <c r="N44222" s="1">
        <v>41031</v>
      </c>
      <c r="O44222">
        <v>37.691049499999998</v>
      </c>
      <c r="P44222">
        <v>-112.8486762</v>
      </c>
      <c r="Q44222" s="2">
        <v>45602.291666666664</v>
      </c>
      <c r="R44222" t="s">
        <v>86</v>
      </c>
      <c r="S44222" t="str">
        <f t="shared" si="2070"/>
        <v>05-02-12</v>
      </c>
      <c r="T44222" t="str">
        <f t="shared" si="2071"/>
        <v>05-0</v>
      </c>
      <c r="U44222" t="str">
        <f t="shared" si="2072"/>
        <v>2</v>
      </c>
    </row>
    <row r="44223" spans="1:21" x14ac:dyDescent="0.25">
      <c r="A44223" t="s">
        <v>47045</v>
      </c>
      <c r="B44223">
        <v>2026</v>
      </c>
      <c r="C44223" t="s">
        <v>19</v>
      </c>
      <c r="D44223">
        <v>0</v>
      </c>
      <c r="E44223" t="b">
        <v>1</v>
      </c>
      <c r="F44223">
        <v>111</v>
      </c>
      <c r="G44223" t="s">
        <v>58</v>
      </c>
      <c r="H44223" t="s">
        <v>3761</v>
      </c>
      <c r="I44223">
        <v>0.25</v>
      </c>
      <c r="J44223">
        <v>11</v>
      </c>
      <c r="K44223" t="s">
        <v>21</v>
      </c>
      <c r="L44223">
        <v>100</v>
      </c>
      <c r="M44223" t="s">
        <v>25</v>
      </c>
      <c r="N44223" s="1">
        <v>38159</v>
      </c>
      <c r="O44223">
        <v>37.6935839</v>
      </c>
      <c r="P44223">
        <v>-113.0682552</v>
      </c>
      <c r="Q44223" s="2">
        <v>45292</v>
      </c>
      <c r="R44223" t="s">
        <v>86</v>
      </c>
      <c r="S44223" t="str">
        <f t="shared" si="2070"/>
        <v>06-21-04</v>
      </c>
      <c r="T44223" t="str">
        <f t="shared" si="2071"/>
        <v>06-2</v>
      </c>
      <c r="U44223" t="str">
        <f t="shared" si="2072"/>
        <v>1</v>
      </c>
    </row>
    <row r="44224" spans="1:21" x14ac:dyDescent="0.25">
      <c r="A44224" t="s">
        <v>47046</v>
      </c>
      <c r="B44224">
        <v>2026</v>
      </c>
      <c r="C44224" t="s">
        <v>19</v>
      </c>
      <c r="D44224">
        <v>0</v>
      </c>
      <c r="E44224" t="b">
        <v>1</v>
      </c>
      <c r="F44224">
        <v>111</v>
      </c>
      <c r="G44224" t="s">
        <v>58</v>
      </c>
      <c r="H44224" t="s">
        <v>3761</v>
      </c>
      <c r="I44224">
        <v>0.26</v>
      </c>
      <c r="J44224">
        <v>11</v>
      </c>
      <c r="K44224" t="s">
        <v>21</v>
      </c>
      <c r="L44224">
        <v>100</v>
      </c>
      <c r="M44224" t="s">
        <v>25</v>
      </c>
      <c r="N44224" s="1">
        <v>38524</v>
      </c>
      <c r="O44224">
        <v>37.692837599999997</v>
      </c>
      <c r="P44224">
        <v>-113.0682654</v>
      </c>
      <c r="Q44224" s="2">
        <v>45292</v>
      </c>
      <c r="R44224" t="s">
        <v>86</v>
      </c>
      <c r="S44224" t="str">
        <f t="shared" si="2070"/>
        <v>06-21-05</v>
      </c>
      <c r="T44224" t="str">
        <f t="shared" si="2071"/>
        <v>06-2</v>
      </c>
      <c r="U44224" t="str">
        <f t="shared" si="2072"/>
        <v>1</v>
      </c>
    </row>
    <row r="44225" spans="1:21" x14ac:dyDescent="0.25">
      <c r="A44225" t="s">
        <v>47047</v>
      </c>
      <c r="B44225">
        <v>2026</v>
      </c>
      <c r="C44225" t="s">
        <v>19</v>
      </c>
      <c r="D44225">
        <v>0</v>
      </c>
      <c r="E44225" t="b">
        <v>1</v>
      </c>
      <c r="F44225">
        <v>116</v>
      </c>
      <c r="G44225" t="s">
        <v>83</v>
      </c>
      <c r="H44225" t="s">
        <v>39820</v>
      </c>
      <c r="I44225">
        <v>0</v>
      </c>
      <c r="J44225">
        <v>11</v>
      </c>
      <c r="K44225" t="s">
        <v>21</v>
      </c>
      <c r="L44225">
        <v>116</v>
      </c>
      <c r="M44225" t="s">
        <v>85</v>
      </c>
      <c r="N44225" s="1">
        <v>41031</v>
      </c>
      <c r="O44225">
        <v>37.691049499999998</v>
      </c>
      <c r="P44225">
        <v>-112.8486762</v>
      </c>
      <c r="Q44225" s="2">
        <v>45602.291666666664</v>
      </c>
      <c r="R44225" t="s">
        <v>86</v>
      </c>
      <c r="S44225" t="str">
        <f t="shared" si="2070"/>
        <v>05-02-12</v>
      </c>
      <c r="T44225" t="str">
        <f t="shared" si="2071"/>
        <v>05-0</v>
      </c>
      <c r="U44225" t="str">
        <f t="shared" si="2072"/>
        <v>2</v>
      </c>
    </row>
    <row r="44226" spans="1:21" x14ac:dyDescent="0.25">
      <c r="A44226" t="s">
        <v>47048</v>
      </c>
      <c r="B44226">
        <v>2026</v>
      </c>
      <c r="C44226" t="s">
        <v>19</v>
      </c>
      <c r="D44226">
        <v>0</v>
      </c>
      <c r="E44226" t="b">
        <v>1</v>
      </c>
      <c r="F44226">
        <v>116</v>
      </c>
      <c r="G44226" t="s">
        <v>83</v>
      </c>
      <c r="H44226" t="s">
        <v>39820</v>
      </c>
      <c r="I44226">
        <v>0</v>
      </c>
      <c r="J44226">
        <v>11</v>
      </c>
      <c r="K44226" t="s">
        <v>21</v>
      </c>
      <c r="L44226">
        <v>116</v>
      </c>
      <c r="M44226" t="s">
        <v>85</v>
      </c>
      <c r="N44226" s="1">
        <v>41031</v>
      </c>
      <c r="O44226">
        <v>37.691049499999998</v>
      </c>
      <c r="P44226">
        <v>-112.8486762</v>
      </c>
      <c r="Q44226" s="2">
        <v>45602.291666666664</v>
      </c>
      <c r="R44226" t="s">
        <v>86</v>
      </c>
      <c r="S44226" t="str">
        <f t="shared" si="2070"/>
        <v>05-02-12</v>
      </c>
      <c r="T44226" t="str">
        <f t="shared" si="2071"/>
        <v>05-0</v>
      </c>
      <c r="U44226" t="str">
        <f t="shared" si="2072"/>
        <v>2</v>
      </c>
    </row>
    <row r="44227" spans="1:21" x14ac:dyDescent="0.25">
      <c r="A44227" t="s">
        <v>47049</v>
      </c>
      <c r="B44227">
        <v>2026</v>
      </c>
      <c r="C44227" t="s">
        <v>19</v>
      </c>
      <c r="D44227">
        <v>0</v>
      </c>
      <c r="E44227" t="b">
        <v>1</v>
      </c>
      <c r="F44227">
        <v>111</v>
      </c>
      <c r="G44227" t="s">
        <v>58</v>
      </c>
      <c r="H44227" t="s">
        <v>3761</v>
      </c>
      <c r="I44227">
        <v>0.23</v>
      </c>
      <c r="J44227">
        <v>11</v>
      </c>
      <c r="K44227" t="s">
        <v>21</v>
      </c>
      <c r="L44227">
        <v>100</v>
      </c>
      <c r="M44227" t="s">
        <v>25</v>
      </c>
      <c r="N44227" s="1">
        <v>38159</v>
      </c>
      <c r="O44227">
        <v>37.6931376</v>
      </c>
      <c r="P44227">
        <v>-113.0675612</v>
      </c>
      <c r="Q44227" s="2">
        <v>45292</v>
      </c>
      <c r="R44227" t="s">
        <v>86</v>
      </c>
      <c r="S44227" t="str">
        <f t="shared" ref="S44227:S44290" si="2073">IF(N44227=9999,9999,TEXT(N44227,"mm-dd-yy"))</f>
        <v>06-21-04</v>
      </c>
      <c r="T44227" t="str">
        <f t="shared" ref="T44227:T44290" si="2074">LEFT(S44227,4)</f>
        <v>06-2</v>
      </c>
      <c r="U44227" t="str">
        <f t="shared" ref="U44227:U44290" si="2075">IF(S44227=9999,9999,RIGHT(LEFT(S44227,5),1))</f>
        <v>1</v>
      </c>
    </row>
    <row r="44228" spans="1:21" x14ac:dyDescent="0.25">
      <c r="A44228" t="s">
        <v>47050</v>
      </c>
      <c r="B44228">
        <v>2026</v>
      </c>
      <c r="C44228" t="s">
        <v>19</v>
      </c>
      <c r="D44228">
        <v>0</v>
      </c>
      <c r="E44228" t="b">
        <v>1</v>
      </c>
      <c r="F44228">
        <v>116</v>
      </c>
      <c r="G44228" t="s">
        <v>83</v>
      </c>
      <c r="H44228" t="s">
        <v>39820</v>
      </c>
      <c r="I44228">
        <v>0</v>
      </c>
      <c r="J44228">
        <v>11</v>
      </c>
      <c r="K44228" t="s">
        <v>21</v>
      </c>
      <c r="L44228">
        <v>116</v>
      </c>
      <c r="M44228" t="s">
        <v>85</v>
      </c>
      <c r="N44228" s="1">
        <v>41031</v>
      </c>
      <c r="O44228">
        <v>37.691049499999998</v>
      </c>
      <c r="P44228">
        <v>-112.8486762</v>
      </c>
      <c r="Q44228" s="2">
        <v>45602.291666666664</v>
      </c>
      <c r="R44228" t="s">
        <v>86</v>
      </c>
      <c r="S44228" t="str">
        <f t="shared" si="2073"/>
        <v>05-02-12</v>
      </c>
      <c r="T44228" t="str">
        <f t="shared" si="2074"/>
        <v>05-0</v>
      </c>
      <c r="U44228" t="str">
        <f t="shared" si="2075"/>
        <v>2</v>
      </c>
    </row>
    <row r="44229" spans="1:21" x14ac:dyDescent="0.25">
      <c r="A44229" t="s">
        <v>47051</v>
      </c>
      <c r="B44229">
        <v>2026</v>
      </c>
      <c r="C44229" t="s">
        <v>19</v>
      </c>
      <c r="D44229">
        <v>0</v>
      </c>
      <c r="E44229" t="b">
        <v>1</v>
      </c>
      <c r="F44229">
        <v>111</v>
      </c>
      <c r="G44229" t="s">
        <v>58</v>
      </c>
      <c r="H44229" t="s">
        <v>3761</v>
      </c>
      <c r="I44229">
        <v>0.25</v>
      </c>
      <c r="J44229">
        <v>11</v>
      </c>
      <c r="K44229" t="s">
        <v>21</v>
      </c>
      <c r="L44229">
        <v>100</v>
      </c>
      <c r="M44229" t="s">
        <v>25</v>
      </c>
      <c r="N44229" s="1">
        <v>38159</v>
      </c>
      <c r="O44229">
        <v>37.694327199999996</v>
      </c>
      <c r="P44229">
        <v>-113.0679068</v>
      </c>
      <c r="Q44229" s="2">
        <v>45292</v>
      </c>
      <c r="R44229" t="s">
        <v>86</v>
      </c>
      <c r="S44229" t="str">
        <f t="shared" si="2073"/>
        <v>06-21-04</v>
      </c>
      <c r="T44229" t="str">
        <f t="shared" si="2074"/>
        <v>06-2</v>
      </c>
      <c r="U44229" t="str">
        <f t="shared" si="2075"/>
        <v>1</v>
      </c>
    </row>
    <row r="44230" spans="1:21" x14ac:dyDescent="0.25">
      <c r="A44230" t="s">
        <v>47052</v>
      </c>
      <c r="B44230">
        <v>2026</v>
      </c>
      <c r="C44230" t="s">
        <v>19</v>
      </c>
      <c r="D44230">
        <v>0</v>
      </c>
      <c r="E44230" t="b">
        <v>1</v>
      </c>
      <c r="F44230">
        <v>111</v>
      </c>
      <c r="G44230" t="s">
        <v>58</v>
      </c>
      <c r="H44230" t="s">
        <v>3761</v>
      </c>
      <c r="I44230">
        <v>0.25</v>
      </c>
      <c r="J44230">
        <v>11</v>
      </c>
      <c r="K44230" t="s">
        <v>21</v>
      </c>
      <c r="L44230">
        <v>100</v>
      </c>
      <c r="M44230" t="s">
        <v>25</v>
      </c>
      <c r="N44230" s="1">
        <v>37793</v>
      </c>
      <c r="O44230">
        <v>37.692849500000001</v>
      </c>
      <c r="P44230">
        <v>-113.06724370000001</v>
      </c>
      <c r="Q44230" s="2">
        <v>45292.291666666664</v>
      </c>
      <c r="R44230" t="s">
        <v>86</v>
      </c>
      <c r="S44230" t="str">
        <f t="shared" si="2073"/>
        <v>06-21-03</v>
      </c>
      <c r="T44230" t="str">
        <f t="shared" si="2074"/>
        <v>06-2</v>
      </c>
      <c r="U44230" t="str">
        <f t="shared" si="2075"/>
        <v>1</v>
      </c>
    </row>
    <row r="44231" spans="1:21" x14ac:dyDescent="0.25">
      <c r="A44231" t="s">
        <v>47053</v>
      </c>
      <c r="B44231">
        <v>2026</v>
      </c>
      <c r="C44231" t="s">
        <v>19</v>
      </c>
      <c r="D44231">
        <v>0</v>
      </c>
      <c r="E44231" t="b">
        <v>1</v>
      </c>
      <c r="F44231">
        <v>111</v>
      </c>
      <c r="G44231" t="s">
        <v>58</v>
      </c>
      <c r="H44231" t="s">
        <v>3761</v>
      </c>
      <c r="I44231">
        <v>0.26</v>
      </c>
      <c r="J44231">
        <v>11</v>
      </c>
      <c r="K44231" t="s">
        <v>21</v>
      </c>
      <c r="L44231">
        <v>100</v>
      </c>
      <c r="M44231" t="s">
        <v>25</v>
      </c>
      <c r="N44231" s="1">
        <v>38159</v>
      </c>
      <c r="O44231">
        <v>37.692843799999999</v>
      </c>
      <c r="P44231">
        <v>-113.0675846</v>
      </c>
      <c r="Q44231" s="2">
        <v>45292</v>
      </c>
      <c r="R44231" t="s">
        <v>86</v>
      </c>
      <c r="S44231" t="str">
        <f t="shared" si="2073"/>
        <v>06-21-04</v>
      </c>
      <c r="T44231" t="str">
        <f t="shared" si="2074"/>
        <v>06-2</v>
      </c>
      <c r="U44231" t="str">
        <f t="shared" si="2075"/>
        <v>1</v>
      </c>
    </row>
    <row r="44232" spans="1:21" x14ac:dyDescent="0.25">
      <c r="A44232" t="s">
        <v>47054</v>
      </c>
      <c r="B44232">
        <v>2026</v>
      </c>
      <c r="C44232" t="s">
        <v>19</v>
      </c>
      <c r="D44232">
        <v>0</v>
      </c>
      <c r="E44232" t="b">
        <v>1</v>
      </c>
      <c r="F44232">
        <v>116</v>
      </c>
      <c r="G44232" t="s">
        <v>83</v>
      </c>
      <c r="H44232" t="s">
        <v>39820</v>
      </c>
      <c r="I44232">
        <v>0</v>
      </c>
      <c r="J44232">
        <v>11</v>
      </c>
      <c r="K44232" t="s">
        <v>21</v>
      </c>
      <c r="L44232">
        <v>116</v>
      </c>
      <c r="M44232" t="s">
        <v>85</v>
      </c>
      <c r="N44232" s="1">
        <v>41031</v>
      </c>
      <c r="O44232">
        <v>37.691049499999998</v>
      </c>
      <c r="P44232">
        <v>-112.8486762</v>
      </c>
      <c r="Q44232" s="2">
        <v>45602.291666666664</v>
      </c>
      <c r="R44232" t="s">
        <v>86</v>
      </c>
      <c r="S44232" t="str">
        <f t="shared" si="2073"/>
        <v>05-02-12</v>
      </c>
      <c r="T44232" t="str">
        <f t="shared" si="2074"/>
        <v>05-0</v>
      </c>
      <c r="U44232" t="str">
        <f t="shared" si="2075"/>
        <v>2</v>
      </c>
    </row>
    <row r="44233" spans="1:21" x14ac:dyDescent="0.25">
      <c r="A44233" t="s">
        <v>47055</v>
      </c>
      <c r="B44233">
        <v>2026</v>
      </c>
      <c r="C44233" t="s">
        <v>19</v>
      </c>
      <c r="D44233">
        <v>0</v>
      </c>
      <c r="E44233" t="b">
        <v>1</v>
      </c>
      <c r="F44233">
        <v>116</v>
      </c>
      <c r="G44233" t="s">
        <v>83</v>
      </c>
      <c r="H44233" t="s">
        <v>39820</v>
      </c>
      <c r="I44233">
        <v>0</v>
      </c>
      <c r="J44233">
        <v>11</v>
      </c>
      <c r="K44233" t="s">
        <v>21</v>
      </c>
      <c r="L44233">
        <v>116</v>
      </c>
      <c r="M44233" t="s">
        <v>85</v>
      </c>
      <c r="N44233" s="1">
        <v>41031</v>
      </c>
      <c r="O44233">
        <v>37.691049499999998</v>
      </c>
      <c r="P44233">
        <v>-112.8486762</v>
      </c>
      <c r="Q44233" s="2">
        <v>45602.291666666664</v>
      </c>
      <c r="R44233" t="s">
        <v>86</v>
      </c>
      <c r="S44233" t="str">
        <f t="shared" si="2073"/>
        <v>05-02-12</v>
      </c>
      <c r="T44233" t="str">
        <f t="shared" si="2074"/>
        <v>05-0</v>
      </c>
      <c r="U44233" t="str">
        <f t="shared" si="2075"/>
        <v>2</v>
      </c>
    </row>
    <row r="44234" spans="1:21" x14ac:dyDescent="0.25">
      <c r="A44234" t="s">
        <v>47056</v>
      </c>
      <c r="B44234">
        <v>2026</v>
      </c>
      <c r="C44234" t="s">
        <v>19</v>
      </c>
      <c r="D44234">
        <v>0</v>
      </c>
      <c r="E44234" t="b">
        <v>1</v>
      </c>
      <c r="F44234">
        <v>116</v>
      </c>
      <c r="G44234" t="s">
        <v>83</v>
      </c>
      <c r="H44234" t="s">
        <v>39820</v>
      </c>
      <c r="I44234">
        <v>0</v>
      </c>
      <c r="J44234">
        <v>11</v>
      </c>
      <c r="K44234" t="s">
        <v>21</v>
      </c>
      <c r="L44234">
        <v>116</v>
      </c>
      <c r="M44234" t="s">
        <v>85</v>
      </c>
      <c r="N44234" s="1">
        <v>41031</v>
      </c>
      <c r="O44234">
        <v>37.691049499999998</v>
      </c>
      <c r="P44234">
        <v>-112.8486762</v>
      </c>
      <c r="Q44234" s="2">
        <v>45602.291666666664</v>
      </c>
      <c r="R44234" t="s">
        <v>86</v>
      </c>
      <c r="S44234" t="str">
        <f t="shared" si="2073"/>
        <v>05-02-12</v>
      </c>
      <c r="T44234" t="str">
        <f t="shared" si="2074"/>
        <v>05-0</v>
      </c>
      <c r="U44234" t="str">
        <f t="shared" si="2075"/>
        <v>2</v>
      </c>
    </row>
    <row r="44235" spans="1:21" x14ac:dyDescent="0.25">
      <c r="A44235" t="s">
        <v>47057</v>
      </c>
      <c r="B44235">
        <v>2026</v>
      </c>
      <c r="C44235" t="s">
        <v>19</v>
      </c>
      <c r="D44235">
        <v>0</v>
      </c>
      <c r="E44235" t="b">
        <v>1</v>
      </c>
      <c r="F44235">
        <v>111</v>
      </c>
      <c r="G44235" t="s">
        <v>58</v>
      </c>
      <c r="H44235" t="s">
        <v>3761</v>
      </c>
      <c r="I44235">
        <v>0.25</v>
      </c>
      <c r="J44235">
        <v>11</v>
      </c>
      <c r="K44235" t="s">
        <v>21</v>
      </c>
      <c r="L44235">
        <v>100</v>
      </c>
      <c r="M44235" t="s">
        <v>25</v>
      </c>
      <c r="N44235" s="1">
        <v>38159</v>
      </c>
      <c r="O44235">
        <v>37.693149200000001</v>
      </c>
      <c r="P44235">
        <v>-113.0678961</v>
      </c>
      <c r="Q44235" s="2">
        <v>45292</v>
      </c>
      <c r="R44235" t="s">
        <v>86</v>
      </c>
      <c r="S44235" t="str">
        <f t="shared" si="2073"/>
        <v>06-21-04</v>
      </c>
      <c r="T44235" t="str">
        <f t="shared" si="2074"/>
        <v>06-2</v>
      </c>
      <c r="U44235" t="str">
        <f t="shared" si="2075"/>
        <v>1</v>
      </c>
    </row>
    <row r="44236" spans="1:21" x14ac:dyDescent="0.25">
      <c r="A44236" t="s">
        <v>47058</v>
      </c>
      <c r="B44236">
        <v>2026</v>
      </c>
      <c r="C44236" t="s">
        <v>19</v>
      </c>
      <c r="D44236">
        <v>0</v>
      </c>
      <c r="E44236" t="b">
        <v>1</v>
      </c>
      <c r="F44236">
        <v>116</v>
      </c>
      <c r="G44236" t="s">
        <v>83</v>
      </c>
      <c r="H44236" t="s">
        <v>39820</v>
      </c>
      <c r="I44236">
        <v>0</v>
      </c>
      <c r="J44236">
        <v>11</v>
      </c>
      <c r="K44236" t="s">
        <v>21</v>
      </c>
      <c r="L44236">
        <v>116</v>
      </c>
      <c r="M44236" t="s">
        <v>85</v>
      </c>
      <c r="N44236" s="1">
        <v>41031</v>
      </c>
      <c r="O44236">
        <v>37.691049499999998</v>
      </c>
      <c r="P44236">
        <v>-112.8486762</v>
      </c>
      <c r="Q44236" s="2">
        <v>45602.291666666664</v>
      </c>
      <c r="R44236" t="s">
        <v>86</v>
      </c>
      <c r="S44236" t="str">
        <f t="shared" si="2073"/>
        <v>05-02-12</v>
      </c>
      <c r="T44236" t="str">
        <f t="shared" si="2074"/>
        <v>05-0</v>
      </c>
      <c r="U44236" t="str">
        <f t="shared" si="2075"/>
        <v>2</v>
      </c>
    </row>
    <row r="44237" spans="1:21" x14ac:dyDescent="0.25">
      <c r="A44237" t="s">
        <v>47059</v>
      </c>
      <c r="B44237">
        <v>2026</v>
      </c>
      <c r="C44237" t="s">
        <v>19</v>
      </c>
      <c r="D44237">
        <v>0</v>
      </c>
      <c r="E44237" t="b">
        <v>1</v>
      </c>
      <c r="F44237">
        <v>111</v>
      </c>
      <c r="G44237" t="s">
        <v>58</v>
      </c>
      <c r="H44237" t="s">
        <v>3761</v>
      </c>
      <c r="I44237">
        <v>0.24</v>
      </c>
      <c r="J44237">
        <v>11</v>
      </c>
      <c r="K44237" t="s">
        <v>21</v>
      </c>
      <c r="L44237">
        <v>100</v>
      </c>
      <c r="M44237" t="s">
        <v>25</v>
      </c>
      <c r="N44237" s="1">
        <v>38524</v>
      </c>
      <c r="O44237">
        <v>37.693583400000001</v>
      </c>
      <c r="P44237">
        <v>-113.0685995</v>
      </c>
      <c r="Q44237" s="2">
        <v>45292</v>
      </c>
      <c r="R44237" t="s">
        <v>86</v>
      </c>
      <c r="S44237" t="str">
        <f t="shared" si="2073"/>
        <v>06-21-05</v>
      </c>
      <c r="T44237" t="str">
        <f t="shared" si="2074"/>
        <v>06-2</v>
      </c>
      <c r="U44237" t="str">
        <f t="shared" si="2075"/>
        <v>1</v>
      </c>
    </row>
    <row r="44238" spans="1:21" x14ac:dyDescent="0.25">
      <c r="A44238" t="s">
        <v>47060</v>
      </c>
      <c r="B44238">
        <v>2026</v>
      </c>
      <c r="C44238" t="s">
        <v>19</v>
      </c>
      <c r="D44238">
        <v>0</v>
      </c>
      <c r="E44238" t="b">
        <v>1</v>
      </c>
      <c r="F44238">
        <v>116</v>
      </c>
      <c r="G44238" t="s">
        <v>83</v>
      </c>
      <c r="H44238" t="s">
        <v>39820</v>
      </c>
      <c r="I44238">
        <v>0</v>
      </c>
      <c r="J44238">
        <v>11</v>
      </c>
      <c r="K44238" t="s">
        <v>21</v>
      </c>
      <c r="L44238">
        <v>116</v>
      </c>
      <c r="M44238" t="s">
        <v>85</v>
      </c>
      <c r="N44238" s="1">
        <v>41031</v>
      </c>
      <c r="O44238">
        <v>37.691049499999998</v>
      </c>
      <c r="P44238">
        <v>-112.8486762</v>
      </c>
      <c r="Q44238" s="2">
        <v>45602.291666666664</v>
      </c>
      <c r="R44238" t="s">
        <v>86</v>
      </c>
      <c r="S44238" t="str">
        <f t="shared" si="2073"/>
        <v>05-02-12</v>
      </c>
      <c r="T44238" t="str">
        <f t="shared" si="2074"/>
        <v>05-0</v>
      </c>
      <c r="U44238" t="str">
        <f t="shared" si="2075"/>
        <v>2</v>
      </c>
    </row>
    <row r="44239" spans="1:21" x14ac:dyDescent="0.25">
      <c r="A44239" t="s">
        <v>47061</v>
      </c>
      <c r="B44239">
        <v>2026</v>
      </c>
      <c r="C44239" t="s">
        <v>19</v>
      </c>
      <c r="D44239">
        <v>0</v>
      </c>
      <c r="E44239" t="b">
        <v>1</v>
      </c>
      <c r="F44239">
        <v>111</v>
      </c>
      <c r="G44239" t="s">
        <v>58</v>
      </c>
      <c r="H44239" t="s">
        <v>3761</v>
      </c>
      <c r="I44239">
        <v>0.26</v>
      </c>
      <c r="J44239">
        <v>11</v>
      </c>
      <c r="K44239" t="s">
        <v>21</v>
      </c>
      <c r="L44239">
        <v>100</v>
      </c>
      <c r="M44239" t="s">
        <v>25</v>
      </c>
      <c r="N44239" s="1">
        <v>38524</v>
      </c>
      <c r="O44239">
        <v>37.692841000000001</v>
      </c>
      <c r="P44239">
        <v>-113.0679282</v>
      </c>
      <c r="Q44239" s="2">
        <v>45292</v>
      </c>
      <c r="R44239" t="s">
        <v>86</v>
      </c>
      <c r="S44239" t="str">
        <f t="shared" si="2073"/>
        <v>06-21-05</v>
      </c>
      <c r="T44239" t="str">
        <f t="shared" si="2074"/>
        <v>06-2</v>
      </c>
      <c r="U44239" t="str">
        <f t="shared" si="2075"/>
        <v>1</v>
      </c>
    </row>
    <row r="44240" spans="1:21" x14ac:dyDescent="0.25">
      <c r="A44240" t="s">
        <v>47062</v>
      </c>
      <c r="B44240">
        <v>2026</v>
      </c>
      <c r="C44240" t="s">
        <v>19</v>
      </c>
      <c r="D44240">
        <v>0</v>
      </c>
      <c r="E44240" t="b">
        <v>1</v>
      </c>
      <c r="F44240">
        <v>116</v>
      </c>
      <c r="G44240" t="s">
        <v>83</v>
      </c>
      <c r="H44240" t="s">
        <v>39820</v>
      </c>
      <c r="I44240">
        <v>0</v>
      </c>
      <c r="J44240">
        <v>11</v>
      </c>
      <c r="K44240" t="s">
        <v>21</v>
      </c>
      <c r="L44240">
        <v>116</v>
      </c>
      <c r="M44240" t="s">
        <v>85</v>
      </c>
      <c r="N44240" s="1">
        <v>41031</v>
      </c>
      <c r="O44240">
        <v>37.691049499999998</v>
      </c>
      <c r="P44240">
        <v>-112.8486762</v>
      </c>
      <c r="Q44240" s="2">
        <v>45602.291666666664</v>
      </c>
      <c r="R44240" t="s">
        <v>86</v>
      </c>
      <c r="S44240" t="str">
        <f t="shared" si="2073"/>
        <v>05-02-12</v>
      </c>
      <c r="T44240" t="str">
        <f t="shared" si="2074"/>
        <v>05-0</v>
      </c>
      <c r="U44240" t="str">
        <f t="shared" si="2075"/>
        <v>2</v>
      </c>
    </row>
    <row r="44241" spans="1:21" x14ac:dyDescent="0.25">
      <c r="A44241" t="s">
        <v>47063</v>
      </c>
      <c r="B44241">
        <v>2026</v>
      </c>
      <c r="C44241" t="s">
        <v>19</v>
      </c>
      <c r="D44241">
        <v>0</v>
      </c>
      <c r="E44241" t="b">
        <v>1</v>
      </c>
      <c r="F44241">
        <v>111</v>
      </c>
      <c r="G44241" t="s">
        <v>58</v>
      </c>
      <c r="H44241" t="s">
        <v>3761</v>
      </c>
      <c r="I44241">
        <v>0.25</v>
      </c>
      <c r="J44241">
        <v>11</v>
      </c>
      <c r="K44241" t="s">
        <v>21</v>
      </c>
      <c r="L44241">
        <v>100</v>
      </c>
      <c r="M44241" t="s">
        <v>25</v>
      </c>
      <c r="N44241" s="1">
        <v>38159</v>
      </c>
      <c r="O44241">
        <v>37.693145800000003</v>
      </c>
      <c r="P44241">
        <v>-113.0682491</v>
      </c>
      <c r="Q44241" s="2">
        <v>45292</v>
      </c>
      <c r="R44241" t="s">
        <v>86</v>
      </c>
      <c r="S44241" t="str">
        <f t="shared" si="2073"/>
        <v>06-21-04</v>
      </c>
      <c r="T44241" t="str">
        <f t="shared" si="2074"/>
        <v>06-2</v>
      </c>
      <c r="U44241" t="str">
        <f t="shared" si="2075"/>
        <v>1</v>
      </c>
    </row>
    <row r="44242" spans="1:21" x14ac:dyDescent="0.25">
      <c r="A44242" t="s">
        <v>47064</v>
      </c>
      <c r="B44242">
        <v>2026</v>
      </c>
      <c r="C44242" t="s">
        <v>19</v>
      </c>
      <c r="D44242">
        <v>0</v>
      </c>
      <c r="E44242" t="b">
        <v>1</v>
      </c>
      <c r="F44242">
        <v>116</v>
      </c>
      <c r="G44242" t="s">
        <v>83</v>
      </c>
      <c r="H44242" t="s">
        <v>39820</v>
      </c>
      <c r="I44242">
        <v>0</v>
      </c>
      <c r="J44242">
        <v>11</v>
      </c>
      <c r="K44242" t="s">
        <v>21</v>
      </c>
      <c r="L44242">
        <v>116</v>
      </c>
      <c r="M44242" t="s">
        <v>85</v>
      </c>
      <c r="N44242" s="1">
        <v>41031</v>
      </c>
      <c r="O44242">
        <v>37.691049499999998</v>
      </c>
      <c r="P44242">
        <v>-112.8486762</v>
      </c>
      <c r="Q44242" s="2">
        <v>45602.291666666664</v>
      </c>
      <c r="R44242" t="s">
        <v>86</v>
      </c>
      <c r="S44242" t="str">
        <f t="shared" si="2073"/>
        <v>05-02-12</v>
      </c>
      <c r="T44242" t="str">
        <f t="shared" si="2074"/>
        <v>05-0</v>
      </c>
      <c r="U44242" t="str">
        <f t="shared" si="2075"/>
        <v>2</v>
      </c>
    </row>
    <row r="44243" spans="1:21" x14ac:dyDescent="0.25">
      <c r="A44243" t="s">
        <v>47065</v>
      </c>
      <c r="B44243">
        <v>2026</v>
      </c>
      <c r="C44243" t="s">
        <v>19</v>
      </c>
      <c r="D44243">
        <v>0</v>
      </c>
      <c r="E44243" t="b">
        <v>1</v>
      </c>
      <c r="F44243">
        <v>111</v>
      </c>
      <c r="G44243" t="s">
        <v>58</v>
      </c>
      <c r="H44243" t="s">
        <v>3761</v>
      </c>
      <c r="I44243">
        <v>0.24</v>
      </c>
      <c r="J44243">
        <v>11</v>
      </c>
      <c r="K44243" t="s">
        <v>21</v>
      </c>
      <c r="L44243">
        <v>100</v>
      </c>
      <c r="M44243" t="s">
        <v>25</v>
      </c>
      <c r="N44243" s="1">
        <v>38524</v>
      </c>
      <c r="O44243">
        <v>37.693141099999998</v>
      </c>
      <c r="P44243">
        <v>-113.0685908</v>
      </c>
      <c r="Q44243" s="2">
        <v>45292</v>
      </c>
      <c r="R44243" t="s">
        <v>86</v>
      </c>
      <c r="S44243" t="str">
        <f t="shared" si="2073"/>
        <v>06-21-05</v>
      </c>
      <c r="T44243" t="str">
        <f t="shared" si="2074"/>
        <v>06-2</v>
      </c>
      <c r="U44243" t="str">
        <f t="shared" si="2075"/>
        <v>1</v>
      </c>
    </row>
    <row r="44244" spans="1:21" x14ac:dyDescent="0.25">
      <c r="A44244" t="s">
        <v>47066</v>
      </c>
      <c r="B44244">
        <v>2026</v>
      </c>
      <c r="C44244" t="s">
        <v>19</v>
      </c>
      <c r="D44244">
        <v>0</v>
      </c>
      <c r="E44244" t="b">
        <v>1</v>
      </c>
      <c r="F44244">
        <v>116</v>
      </c>
      <c r="G44244" t="s">
        <v>83</v>
      </c>
      <c r="H44244" t="s">
        <v>39820</v>
      </c>
      <c r="I44244">
        <v>0</v>
      </c>
      <c r="J44244">
        <v>11</v>
      </c>
      <c r="K44244" t="s">
        <v>21</v>
      </c>
      <c r="L44244">
        <v>116</v>
      </c>
      <c r="M44244" t="s">
        <v>85</v>
      </c>
      <c r="N44244" s="1">
        <v>41031</v>
      </c>
      <c r="O44244">
        <v>37.691049499999998</v>
      </c>
      <c r="P44244">
        <v>-112.8486762</v>
      </c>
      <c r="Q44244" s="2">
        <v>45602.291666666664</v>
      </c>
      <c r="R44244" t="s">
        <v>86</v>
      </c>
      <c r="S44244" t="str">
        <f t="shared" si="2073"/>
        <v>05-02-12</v>
      </c>
      <c r="T44244" t="str">
        <f t="shared" si="2074"/>
        <v>05-0</v>
      </c>
      <c r="U44244" t="str">
        <f t="shared" si="2075"/>
        <v>2</v>
      </c>
    </row>
    <row r="44245" spans="1:21" x14ac:dyDescent="0.25">
      <c r="A44245" t="s">
        <v>47067</v>
      </c>
      <c r="B44245">
        <v>2026</v>
      </c>
      <c r="C44245" t="s">
        <v>19</v>
      </c>
      <c r="D44245">
        <v>0</v>
      </c>
      <c r="E44245" t="b">
        <v>1</v>
      </c>
      <c r="F44245">
        <v>116</v>
      </c>
      <c r="G44245" t="s">
        <v>83</v>
      </c>
      <c r="H44245" t="s">
        <v>39820</v>
      </c>
      <c r="I44245">
        <v>0</v>
      </c>
      <c r="J44245">
        <v>11</v>
      </c>
      <c r="K44245" t="s">
        <v>21</v>
      </c>
      <c r="L44245">
        <v>116</v>
      </c>
      <c r="M44245" t="s">
        <v>85</v>
      </c>
      <c r="N44245" s="1">
        <v>41031</v>
      </c>
      <c r="O44245">
        <v>37.691049499999998</v>
      </c>
      <c r="P44245">
        <v>-112.8486762</v>
      </c>
      <c r="Q44245" s="2">
        <v>45602.291666666664</v>
      </c>
      <c r="R44245" t="s">
        <v>86</v>
      </c>
      <c r="S44245" t="str">
        <f t="shared" si="2073"/>
        <v>05-02-12</v>
      </c>
      <c r="T44245" t="str">
        <f t="shared" si="2074"/>
        <v>05-0</v>
      </c>
      <c r="U44245" t="str">
        <f t="shared" si="2075"/>
        <v>2</v>
      </c>
    </row>
    <row r="44246" spans="1:21" x14ac:dyDescent="0.25">
      <c r="A44246" t="s">
        <v>47068</v>
      </c>
      <c r="B44246">
        <v>2026</v>
      </c>
      <c r="C44246" t="s">
        <v>19</v>
      </c>
      <c r="D44246">
        <v>0</v>
      </c>
      <c r="E44246" t="b">
        <v>1</v>
      </c>
      <c r="F44246">
        <v>111</v>
      </c>
      <c r="G44246" t="s">
        <v>58</v>
      </c>
      <c r="H44246" t="s">
        <v>3761</v>
      </c>
      <c r="I44246">
        <v>0.23</v>
      </c>
      <c r="J44246">
        <v>11</v>
      </c>
      <c r="K44246" t="s">
        <v>21</v>
      </c>
      <c r="L44246">
        <v>100</v>
      </c>
      <c r="M44246" t="s">
        <v>25</v>
      </c>
      <c r="N44246" s="1">
        <v>38524</v>
      </c>
      <c r="O44246">
        <v>37.693333899999999</v>
      </c>
      <c r="P44246">
        <v>-113.0691442</v>
      </c>
      <c r="Q44246" s="2">
        <v>45292</v>
      </c>
      <c r="R44246" t="s">
        <v>86</v>
      </c>
      <c r="S44246" t="str">
        <f t="shared" si="2073"/>
        <v>06-21-05</v>
      </c>
      <c r="T44246" t="str">
        <f t="shared" si="2074"/>
        <v>06-2</v>
      </c>
      <c r="U44246" t="str">
        <f t="shared" si="2075"/>
        <v>1</v>
      </c>
    </row>
    <row r="44247" spans="1:21" x14ac:dyDescent="0.25">
      <c r="A44247" t="s">
        <v>47069</v>
      </c>
      <c r="B44247">
        <v>2026</v>
      </c>
      <c r="C44247" t="s">
        <v>19</v>
      </c>
      <c r="D44247">
        <v>0</v>
      </c>
      <c r="E44247" t="b">
        <v>1</v>
      </c>
      <c r="F44247">
        <v>116</v>
      </c>
      <c r="G44247" t="s">
        <v>83</v>
      </c>
      <c r="H44247" t="s">
        <v>39820</v>
      </c>
      <c r="I44247">
        <v>0</v>
      </c>
      <c r="J44247">
        <v>11</v>
      </c>
      <c r="K44247" t="s">
        <v>21</v>
      </c>
      <c r="L44247">
        <v>116</v>
      </c>
      <c r="M44247" t="s">
        <v>85</v>
      </c>
      <c r="N44247" s="1">
        <v>41031</v>
      </c>
      <c r="O44247">
        <v>37.691049499999998</v>
      </c>
      <c r="P44247">
        <v>-112.8486762</v>
      </c>
      <c r="Q44247" s="2">
        <v>45602.291666666664</v>
      </c>
      <c r="R44247" t="s">
        <v>86</v>
      </c>
      <c r="S44247" t="str">
        <f t="shared" si="2073"/>
        <v>05-02-12</v>
      </c>
      <c r="T44247" t="str">
        <f t="shared" si="2074"/>
        <v>05-0</v>
      </c>
      <c r="U44247" t="str">
        <f t="shared" si="2075"/>
        <v>2</v>
      </c>
    </row>
    <row r="44248" spans="1:21" x14ac:dyDescent="0.25">
      <c r="A44248" t="s">
        <v>47070</v>
      </c>
      <c r="B44248">
        <v>2026</v>
      </c>
      <c r="C44248" t="s">
        <v>19</v>
      </c>
      <c r="D44248">
        <v>0</v>
      </c>
      <c r="E44248" t="b">
        <v>1</v>
      </c>
      <c r="F44248">
        <v>111</v>
      </c>
      <c r="G44248" t="s">
        <v>58</v>
      </c>
      <c r="H44248" t="s">
        <v>3761</v>
      </c>
      <c r="I44248">
        <v>0.33</v>
      </c>
      <c r="J44248">
        <v>11</v>
      </c>
      <c r="K44248" t="s">
        <v>21</v>
      </c>
      <c r="L44248">
        <v>100</v>
      </c>
      <c r="M44248" t="s">
        <v>25</v>
      </c>
      <c r="N44248" s="1">
        <v>38524</v>
      </c>
      <c r="O44248">
        <v>37.692324800000002</v>
      </c>
      <c r="P44248">
        <v>-113.0676376</v>
      </c>
      <c r="Q44248" s="2">
        <v>45292</v>
      </c>
      <c r="R44248" t="s">
        <v>86</v>
      </c>
      <c r="S44248" t="str">
        <f t="shared" si="2073"/>
        <v>06-21-05</v>
      </c>
      <c r="T44248" t="str">
        <f t="shared" si="2074"/>
        <v>06-2</v>
      </c>
      <c r="U44248" t="str">
        <f t="shared" si="2075"/>
        <v>1</v>
      </c>
    </row>
    <row r="44249" spans="1:21" x14ac:dyDescent="0.25">
      <c r="A44249" t="s">
        <v>47071</v>
      </c>
      <c r="B44249">
        <v>2026</v>
      </c>
      <c r="C44249" t="s">
        <v>19</v>
      </c>
      <c r="D44249">
        <v>0</v>
      </c>
      <c r="E44249" t="b">
        <v>1</v>
      </c>
      <c r="F44249">
        <v>116</v>
      </c>
      <c r="G44249" t="s">
        <v>83</v>
      </c>
      <c r="H44249" t="s">
        <v>39820</v>
      </c>
      <c r="I44249">
        <v>0</v>
      </c>
      <c r="J44249">
        <v>11</v>
      </c>
      <c r="K44249" t="s">
        <v>21</v>
      </c>
      <c r="L44249">
        <v>116</v>
      </c>
      <c r="M44249" t="s">
        <v>85</v>
      </c>
      <c r="N44249" s="1">
        <v>41031</v>
      </c>
      <c r="O44249">
        <v>37.691049499999998</v>
      </c>
      <c r="P44249">
        <v>-112.8486762</v>
      </c>
      <c r="Q44249" s="2">
        <v>45602.291666666664</v>
      </c>
      <c r="R44249" t="s">
        <v>86</v>
      </c>
      <c r="S44249" t="str">
        <f t="shared" si="2073"/>
        <v>05-02-12</v>
      </c>
      <c r="T44249" t="str">
        <f t="shared" si="2074"/>
        <v>05-0</v>
      </c>
      <c r="U44249" t="str">
        <f t="shared" si="2075"/>
        <v>2</v>
      </c>
    </row>
    <row r="44250" spans="1:21" x14ac:dyDescent="0.25">
      <c r="A44250" t="s">
        <v>47072</v>
      </c>
      <c r="B44250">
        <v>2026</v>
      </c>
      <c r="C44250" t="s">
        <v>19</v>
      </c>
      <c r="D44250">
        <v>0</v>
      </c>
      <c r="E44250" t="b">
        <v>1</v>
      </c>
      <c r="F44250">
        <v>111</v>
      </c>
      <c r="G44250" t="s">
        <v>58</v>
      </c>
      <c r="H44250" t="s">
        <v>3761</v>
      </c>
      <c r="I44250">
        <v>0.24</v>
      </c>
      <c r="J44250">
        <v>11</v>
      </c>
      <c r="K44250" t="s">
        <v>21</v>
      </c>
      <c r="L44250">
        <v>100</v>
      </c>
      <c r="M44250" t="s">
        <v>25</v>
      </c>
      <c r="N44250" s="1">
        <v>37793</v>
      </c>
      <c r="O44250">
        <v>37.692835899999999</v>
      </c>
      <c r="P44250">
        <v>-113.0685921</v>
      </c>
      <c r="Q44250" s="2">
        <v>45292</v>
      </c>
      <c r="R44250" t="s">
        <v>86</v>
      </c>
      <c r="S44250" t="str">
        <f t="shared" si="2073"/>
        <v>06-21-03</v>
      </c>
      <c r="T44250" t="str">
        <f t="shared" si="2074"/>
        <v>06-2</v>
      </c>
      <c r="U44250" t="str">
        <f t="shared" si="2075"/>
        <v>1</v>
      </c>
    </row>
    <row r="44251" spans="1:21" x14ac:dyDescent="0.25">
      <c r="A44251" t="s">
        <v>47073</v>
      </c>
      <c r="B44251">
        <v>2026</v>
      </c>
      <c r="C44251" t="s">
        <v>19</v>
      </c>
      <c r="D44251">
        <v>0</v>
      </c>
      <c r="E44251" t="b">
        <v>1</v>
      </c>
      <c r="F44251">
        <v>111</v>
      </c>
      <c r="G44251" t="s">
        <v>58</v>
      </c>
      <c r="H44251" t="s">
        <v>3761</v>
      </c>
      <c r="I44251">
        <v>0.23</v>
      </c>
      <c r="J44251">
        <v>11</v>
      </c>
      <c r="K44251" t="s">
        <v>21</v>
      </c>
      <c r="L44251">
        <v>100</v>
      </c>
      <c r="M44251" t="s">
        <v>25</v>
      </c>
      <c r="N44251" s="1">
        <v>38524</v>
      </c>
      <c r="O44251">
        <v>37.693594099999999</v>
      </c>
      <c r="P44251">
        <v>-113.06914740000001</v>
      </c>
      <c r="Q44251" s="2">
        <v>45292</v>
      </c>
      <c r="R44251" t="s">
        <v>86</v>
      </c>
      <c r="S44251" t="str">
        <f t="shared" si="2073"/>
        <v>06-21-05</v>
      </c>
      <c r="T44251" t="str">
        <f t="shared" si="2074"/>
        <v>06-2</v>
      </c>
      <c r="U44251" t="str">
        <f t="shared" si="2075"/>
        <v>1</v>
      </c>
    </row>
    <row r="44252" spans="1:21" x14ac:dyDescent="0.25">
      <c r="A44252" t="s">
        <v>47074</v>
      </c>
      <c r="B44252">
        <v>2026</v>
      </c>
      <c r="C44252" t="s">
        <v>19</v>
      </c>
      <c r="D44252">
        <v>0</v>
      </c>
      <c r="E44252" t="b">
        <v>1</v>
      </c>
      <c r="F44252">
        <v>116</v>
      </c>
      <c r="G44252" t="s">
        <v>83</v>
      </c>
      <c r="H44252" t="s">
        <v>39820</v>
      </c>
      <c r="I44252">
        <v>0</v>
      </c>
      <c r="J44252">
        <v>11</v>
      </c>
      <c r="K44252" t="s">
        <v>21</v>
      </c>
      <c r="L44252">
        <v>116</v>
      </c>
      <c r="M44252" t="s">
        <v>85</v>
      </c>
      <c r="N44252" s="1">
        <v>41031</v>
      </c>
      <c r="O44252">
        <v>37.691049499999998</v>
      </c>
      <c r="P44252">
        <v>-112.8486762</v>
      </c>
      <c r="Q44252" s="2">
        <v>45602.291666666664</v>
      </c>
      <c r="R44252" t="s">
        <v>86</v>
      </c>
      <c r="S44252" t="str">
        <f t="shared" si="2073"/>
        <v>05-02-12</v>
      </c>
      <c r="T44252" t="str">
        <f t="shared" si="2074"/>
        <v>05-0</v>
      </c>
      <c r="U44252" t="str">
        <f t="shared" si="2075"/>
        <v>2</v>
      </c>
    </row>
    <row r="44253" spans="1:21" x14ac:dyDescent="0.25">
      <c r="A44253" t="s">
        <v>47075</v>
      </c>
      <c r="B44253">
        <v>2026</v>
      </c>
      <c r="C44253" t="s">
        <v>19</v>
      </c>
      <c r="D44253">
        <v>0</v>
      </c>
      <c r="E44253" t="b">
        <v>1</v>
      </c>
      <c r="F44253">
        <v>111</v>
      </c>
      <c r="G44253" t="s">
        <v>58</v>
      </c>
      <c r="H44253" t="s">
        <v>3761</v>
      </c>
      <c r="I44253">
        <v>0.33</v>
      </c>
      <c r="J44253">
        <v>11</v>
      </c>
      <c r="K44253" t="s">
        <v>21</v>
      </c>
      <c r="L44253">
        <v>100</v>
      </c>
      <c r="M44253" t="s">
        <v>25</v>
      </c>
      <c r="N44253" s="1">
        <v>37793</v>
      </c>
      <c r="O44253">
        <v>37.692323100000003</v>
      </c>
      <c r="P44253">
        <v>-113.0679513</v>
      </c>
      <c r="Q44253" s="2">
        <v>45292</v>
      </c>
      <c r="R44253" t="s">
        <v>86</v>
      </c>
      <c r="S44253" t="str">
        <f t="shared" si="2073"/>
        <v>06-21-03</v>
      </c>
      <c r="T44253" t="str">
        <f t="shared" si="2074"/>
        <v>06-2</v>
      </c>
      <c r="U44253" t="str">
        <f t="shared" si="2075"/>
        <v>1</v>
      </c>
    </row>
    <row r="44254" spans="1:21" x14ac:dyDescent="0.25">
      <c r="A44254" t="s">
        <v>47076</v>
      </c>
      <c r="B44254">
        <v>2026</v>
      </c>
      <c r="C44254" t="s">
        <v>19</v>
      </c>
      <c r="D44254">
        <v>0</v>
      </c>
      <c r="E44254" t="b">
        <v>1</v>
      </c>
      <c r="F44254">
        <v>116</v>
      </c>
      <c r="G44254" t="s">
        <v>83</v>
      </c>
      <c r="H44254" t="s">
        <v>39820</v>
      </c>
      <c r="I44254">
        <v>0</v>
      </c>
      <c r="J44254">
        <v>11</v>
      </c>
      <c r="K44254" t="s">
        <v>21</v>
      </c>
      <c r="L44254">
        <v>116</v>
      </c>
      <c r="M44254" t="s">
        <v>85</v>
      </c>
      <c r="N44254" s="1">
        <v>41031</v>
      </c>
      <c r="O44254">
        <v>37.691049499999998</v>
      </c>
      <c r="P44254">
        <v>-112.8486762</v>
      </c>
      <c r="Q44254" s="2">
        <v>45602.291666666664</v>
      </c>
      <c r="R44254" t="s">
        <v>86</v>
      </c>
      <c r="S44254" t="str">
        <f t="shared" si="2073"/>
        <v>05-02-12</v>
      </c>
      <c r="T44254" t="str">
        <f t="shared" si="2074"/>
        <v>05-0</v>
      </c>
      <c r="U44254" t="str">
        <f t="shared" si="2075"/>
        <v>2</v>
      </c>
    </row>
    <row r="44255" spans="1:21" x14ac:dyDescent="0.25">
      <c r="A44255" t="s">
        <v>47077</v>
      </c>
      <c r="B44255">
        <v>2026</v>
      </c>
      <c r="C44255" t="s">
        <v>19</v>
      </c>
      <c r="D44255">
        <v>0</v>
      </c>
      <c r="E44255" t="b">
        <v>1</v>
      </c>
      <c r="F44255">
        <v>116</v>
      </c>
      <c r="G44255" t="s">
        <v>83</v>
      </c>
      <c r="H44255" t="s">
        <v>84</v>
      </c>
      <c r="I44255">
        <v>0</v>
      </c>
      <c r="J44255">
        <v>11</v>
      </c>
      <c r="K44255" t="s">
        <v>21</v>
      </c>
      <c r="L44255">
        <v>116</v>
      </c>
      <c r="M44255" t="s">
        <v>85</v>
      </c>
      <c r="N44255" s="1">
        <v>39935</v>
      </c>
      <c r="O44255">
        <v>37.698604199999998</v>
      </c>
      <c r="P44255">
        <v>-112.8475706</v>
      </c>
      <c r="Q44255" s="2">
        <v>45628.291666666664</v>
      </c>
      <c r="R44255" t="s">
        <v>86</v>
      </c>
      <c r="S44255" t="str">
        <f t="shared" si="2073"/>
        <v>05-02-09</v>
      </c>
      <c r="T44255" t="str">
        <f t="shared" si="2074"/>
        <v>05-0</v>
      </c>
      <c r="U44255" t="str">
        <f t="shared" si="2075"/>
        <v>2</v>
      </c>
    </row>
    <row r="44256" spans="1:21" x14ac:dyDescent="0.25">
      <c r="A44256" t="s">
        <v>47078</v>
      </c>
      <c r="B44256">
        <v>2026</v>
      </c>
      <c r="C44256" t="s">
        <v>19</v>
      </c>
      <c r="D44256">
        <v>0</v>
      </c>
      <c r="E44256" t="b">
        <v>1</v>
      </c>
      <c r="F44256">
        <v>116</v>
      </c>
      <c r="G44256" t="s">
        <v>83</v>
      </c>
      <c r="H44256" t="s">
        <v>312</v>
      </c>
      <c r="I44256">
        <v>0</v>
      </c>
      <c r="J44256">
        <v>11</v>
      </c>
      <c r="K44256" t="s">
        <v>21</v>
      </c>
      <c r="L44256">
        <v>116</v>
      </c>
      <c r="M44256" t="s">
        <v>85</v>
      </c>
      <c r="N44256" s="1">
        <v>39935</v>
      </c>
      <c r="O44256">
        <v>37.698726200000003</v>
      </c>
      <c r="P44256">
        <v>-112.8473149</v>
      </c>
      <c r="Q44256" s="2">
        <v>45628.291666666664</v>
      </c>
      <c r="R44256" t="s">
        <v>86</v>
      </c>
      <c r="S44256" t="str">
        <f t="shared" si="2073"/>
        <v>05-02-09</v>
      </c>
      <c r="T44256" t="str">
        <f t="shared" si="2074"/>
        <v>05-0</v>
      </c>
      <c r="U44256" t="str">
        <f t="shared" si="2075"/>
        <v>2</v>
      </c>
    </row>
    <row r="44257" spans="1:21" x14ac:dyDescent="0.25">
      <c r="A44257" t="s">
        <v>47079</v>
      </c>
      <c r="B44257">
        <v>2026</v>
      </c>
      <c r="C44257" t="s">
        <v>19</v>
      </c>
      <c r="D44257">
        <v>0</v>
      </c>
      <c r="E44257" t="b">
        <v>1</v>
      </c>
      <c r="F44257">
        <v>116</v>
      </c>
      <c r="G44257" t="s">
        <v>83</v>
      </c>
      <c r="H44257" t="s">
        <v>312</v>
      </c>
      <c r="I44257">
        <v>0</v>
      </c>
      <c r="J44257">
        <v>11</v>
      </c>
      <c r="K44257" t="s">
        <v>21</v>
      </c>
      <c r="L44257">
        <v>116</v>
      </c>
      <c r="M44257" t="s">
        <v>85</v>
      </c>
      <c r="N44257" s="1">
        <v>39935</v>
      </c>
      <c r="O44257">
        <v>37.698733799999999</v>
      </c>
      <c r="P44257">
        <v>-112.8472383</v>
      </c>
      <c r="Q44257" s="2">
        <v>45628.291666666664</v>
      </c>
      <c r="R44257" t="s">
        <v>86</v>
      </c>
      <c r="S44257" t="str">
        <f t="shared" si="2073"/>
        <v>05-02-09</v>
      </c>
      <c r="T44257" t="str">
        <f t="shared" si="2074"/>
        <v>05-0</v>
      </c>
      <c r="U44257" t="str">
        <f t="shared" si="2075"/>
        <v>2</v>
      </c>
    </row>
    <row r="44258" spans="1:21" x14ac:dyDescent="0.25">
      <c r="A44258" t="s">
        <v>47080</v>
      </c>
      <c r="B44258">
        <v>2026</v>
      </c>
      <c r="C44258" t="s">
        <v>19</v>
      </c>
      <c r="D44258">
        <v>0</v>
      </c>
      <c r="E44258" t="b">
        <v>1</v>
      </c>
      <c r="F44258">
        <v>116</v>
      </c>
      <c r="G44258" t="s">
        <v>83</v>
      </c>
      <c r="H44258" t="s">
        <v>312</v>
      </c>
      <c r="I44258">
        <v>0</v>
      </c>
      <c r="J44258">
        <v>11</v>
      </c>
      <c r="K44258" t="s">
        <v>21</v>
      </c>
      <c r="L44258">
        <v>116</v>
      </c>
      <c r="M44258" t="s">
        <v>85</v>
      </c>
      <c r="N44258" s="1">
        <v>39935</v>
      </c>
      <c r="O44258">
        <v>37.698824199999997</v>
      </c>
      <c r="P44258">
        <v>-112.84733319999999</v>
      </c>
      <c r="Q44258" s="2">
        <v>45628.291666666664</v>
      </c>
      <c r="R44258" t="s">
        <v>86</v>
      </c>
      <c r="S44258" t="str">
        <f t="shared" si="2073"/>
        <v>05-02-09</v>
      </c>
      <c r="T44258" t="str">
        <f t="shared" si="2074"/>
        <v>05-0</v>
      </c>
      <c r="U44258" t="str">
        <f t="shared" si="2075"/>
        <v>2</v>
      </c>
    </row>
    <row r="44259" spans="1:21" x14ac:dyDescent="0.25">
      <c r="A44259" t="s">
        <v>47081</v>
      </c>
      <c r="B44259">
        <v>2026</v>
      </c>
      <c r="C44259" t="s">
        <v>19</v>
      </c>
      <c r="D44259">
        <v>0</v>
      </c>
      <c r="E44259" t="b">
        <v>1</v>
      </c>
      <c r="F44259">
        <v>116</v>
      </c>
      <c r="G44259" t="s">
        <v>83</v>
      </c>
      <c r="H44259" t="s">
        <v>312</v>
      </c>
      <c r="I44259">
        <v>0</v>
      </c>
      <c r="J44259">
        <v>11</v>
      </c>
      <c r="K44259" t="s">
        <v>21</v>
      </c>
      <c r="L44259">
        <v>116</v>
      </c>
      <c r="M44259" t="s">
        <v>85</v>
      </c>
      <c r="N44259" s="1">
        <v>39935</v>
      </c>
      <c r="O44259">
        <v>37.698832400000001</v>
      </c>
      <c r="P44259">
        <v>-112.8472507</v>
      </c>
      <c r="Q44259" s="2">
        <v>45628.291666666664</v>
      </c>
      <c r="R44259" t="s">
        <v>86</v>
      </c>
      <c r="S44259" t="str">
        <f t="shared" si="2073"/>
        <v>05-02-09</v>
      </c>
      <c r="T44259" t="str">
        <f t="shared" si="2074"/>
        <v>05-0</v>
      </c>
      <c r="U44259" t="str">
        <f t="shared" si="2075"/>
        <v>2</v>
      </c>
    </row>
    <row r="44260" spans="1:21" x14ac:dyDescent="0.25">
      <c r="A44260" t="s">
        <v>47082</v>
      </c>
      <c r="B44260">
        <v>2026</v>
      </c>
      <c r="C44260" t="s">
        <v>19</v>
      </c>
      <c r="D44260">
        <v>0</v>
      </c>
      <c r="E44260" t="b">
        <v>1</v>
      </c>
      <c r="F44260">
        <v>116</v>
      </c>
      <c r="G44260" t="s">
        <v>83</v>
      </c>
      <c r="H44260" t="s">
        <v>312</v>
      </c>
      <c r="I44260">
        <v>0</v>
      </c>
      <c r="J44260">
        <v>11</v>
      </c>
      <c r="K44260" t="s">
        <v>21</v>
      </c>
      <c r="L44260">
        <v>116</v>
      </c>
      <c r="M44260" t="s">
        <v>85</v>
      </c>
      <c r="N44260" s="1">
        <v>39935</v>
      </c>
      <c r="O44260">
        <v>37.6989041</v>
      </c>
      <c r="P44260">
        <v>-112.84735809999999</v>
      </c>
      <c r="Q44260" s="2">
        <v>45628.291666666664</v>
      </c>
      <c r="R44260" t="s">
        <v>86</v>
      </c>
      <c r="S44260" t="str">
        <f t="shared" si="2073"/>
        <v>05-02-09</v>
      </c>
      <c r="T44260" t="str">
        <f t="shared" si="2074"/>
        <v>05-0</v>
      </c>
      <c r="U44260" t="str">
        <f t="shared" si="2075"/>
        <v>2</v>
      </c>
    </row>
    <row r="44261" spans="1:21" x14ac:dyDescent="0.25">
      <c r="A44261" t="s">
        <v>47083</v>
      </c>
      <c r="B44261">
        <v>2026</v>
      </c>
      <c r="C44261" t="s">
        <v>19</v>
      </c>
      <c r="D44261">
        <v>0</v>
      </c>
      <c r="E44261" t="b">
        <v>1</v>
      </c>
      <c r="F44261">
        <v>116</v>
      </c>
      <c r="G44261" t="s">
        <v>83</v>
      </c>
      <c r="H44261" t="s">
        <v>312</v>
      </c>
      <c r="I44261">
        <v>0</v>
      </c>
      <c r="J44261">
        <v>11</v>
      </c>
      <c r="K44261" t="s">
        <v>21</v>
      </c>
      <c r="L44261">
        <v>116</v>
      </c>
      <c r="M44261" t="s">
        <v>85</v>
      </c>
      <c r="N44261" s="1">
        <v>39935</v>
      </c>
      <c r="O44261">
        <v>37.698912</v>
      </c>
      <c r="P44261">
        <v>-112.8472787</v>
      </c>
      <c r="Q44261" s="2">
        <v>45628.291666666664</v>
      </c>
      <c r="R44261" t="s">
        <v>86</v>
      </c>
      <c r="S44261" t="str">
        <f t="shared" si="2073"/>
        <v>05-02-09</v>
      </c>
      <c r="T44261" t="str">
        <f t="shared" si="2074"/>
        <v>05-0</v>
      </c>
      <c r="U44261" t="str">
        <f t="shared" si="2075"/>
        <v>2</v>
      </c>
    </row>
    <row r="44262" spans="1:21" x14ac:dyDescent="0.25">
      <c r="A44262" t="s">
        <v>47084</v>
      </c>
      <c r="B44262">
        <v>2026</v>
      </c>
      <c r="C44262" t="s">
        <v>19</v>
      </c>
      <c r="D44262">
        <v>0</v>
      </c>
      <c r="E44262" t="b">
        <v>1</v>
      </c>
      <c r="F44262">
        <v>116</v>
      </c>
      <c r="G44262" t="s">
        <v>83</v>
      </c>
      <c r="H44262" t="s">
        <v>312</v>
      </c>
      <c r="I44262">
        <v>0</v>
      </c>
      <c r="J44262">
        <v>11</v>
      </c>
      <c r="K44262" t="s">
        <v>21</v>
      </c>
      <c r="L44262">
        <v>116</v>
      </c>
      <c r="M44262" t="s">
        <v>85</v>
      </c>
      <c r="N44262" s="1">
        <v>39935</v>
      </c>
      <c r="O44262">
        <v>37.698971800000002</v>
      </c>
      <c r="P44262">
        <v>-112.8473687</v>
      </c>
      <c r="Q44262" s="2">
        <v>45628.291666666664</v>
      </c>
      <c r="R44262" t="s">
        <v>86</v>
      </c>
      <c r="S44262" t="str">
        <f t="shared" si="2073"/>
        <v>05-02-09</v>
      </c>
      <c r="T44262" t="str">
        <f t="shared" si="2074"/>
        <v>05-0</v>
      </c>
      <c r="U44262" t="str">
        <f t="shared" si="2075"/>
        <v>2</v>
      </c>
    </row>
    <row r="44263" spans="1:21" x14ac:dyDescent="0.25">
      <c r="A44263" t="s">
        <v>47085</v>
      </c>
      <c r="B44263">
        <v>2026</v>
      </c>
      <c r="C44263" t="s">
        <v>19</v>
      </c>
      <c r="D44263">
        <v>0</v>
      </c>
      <c r="E44263" t="b">
        <v>1</v>
      </c>
      <c r="F44263">
        <v>116</v>
      </c>
      <c r="G44263" t="s">
        <v>83</v>
      </c>
      <c r="H44263" t="s">
        <v>312</v>
      </c>
      <c r="I44263">
        <v>0</v>
      </c>
      <c r="J44263">
        <v>11</v>
      </c>
      <c r="K44263" t="s">
        <v>21</v>
      </c>
      <c r="L44263">
        <v>116</v>
      </c>
      <c r="M44263" t="s">
        <v>85</v>
      </c>
      <c r="N44263" s="1">
        <v>39935</v>
      </c>
      <c r="O44263">
        <v>37.698979700000002</v>
      </c>
      <c r="P44263">
        <v>-112.84728920000001</v>
      </c>
      <c r="Q44263" s="2">
        <v>45628.291666666664</v>
      </c>
      <c r="R44263" t="s">
        <v>86</v>
      </c>
      <c r="S44263" t="str">
        <f t="shared" si="2073"/>
        <v>05-02-09</v>
      </c>
      <c r="T44263" t="str">
        <f t="shared" si="2074"/>
        <v>05-0</v>
      </c>
      <c r="U44263" t="str">
        <f t="shared" si="2075"/>
        <v>2</v>
      </c>
    </row>
    <row r="44264" spans="1:21" x14ac:dyDescent="0.25">
      <c r="A44264" t="s">
        <v>47086</v>
      </c>
      <c r="B44264">
        <v>2026</v>
      </c>
      <c r="C44264" t="s">
        <v>19</v>
      </c>
      <c r="D44264">
        <v>0</v>
      </c>
      <c r="E44264" t="b">
        <v>1</v>
      </c>
      <c r="F44264">
        <v>116</v>
      </c>
      <c r="G44264" t="s">
        <v>83</v>
      </c>
      <c r="H44264" t="s">
        <v>312</v>
      </c>
      <c r="I44264">
        <v>0</v>
      </c>
      <c r="J44264">
        <v>11</v>
      </c>
      <c r="K44264" t="s">
        <v>21</v>
      </c>
      <c r="L44264">
        <v>116</v>
      </c>
      <c r="M44264" t="s">
        <v>85</v>
      </c>
      <c r="N44264" s="1">
        <v>39935</v>
      </c>
      <c r="O44264">
        <v>37.6990549</v>
      </c>
      <c r="P44264">
        <v>-112.8473678</v>
      </c>
      <c r="Q44264" s="2">
        <v>45628.291666666664</v>
      </c>
      <c r="R44264" t="s">
        <v>86</v>
      </c>
      <c r="S44264" t="str">
        <f t="shared" si="2073"/>
        <v>05-02-09</v>
      </c>
      <c r="T44264" t="str">
        <f t="shared" si="2074"/>
        <v>05-0</v>
      </c>
      <c r="U44264" t="str">
        <f t="shared" si="2075"/>
        <v>2</v>
      </c>
    </row>
    <row r="44265" spans="1:21" x14ac:dyDescent="0.25">
      <c r="A44265" t="s">
        <v>47087</v>
      </c>
      <c r="B44265">
        <v>2026</v>
      </c>
      <c r="C44265" t="s">
        <v>19</v>
      </c>
      <c r="D44265">
        <v>0</v>
      </c>
      <c r="E44265" t="b">
        <v>1</v>
      </c>
      <c r="F44265">
        <v>116</v>
      </c>
      <c r="G44265" t="s">
        <v>83</v>
      </c>
      <c r="H44265" t="s">
        <v>312</v>
      </c>
      <c r="I44265">
        <v>0</v>
      </c>
      <c r="J44265">
        <v>11</v>
      </c>
      <c r="K44265" t="s">
        <v>21</v>
      </c>
      <c r="L44265">
        <v>116</v>
      </c>
      <c r="M44265" t="s">
        <v>85</v>
      </c>
      <c r="N44265" s="1">
        <v>39935</v>
      </c>
      <c r="O44265">
        <v>37.699062699999999</v>
      </c>
      <c r="P44265">
        <v>-112.8472883</v>
      </c>
      <c r="Q44265" s="2">
        <v>45628.291666666664</v>
      </c>
      <c r="R44265" t="s">
        <v>86</v>
      </c>
      <c r="S44265" t="str">
        <f t="shared" si="2073"/>
        <v>05-02-09</v>
      </c>
      <c r="T44265" t="str">
        <f t="shared" si="2074"/>
        <v>05-0</v>
      </c>
      <c r="U44265" t="str">
        <f t="shared" si="2075"/>
        <v>2</v>
      </c>
    </row>
    <row r="44266" spans="1:21" x14ac:dyDescent="0.25">
      <c r="A44266" t="s">
        <v>47088</v>
      </c>
      <c r="B44266">
        <v>2026</v>
      </c>
      <c r="C44266" t="s">
        <v>19</v>
      </c>
      <c r="D44266">
        <v>0</v>
      </c>
      <c r="E44266" t="b">
        <v>1</v>
      </c>
      <c r="F44266">
        <v>116</v>
      </c>
      <c r="G44266" t="s">
        <v>83</v>
      </c>
      <c r="H44266" t="s">
        <v>312</v>
      </c>
      <c r="I44266">
        <v>0</v>
      </c>
      <c r="J44266">
        <v>11</v>
      </c>
      <c r="K44266" t="s">
        <v>21</v>
      </c>
      <c r="L44266">
        <v>116</v>
      </c>
      <c r="M44266" t="s">
        <v>85</v>
      </c>
      <c r="N44266" s="1">
        <v>39935</v>
      </c>
      <c r="O44266">
        <v>37.699158400000002</v>
      </c>
      <c r="P44266">
        <v>-112.84730329999999</v>
      </c>
      <c r="Q44266" s="2">
        <v>45628.291666666664</v>
      </c>
      <c r="R44266" t="s">
        <v>86</v>
      </c>
      <c r="S44266" t="str">
        <f t="shared" si="2073"/>
        <v>05-02-09</v>
      </c>
      <c r="T44266" t="str">
        <f t="shared" si="2074"/>
        <v>05-0</v>
      </c>
      <c r="U44266" t="str">
        <f t="shared" si="2075"/>
        <v>2</v>
      </c>
    </row>
    <row r="44267" spans="1:21" x14ac:dyDescent="0.25">
      <c r="A44267" t="s">
        <v>47089</v>
      </c>
      <c r="B44267">
        <v>2026</v>
      </c>
      <c r="C44267" t="s">
        <v>19</v>
      </c>
      <c r="D44267">
        <v>0</v>
      </c>
      <c r="E44267" t="b">
        <v>1</v>
      </c>
      <c r="F44267">
        <v>116</v>
      </c>
      <c r="G44267" t="s">
        <v>83</v>
      </c>
      <c r="H44267" t="s">
        <v>312</v>
      </c>
      <c r="I44267">
        <v>0</v>
      </c>
      <c r="J44267">
        <v>11</v>
      </c>
      <c r="K44267" t="s">
        <v>21</v>
      </c>
      <c r="L44267">
        <v>116</v>
      </c>
      <c r="M44267" t="s">
        <v>85</v>
      </c>
      <c r="N44267" s="1">
        <v>39935</v>
      </c>
      <c r="O44267">
        <v>37.699266100000003</v>
      </c>
      <c r="P44267">
        <v>-112.8474147</v>
      </c>
      <c r="Q44267" s="2">
        <v>45628.291666666664</v>
      </c>
      <c r="R44267" t="s">
        <v>86</v>
      </c>
      <c r="S44267" t="str">
        <f t="shared" si="2073"/>
        <v>05-02-09</v>
      </c>
      <c r="T44267" t="str">
        <f t="shared" si="2074"/>
        <v>05-0</v>
      </c>
      <c r="U44267" t="str">
        <f t="shared" si="2075"/>
        <v>2</v>
      </c>
    </row>
    <row r="44268" spans="1:21" x14ac:dyDescent="0.25">
      <c r="A44268" t="s">
        <v>47090</v>
      </c>
      <c r="B44268">
        <v>2026</v>
      </c>
      <c r="C44268" t="s">
        <v>19</v>
      </c>
      <c r="D44268">
        <v>0</v>
      </c>
      <c r="E44268" t="b">
        <v>1</v>
      </c>
      <c r="F44268">
        <v>116</v>
      </c>
      <c r="G44268" t="s">
        <v>83</v>
      </c>
      <c r="H44268" t="s">
        <v>312</v>
      </c>
      <c r="I44268">
        <v>0</v>
      </c>
      <c r="J44268">
        <v>11</v>
      </c>
      <c r="K44268" t="s">
        <v>21</v>
      </c>
      <c r="L44268">
        <v>116</v>
      </c>
      <c r="M44268" t="s">
        <v>85</v>
      </c>
      <c r="N44268" s="1">
        <v>39935</v>
      </c>
      <c r="O44268">
        <v>37.699274000000003</v>
      </c>
      <c r="P44268">
        <v>-112.84733540000001</v>
      </c>
      <c r="Q44268" s="2">
        <v>45628.291666666664</v>
      </c>
      <c r="R44268" t="s">
        <v>86</v>
      </c>
      <c r="S44268" t="str">
        <f t="shared" si="2073"/>
        <v>05-02-09</v>
      </c>
      <c r="T44268" t="str">
        <f t="shared" si="2074"/>
        <v>05-0</v>
      </c>
      <c r="U44268" t="str">
        <f t="shared" si="2075"/>
        <v>2</v>
      </c>
    </row>
    <row r="44269" spans="1:21" x14ac:dyDescent="0.25">
      <c r="A44269" t="s">
        <v>47091</v>
      </c>
      <c r="B44269">
        <v>2026</v>
      </c>
      <c r="C44269" t="s">
        <v>19</v>
      </c>
      <c r="D44269">
        <v>0</v>
      </c>
      <c r="E44269" t="b">
        <v>1</v>
      </c>
      <c r="F44269">
        <v>116</v>
      </c>
      <c r="G44269" t="s">
        <v>83</v>
      </c>
      <c r="H44269" t="s">
        <v>312</v>
      </c>
      <c r="I44269">
        <v>0</v>
      </c>
      <c r="J44269">
        <v>11</v>
      </c>
      <c r="K44269" t="s">
        <v>21</v>
      </c>
      <c r="L44269">
        <v>116</v>
      </c>
      <c r="M44269" t="s">
        <v>85</v>
      </c>
      <c r="N44269" s="1">
        <v>39935</v>
      </c>
      <c r="O44269">
        <v>37.698726200000003</v>
      </c>
      <c r="P44269">
        <v>-112.8473149</v>
      </c>
      <c r="Q44269" s="2">
        <v>45628.291666666664</v>
      </c>
      <c r="R44269" t="s">
        <v>86</v>
      </c>
      <c r="S44269" t="str">
        <f t="shared" si="2073"/>
        <v>05-02-09</v>
      </c>
      <c r="T44269" t="str">
        <f t="shared" si="2074"/>
        <v>05-0</v>
      </c>
      <c r="U44269" t="str">
        <f t="shared" si="2075"/>
        <v>2</v>
      </c>
    </row>
    <row r="44270" spans="1:21" x14ac:dyDescent="0.25">
      <c r="A44270" t="s">
        <v>47092</v>
      </c>
      <c r="B44270">
        <v>2026</v>
      </c>
      <c r="C44270" t="s">
        <v>19</v>
      </c>
      <c r="D44270">
        <v>0</v>
      </c>
      <c r="E44270" t="b">
        <v>1</v>
      </c>
      <c r="F44270">
        <v>116</v>
      </c>
      <c r="G44270" t="s">
        <v>83</v>
      </c>
      <c r="H44270" t="s">
        <v>312</v>
      </c>
      <c r="I44270">
        <v>0</v>
      </c>
      <c r="J44270">
        <v>11</v>
      </c>
      <c r="K44270" t="s">
        <v>21</v>
      </c>
      <c r="L44270">
        <v>116</v>
      </c>
      <c r="M44270" t="s">
        <v>85</v>
      </c>
      <c r="N44270" s="1">
        <v>39935</v>
      </c>
      <c r="O44270">
        <v>37.698733799999999</v>
      </c>
      <c r="P44270">
        <v>-112.8472383</v>
      </c>
      <c r="Q44270" s="2">
        <v>45628.291666666664</v>
      </c>
      <c r="R44270" t="s">
        <v>86</v>
      </c>
      <c r="S44270" t="str">
        <f t="shared" si="2073"/>
        <v>05-02-09</v>
      </c>
      <c r="T44270" t="str">
        <f t="shared" si="2074"/>
        <v>05-0</v>
      </c>
      <c r="U44270" t="str">
        <f t="shared" si="2075"/>
        <v>2</v>
      </c>
    </row>
    <row r="44271" spans="1:21" x14ac:dyDescent="0.25">
      <c r="A44271" t="s">
        <v>47093</v>
      </c>
      <c r="B44271">
        <v>2026</v>
      </c>
      <c r="C44271" t="s">
        <v>19</v>
      </c>
      <c r="D44271">
        <v>0</v>
      </c>
      <c r="E44271" t="b">
        <v>1</v>
      </c>
      <c r="F44271">
        <v>116</v>
      </c>
      <c r="G44271" t="s">
        <v>83</v>
      </c>
      <c r="H44271" t="s">
        <v>312</v>
      </c>
      <c r="I44271">
        <v>0</v>
      </c>
      <c r="J44271">
        <v>11</v>
      </c>
      <c r="K44271" t="s">
        <v>21</v>
      </c>
      <c r="L44271">
        <v>116</v>
      </c>
      <c r="M44271" t="s">
        <v>85</v>
      </c>
      <c r="N44271" s="1">
        <v>39935</v>
      </c>
      <c r="O44271">
        <v>37.698824199999997</v>
      </c>
      <c r="P44271">
        <v>-112.84733319999999</v>
      </c>
      <c r="Q44271" s="2">
        <v>45628.291666666664</v>
      </c>
      <c r="R44271" t="s">
        <v>86</v>
      </c>
      <c r="S44271" t="str">
        <f t="shared" si="2073"/>
        <v>05-02-09</v>
      </c>
      <c r="T44271" t="str">
        <f t="shared" si="2074"/>
        <v>05-0</v>
      </c>
      <c r="U44271" t="str">
        <f t="shared" si="2075"/>
        <v>2</v>
      </c>
    </row>
    <row r="44272" spans="1:21" x14ac:dyDescent="0.25">
      <c r="A44272" t="s">
        <v>47094</v>
      </c>
      <c r="B44272">
        <v>2026</v>
      </c>
      <c r="C44272" t="s">
        <v>19</v>
      </c>
      <c r="D44272">
        <v>0</v>
      </c>
      <c r="E44272" t="b">
        <v>1</v>
      </c>
      <c r="F44272">
        <v>116</v>
      </c>
      <c r="G44272" t="s">
        <v>83</v>
      </c>
      <c r="H44272" t="s">
        <v>312</v>
      </c>
      <c r="I44272">
        <v>0</v>
      </c>
      <c r="J44272">
        <v>11</v>
      </c>
      <c r="K44272" t="s">
        <v>21</v>
      </c>
      <c r="L44272">
        <v>116</v>
      </c>
      <c r="M44272" t="s">
        <v>85</v>
      </c>
      <c r="N44272" s="1">
        <v>39935</v>
      </c>
      <c r="O44272">
        <v>37.698832400000001</v>
      </c>
      <c r="P44272">
        <v>-112.8472507</v>
      </c>
      <c r="Q44272" s="2">
        <v>45628.291666666664</v>
      </c>
      <c r="R44272" t="s">
        <v>86</v>
      </c>
      <c r="S44272" t="str">
        <f t="shared" si="2073"/>
        <v>05-02-09</v>
      </c>
      <c r="T44272" t="str">
        <f t="shared" si="2074"/>
        <v>05-0</v>
      </c>
      <c r="U44272" t="str">
        <f t="shared" si="2075"/>
        <v>2</v>
      </c>
    </row>
    <row r="44273" spans="1:21" x14ac:dyDescent="0.25">
      <c r="A44273" t="s">
        <v>47095</v>
      </c>
      <c r="B44273">
        <v>2026</v>
      </c>
      <c r="C44273" t="s">
        <v>19</v>
      </c>
      <c r="D44273">
        <v>0</v>
      </c>
      <c r="E44273" t="b">
        <v>1</v>
      </c>
      <c r="F44273">
        <v>116</v>
      </c>
      <c r="G44273" t="s">
        <v>83</v>
      </c>
      <c r="H44273" t="s">
        <v>312</v>
      </c>
      <c r="I44273">
        <v>0</v>
      </c>
      <c r="J44273">
        <v>11</v>
      </c>
      <c r="K44273" t="s">
        <v>21</v>
      </c>
      <c r="L44273">
        <v>116</v>
      </c>
      <c r="M44273" t="s">
        <v>85</v>
      </c>
      <c r="N44273" s="1">
        <v>39935</v>
      </c>
      <c r="O44273">
        <v>37.6989041</v>
      </c>
      <c r="P44273">
        <v>-112.84735809999999</v>
      </c>
      <c r="Q44273" s="2">
        <v>45628.291666666664</v>
      </c>
      <c r="R44273" t="s">
        <v>86</v>
      </c>
      <c r="S44273" t="str">
        <f t="shared" si="2073"/>
        <v>05-02-09</v>
      </c>
      <c r="T44273" t="str">
        <f t="shared" si="2074"/>
        <v>05-0</v>
      </c>
      <c r="U44273" t="str">
        <f t="shared" si="2075"/>
        <v>2</v>
      </c>
    </row>
    <row r="44274" spans="1:21" x14ac:dyDescent="0.25">
      <c r="A44274" t="s">
        <v>47096</v>
      </c>
      <c r="B44274">
        <v>2026</v>
      </c>
      <c r="C44274" t="s">
        <v>19</v>
      </c>
      <c r="D44274">
        <v>0</v>
      </c>
      <c r="E44274" t="b">
        <v>1</v>
      </c>
      <c r="F44274">
        <v>116</v>
      </c>
      <c r="G44274" t="s">
        <v>83</v>
      </c>
      <c r="H44274" t="s">
        <v>312</v>
      </c>
      <c r="I44274">
        <v>0</v>
      </c>
      <c r="J44274">
        <v>11</v>
      </c>
      <c r="K44274" t="s">
        <v>21</v>
      </c>
      <c r="L44274">
        <v>116</v>
      </c>
      <c r="M44274" t="s">
        <v>85</v>
      </c>
      <c r="N44274" s="1">
        <v>39935</v>
      </c>
      <c r="O44274">
        <v>37.698912</v>
      </c>
      <c r="P44274">
        <v>-112.8472787</v>
      </c>
      <c r="Q44274" s="2">
        <v>45628.291666666664</v>
      </c>
      <c r="R44274" t="s">
        <v>86</v>
      </c>
      <c r="S44274" t="str">
        <f t="shared" si="2073"/>
        <v>05-02-09</v>
      </c>
      <c r="T44274" t="str">
        <f t="shared" si="2074"/>
        <v>05-0</v>
      </c>
      <c r="U44274" t="str">
        <f t="shared" si="2075"/>
        <v>2</v>
      </c>
    </row>
    <row r="44275" spans="1:21" x14ac:dyDescent="0.25">
      <c r="A44275" t="s">
        <v>47097</v>
      </c>
      <c r="B44275">
        <v>2026</v>
      </c>
      <c r="C44275" t="s">
        <v>19</v>
      </c>
      <c r="D44275">
        <v>0</v>
      </c>
      <c r="E44275" t="b">
        <v>1</v>
      </c>
      <c r="F44275">
        <v>116</v>
      </c>
      <c r="G44275" t="s">
        <v>83</v>
      </c>
      <c r="H44275" t="s">
        <v>312</v>
      </c>
      <c r="I44275">
        <v>0</v>
      </c>
      <c r="J44275">
        <v>11</v>
      </c>
      <c r="K44275" t="s">
        <v>21</v>
      </c>
      <c r="L44275">
        <v>116</v>
      </c>
      <c r="M44275" t="s">
        <v>85</v>
      </c>
      <c r="N44275" s="1">
        <v>39935</v>
      </c>
      <c r="O44275">
        <v>37.698971800000002</v>
      </c>
      <c r="P44275">
        <v>-112.8473687</v>
      </c>
      <c r="Q44275" s="2">
        <v>45628.291666666664</v>
      </c>
      <c r="R44275" t="s">
        <v>86</v>
      </c>
      <c r="S44275" t="str">
        <f t="shared" si="2073"/>
        <v>05-02-09</v>
      </c>
      <c r="T44275" t="str">
        <f t="shared" si="2074"/>
        <v>05-0</v>
      </c>
      <c r="U44275" t="str">
        <f t="shared" si="2075"/>
        <v>2</v>
      </c>
    </row>
    <row r="44276" spans="1:21" x14ac:dyDescent="0.25">
      <c r="A44276" t="s">
        <v>47098</v>
      </c>
      <c r="B44276">
        <v>2026</v>
      </c>
      <c r="C44276" t="s">
        <v>19</v>
      </c>
      <c r="D44276">
        <v>0</v>
      </c>
      <c r="E44276" t="b">
        <v>1</v>
      </c>
      <c r="F44276">
        <v>116</v>
      </c>
      <c r="G44276" t="s">
        <v>83</v>
      </c>
      <c r="H44276" t="s">
        <v>312</v>
      </c>
      <c r="I44276">
        <v>0</v>
      </c>
      <c r="J44276">
        <v>11</v>
      </c>
      <c r="K44276" t="s">
        <v>21</v>
      </c>
      <c r="L44276">
        <v>116</v>
      </c>
      <c r="M44276" t="s">
        <v>85</v>
      </c>
      <c r="N44276" s="1">
        <v>39935</v>
      </c>
      <c r="O44276">
        <v>37.698979700000002</v>
      </c>
      <c r="P44276">
        <v>-112.84728920000001</v>
      </c>
      <c r="Q44276" s="2">
        <v>45628.291666666664</v>
      </c>
      <c r="R44276" t="s">
        <v>86</v>
      </c>
      <c r="S44276" t="str">
        <f t="shared" si="2073"/>
        <v>05-02-09</v>
      </c>
      <c r="T44276" t="str">
        <f t="shared" si="2074"/>
        <v>05-0</v>
      </c>
      <c r="U44276" t="str">
        <f t="shared" si="2075"/>
        <v>2</v>
      </c>
    </row>
    <row r="44277" spans="1:21" x14ac:dyDescent="0.25">
      <c r="A44277" t="s">
        <v>47099</v>
      </c>
      <c r="B44277">
        <v>2026</v>
      </c>
      <c r="C44277" t="s">
        <v>19</v>
      </c>
      <c r="D44277">
        <v>0</v>
      </c>
      <c r="E44277" t="b">
        <v>1</v>
      </c>
      <c r="F44277">
        <v>116</v>
      </c>
      <c r="G44277" t="s">
        <v>83</v>
      </c>
      <c r="H44277" t="s">
        <v>312</v>
      </c>
      <c r="I44277">
        <v>0</v>
      </c>
      <c r="J44277">
        <v>11</v>
      </c>
      <c r="K44277" t="s">
        <v>21</v>
      </c>
      <c r="L44277">
        <v>116</v>
      </c>
      <c r="M44277" t="s">
        <v>85</v>
      </c>
      <c r="N44277" s="1">
        <v>39935</v>
      </c>
      <c r="O44277">
        <v>37.6990549</v>
      </c>
      <c r="P44277">
        <v>-112.8473678</v>
      </c>
      <c r="Q44277" s="2">
        <v>45628.291666666664</v>
      </c>
      <c r="R44277" t="s">
        <v>86</v>
      </c>
      <c r="S44277" t="str">
        <f t="shared" si="2073"/>
        <v>05-02-09</v>
      </c>
      <c r="T44277" t="str">
        <f t="shared" si="2074"/>
        <v>05-0</v>
      </c>
      <c r="U44277" t="str">
        <f t="shared" si="2075"/>
        <v>2</v>
      </c>
    </row>
    <row r="44278" spans="1:21" x14ac:dyDescent="0.25">
      <c r="A44278" t="s">
        <v>47100</v>
      </c>
      <c r="B44278">
        <v>2026</v>
      </c>
      <c r="C44278" t="s">
        <v>19</v>
      </c>
      <c r="D44278">
        <v>0</v>
      </c>
      <c r="E44278" t="b">
        <v>1</v>
      </c>
      <c r="F44278">
        <v>116</v>
      </c>
      <c r="G44278" t="s">
        <v>83</v>
      </c>
      <c r="H44278" t="s">
        <v>312</v>
      </c>
      <c r="I44278">
        <v>0</v>
      </c>
      <c r="J44278">
        <v>11</v>
      </c>
      <c r="K44278" t="s">
        <v>21</v>
      </c>
      <c r="L44278">
        <v>116</v>
      </c>
      <c r="M44278" t="s">
        <v>85</v>
      </c>
      <c r="N44278" s="1">
        <v>39935</v>
      </c>
      <c r="O44278">
        <v>37.699062699999999</v>
      </c>
      <c r="P44278">
        <v>-112.8472883</v>
      </c>
      <c r="Q44278" s="2">
        <v>45628.291666666664</v>
      </c>
      <c r="R44278" t="s">
        <v>86</v>
      </c>
      <c r="S44278" t="str">
        <f t="shared" si="2073"/>
        <v>05-02-09</v>
      </c>
      <c r="T44278" t="str">
        <f t="shared" si="2074"/>
        <v>05-0</v>
      </c>
      <c r="U44278" t="str">
        <f t="shared" si="2075"/>
        <v>2</v>
      </c>
    </row>
    <row r="44279" spans="1:21" x14ac:dyDescent="0.25">
      <c r="A44279" t="s">
        <v>47101</v>
      </c>
      <c r="B44279">
        <v>2026</v>
      </c>
      <c r="C44279" t="s">
        <v>19</v>
      </c>
      <c r="D44279">
        <v>0</v>
      </c>
      <c r="E44279" t="b">
        <v>1</v>
      </c>
      <c r="F44279">
        <v>116</v>
      </c>
      <c r="G44279" t="s">
        <v>83</v>
      </c>
      <c r="H44279" t="s">
        <v>312</v>
      </c>
      <c r="I44279">
        <v>0</v>
      </c>
      <c r="J44279">
        <v>11</v>
      </c>
      <c r="K44279" t="s">
        <v>21</v>
      </c>
      <c r="L44279">
        <v>116</v>
      </c>
      <c r="M44279" t="s">
        <v>85</v>
      </c>
      <c r="N44279" s="1">
        <v>39935</v>
      </c>
      <c r="O44279">
        <v>37.699150600000003</v>
      </c>
      <c r="P44279">
        <v>-112.84738280000001</v>
      </c>
      <c r="Q44279" s="2">
        <v>45628.291666666664</v>
      </c>
      <c r="R44279" t="s">
        <v>86</v>
      </c>
      <c r="S44279" t="str">
        <f t="shared" si="2073"/>
        <v>05-02-09</v>
      </c>
      <c r="T44279" t="str">
        <f t="shared" si="2074"/>
        <v>05-0</v>
      </c>
      <c r="U44279" t="str">
        <f t="shared" si="2075"/>
        <v>2</v>
      </c>
    </row>
    <row r="44280" spans="1:21" x14ac:dyDescent="0.25">
      <c r="A44280" t="s">
        <v>47102</v>
      </c>
      <c r="B44280">
        <v>2026</v>
      </c>
      <c r="C44280" t="s">
        <v>19</v>
      </c>
      <c r="D44280">
        <v>0</v>
      </c>
      <c r="E44280" t="b">
        <v>1</v>
      </c>
      <c r="F44280">
        <v>116</v>
      </c>
      <c r="G44280" t="s">
        <v>83</v>
      </c>
      <c r="H44280" t="s">
        <v>312</v>
      </c>
      <c r="I44280">
        <v>0</v>
      </c>
      <c r="J44280">
        <v>11</v>
      </c>
      <c r="K44280" t="s">
        <v>21</v>
      </c>
      <c r="L44280">
        <v>116</v>
      </c>
      <c r="M44280" t="s">
        <v>85</v>
      </c>
      <c r="N44280" s="1">
        <v>39935</v>
      </c>
      <c r="O44280">
        <v>37.699158400000002</v>
      </c>
      <c r="P44280">
        <v>-112.84730329999999</v>
      </c>
      <c r="Q44280" s="2">
        <v>45628.291666666664</v>
      </c>
      <c r="R44280" t="s">
        <v>86</v>
      </c>
      <c r="S44280" t="str">
        <f t="shared" si="2073"/>
        <v>05-02-09</v>
      </c>
      <c r="T44280" t="str">
        <f t="shared" si="2074"/>
        <v>05-0</v>
      </c>
      <c r="U44280" t="str">
        <f t="shared" si="2075"/>
        <v>2</v>
      </c>
    </row>
    <row r="44281" spans="1:21" x14ac:dyDescent="0.25">
      <c r="A44281" t="s">
        <v>47103</v>
      </c>
      <c r="B44281">
        <v>2026</v>
      </c>
      <c r="C44281" t="s">
        <v>19</v>
      </c>
      <c r="D44281">
        <v>0</v>
      </c>
      <c r="E44281" t="b">
        <v>1</v>
      </c>
      <c r="F44281">
        <v>116</v>
      </c>
      <c r="G44281" t="s">
        <v>83</v>
      </c>
      <c r="H44281" t="s">
        <v>312</v>
      </c>
      <c r="I44281">
        <v>0</v>
      </c>
      <c r="J44281">
        <v>11</v>
      </c>
      <c r="K44281" t="s">
        <v>21</v>
      </c>
      <c r="L44281">
        <v>116</v>
      </c>
      <c r="M44281" t="s">
        <v>85</v>
      </c>
      <c r="N44281" s="1">
        <v>39935</v>
      </c>
      <c r="O44281">
        <v>37.699266100000003</v>
      </c>
      <c r="P44281">
        <v>-112.8474147</v>
      </c>
      <c r="Q44281" s="2">
        <v>45628.291666666664</v>
      </c>
      <c r="R44281" t="s">
        <v>86</v>
      </c>
      <c r="S44281" t="str">
        <f t="shared" si="2073"/>
        <v>05-02-09</v>
      </c>
      <c r="T44281" t="str">
        <f t="shared" si="2074"/>
        <v>05-0</v>
      </c>
      <c r="U44281" t="str">
        <f t="shared" si="2075"/>
        <v>2</v>
      </c>
    </row>
    <row r="44282" spans="1:21" x14ac:dyDescent="0.25">
      <c r="A44282" t="s">
        <v>47104</v>
      </c>
      <c r="B44282">
        <v>2026</v>
      </c>
      <c r="C44282" t="s">
        <v>19</v>
      </c>
      <c r="D44282">
        <v>0</v>
      </c>
      <c r="E44282" t="b">
        <v>1</v>
      </c>
      <c r="F44282">
        <v>116</v>
      </c>
      <c r="G44282" t="s">
        <v>83</v>
      </c>
      <c r="H44282" t="s">
        <v>312</v>
      </c>
      <c r="I44282">
        <v>0</v>
      </c>
      <c r="J44282">
        <v>11</v>
      </c>
      <c r="K44282" t="s">
        <v>21</v>
      </c>
      <c r="L44282">
        <v>116</v>
      </c>
      <c r="M44282" t="s">
        <v>85</v>
      </c>
      <c r="N44282" s="1">
        <v>39935</v>
      </c>
      <c r="O44282">
        <v>37.699274000000003</v>
      </c>
      <c r="P44282">
        <v>-112.84733540000001</v>
      </c>
      <c r="Q44282" s="2">
        <v>45628.291666666664</v>
      </c>
      <c r="R44282" t="s">
        <v>86</v>
      </c>
      <c r="S44282" t="str">
        <f t="shared" si="2073"/>
        <v>05-02-09</v>
      </c>
      <c r="T44282" t="str">
        <f t="shared" si="2074"/>
        <v>05-0</v>
      </c>
      <c r="U44282" t="str">
        <f t="shared" si="2075"/>
        <v>2</v>
      </c>
    </row>
    <row r="44283" spans="1:21" x14ac:dyDescent="0.25">
      <c r="A44283" t="s">
        <v>47105</v>
      </c>
      <c r="B44283">
        <v>2026</v>
      </c>
      <c r="C44283" t="s">
        <v>19</v>
      </c>
      <c r="D44283">
        <v>0</v>
      </c>
      <c r="E44283" t="b">
        <v>1</v>
      </c>
      <c r="F44283">
        <v>116</v>
      </c>
      <c r="G44283" t="s">
        <v>83</v>
      </c>
      <c r="H44283" t="s">
        <v>312</v>
      </c>
      <c r="I44283">
        <v>0</v>
      </c>
      <c r="J44283">
        <v>11</v>
      </c>
      <c r="K44283" t="s">
        <v>21</v>
      </c>
      <c r="L44283">
        <v>116</v>
      </c>
      <c r="M44283" t="s">
        <v>85</v>
      </c>
      <c r="N44283" s="1">
        <v>39935</v>
      </c>
      <c r="O44283">
        <v>37.698726200000003</v>
      </c>
      <c r="P44283">
        <v>-112.8473149</v>
      </c>
      <c r="Q44283" s="2">
        <v>45629.291666666664</v>
      </c>
      <c r="R44283" t="s">
        <v>86</v>
      </c>
      <c r="S44283" t="str">
        <f t="shared" si="2073"/>
        <v>05-02-09</v>
      </c>
      <c r="T44283" t="str">
        <f t="shared" si="2074"/>
        <v>05-0</v>
      </c>
      <c r="U44283" t="str">
        <f t="shared" si="2075"/>
        <v>2</v>
      </c>
    </row>
    <row r="44284" spans="1:21" x14ac:dyDescent="0.25">
      <c r="A44284" t="s">
        <v>47106</v>
      </c>
      <c r="B44284">
        <v>2026</v>
      </c>
      <c r="C44284" t="s">
        <v>19</v>
      </c>
      <c r="D44284">
        <v>0</v>
      </c>
      <c r="E44284" t="b">
        <v>1</v>
      </c>
      <c r="F44284">
        <v>116</v>
      </c>
      <c r="G44284" t="s">
        <v>83</v>
      </c>
      <c r="H44284" t="s">
        <v>312</v>
      </c>
      <c r="I44284">
        <v>0</v>
      </c>
      <c r="J44284">
        <v>11</v>
      </c>
      <c r="K44284" t="s">
        <v>21</v>
      </c>
      <c r="L44284">
        <v>116</v>
      </c>
      <c r="M44284" t="s">
        <v>85</v>
      </c>
      <c r="N44284" s="1">
        <v>39935</v>
      </c>
      <c r="O44284">
        <v>37.698733799999999</v>
      </c>
      <c r="P44284">
        <v>-112.8472383</v>
      </c>
      <c r="Q44284" s="2">
        <v>45629.291666666664</v>
      </c>
      <c r="R44284" t="s">
        <v>86</v>
      </c>
      <c r="S44284" t="str">
        <f t="shared" si="2073"/>
        <v>05-02-09</v>
      </c>
      <c r="T44284" t="str">
        <f t="shared" si="2074"/>
        <v>05-0</v>
      </c>
      <c r="U44284" t="str">
        <f t="shared" si="2075"/>
        <v>2</v>
      </c>
    </row>
    <row r="44285" spans="1:21" x14ac:dyDescent="0.25">
      <c r="A44285" t="s">
        <v>47107</v>
      </c>
      <c r="B44285">
        <v>2026</v>
      </c>
      <c r="C44285" t="s">
        <v>19</v>
      </c>
      <c r="D44285">
        <v>0</v>
      </c>
      <c r="E44285" t="b">
        <v>1</v>
      </c>
      <c r="F44285">
        <v>116</v>
      </c>
      <c r="G44285" t="s">
        <v>83</v>
      </c>
      <c r="H44285" t="s">
        <v>312</v>
      </c>
      <c r="I44285">
        <v>0</v>
      </c>
      <c r="J44285">
        <v>11</v>
      </c>
      <c r="K44285" t="s">
        <v>21</v>
      </c>
      <c r="L44285">
        <v>116</v>
      </c>
      <c r="M44285" t="s">
        <v>85</v>
      </c>
      <c r="N44285" s="1">
        <v>39935</v>
      </c>
      <c r="O44285">
        <v>37.698824199999997</v>
      </c>
      <c r="P44285">
        <v>-112.84733319999999</v>
      </c>
      <c r="Q44285" s="2">
        <v>45629.291666666664</v>
      </c>
      <c r="R44285" t="s">
        <v>86</v>
      </c>
      <c r="S44285" t="str">
        <f t="shared" si="2073"/>
        <v>05-02-09</v>
      </c>
      <c r="T44285" t="str">
        <f t="shared" si="2074"/>
        <v>05-0</v>
      </c>
      <c r="U44285" t="str">
        <f t="shared" si="2075"/>
        <v>2</v>
      </c>
    </row>
    <row r="44286" spans="1:21" x14ac:dyDescent="0.25">
      <c r="A44286" t="s">
        <v>47108</v>
      </c>
      <c r="B44286">
        <v>2026</v>
      </c>
      <c r="C44286" t="s">
        <v>19</v>
      </c>
      <c r="D44286">
        <v>0</v>
      </c>
      <c r="E44286" t="b">
        <v>1</v>
      </c>
      <c r="F44286">
        <v>116</v>
      </c>
      <c r="G44286" t="s">
        <v>83</v>
      </c>
      <c r="H44286" t="s">
        <v>312</v>
      </c>
      <c r="I44286">
        <v>0</v>
      </c>
      <c r="J44286">
        <v>11</v>
      </c>
      <c r="K44286" t="s">
        <v>21</v>
      </c>
      <c r="L44286">
        <v>116</v>
      </c>
      <c r="M44286" t="s">
        <v>85</v>
      </c>
      <c r="N44286" s="1">
        <v>39935</v>
      </c>
      <c r="O44286">
        <v>37.698832400000001</v>
      </c>
      <c r="P44286">
        <v>-112.8472507</v>
      </c>
      <c r="Q44286" s="2">
        <v>45629.291666666664</v>
      </c>
      <c r="R44286" t="s">
        <v>86</v>
      </c>
      <c r="S44286" t="str">
        <f t="shared" si="2073"/>
        <v>05-02-09</v>
      </c>
      <c r="T44286" t="str">
        <f t="shared" si="2074"/>
        <v>05-0</v>
      </c>
      <c r="U44286" t="str">
        <f t="shared" si="2075"/>
        <v>2</v>
      </c>
    </row>
    <row r="44287" spans="1:21" x14ac:dyDescent="0.25">
      <c r="A44287" t="s">
        <v>47109</v>
      </c>
      <c r="B44287">
        <v>2026</v>
      </c>
      <c r="C44287" t="s">
        <v>19</v>
      </c>
      <c r="D44287">
        <v>0</v>
      </c>
      <c r="E44287" t="b">
        <v>1</v>
      </c>
      <c r="F44287">
        <v>116</v>
      </c>
      <c r="G44287" t="s">
        <v>83</v>
      </c>
      <c r="H44287" t="s">
        <v>312</v>
      </c>
      <c r="I44287">
        <v>0</v>
      </c>
      <c r="J44287">
        <v>11</v>
      </c>
      <c r="K44287" t="s">
        <v>21</v>
      </c>
      <c r="L44287">
        <v>116</v>
      </c>
      <c r="M44287" t="s">
        <v>85</v>
      </c>
      <c r="N44287" s="1">
        <v>39935</v>
      </c>
      <c r="O44287">
        <v>37.6989041</v>
      </c>
      <c r="P44287">
        <v>-112.84735809999999</v>
      </c>
      <c r="Q44287" s="2">
        <v>45629.291666666664</v>
      </c>
      <c r="R44287" t="s">
        <v>86</v>
      </c>
      <c r="S44287" t="str">
        <f t="shared" si="2073"/>
        <v>05-02-09</v>
      </c>
      <c r="T44287" t="str">
        <f t="shared" si="2074"/>
        <v>05-0</v>
      </c>
      <c r="U44287" t="str">
        <f t="shared" si="2075"/>
        <v>2</v>
      </c>
    </row>
    <row r="44288" spans="1:21" x14ac:dyDescent="0.25">
      <c r="A44288" t="s">
        <v>47110</v>
      </c>
      <c r="B44288">
        <v>2026</v>
      </c>
      <c r="C44288" t="s">
        <v>19</v>
      </c>
      <c r="D44288">
        <v>0</v>
      </c>
      <c r="E44288" t="b">
        <v>1</v>
      </c>
      <c r="F44288">
        <v>116</v>
      </c>
      <c r="G44288" t="s">
        <v>83</v>
      </c>
      <c r="H44288" t="s">
        <v>312</v>
      </c>
      <c r="I44288">
        <v>0</v>
      </c>
      <c r="J44288">
        <v>11</v>
      </c>
      <c r="K44288" t="s">
        <v>21</v>
      </c>
      <c r="L44288">
        <v>116</v>
      </c>
      <c r="M44288" t="s">
        <v>85</v>
      </c>
      <c r="N44288" s="1">
        <v>39935</v>
      </c>
      <c r="O44288">
        <v>37.698912</v>
      </c>
      <c r="P44288">
        <v>-112.8472787</v>
      </c>
      <c r="Q44288" s="2">
        <v>45629.291666666664</v>
      </c>
      <c r="R44288" t="s">
        <v>86</v>
      </c>
      <c r="S44288" t="str">
        <f t="shared" si="2073"/>
        <v>05-02-09</v>
      </c>
      <c r="T44288" t="str">
        <f t="shared" si="2074"/>
        <v>05-0</v>
      </c>
      <c r="U44288" t="str">
        <f t="shared" si="2075"/>
        <v>2</v>
      </c>
    </row>
    <row r="44289" spans="1:21" x14ac:dyDescent="0.25">
      <c r="A44289" t="s">
        <v>47111</v>
      </c>
      <c r="B44289">
        <v>2026</v>
      </c>
      <c r="C44289" t="s">
        <v>19</v>
      </c>
      <c r="D44289">
        <v>0</v>
      </c>
      <c r="E44289" t="b">
        <v>1</v>
      </c>
      <c r="F44289">
        <v>116</v>
      </c>
      <c r="G44289" t="s">
        <v>83</v>
      </c>
      <c r="H44289" t="s">
        <v>312</v>
      </c>
      <c r="I44289">
        <v>0</v>
      </c>
      <c r="J44289">
        <v>11</v>
      </c>
      <c r="K44289" t="s">
        <v>21</v>
      </c>
      <c r="L44289">
        <v>116</v>
      </c>
      <c r="M44289" t="s">
        <v>85</v>
      </c>
      <c r="N44289" s="1">
        <v>39935</v>
      </c>
      <c r="O44289">
        <v>37.698971800000002</v>
      </c>
      <c r="P44289">
        <v>-112.8473687</v>
      </c>
      <c r="Q44289" s="2">
        <v>45629.291666666664</v>
      </c>
      <c r="R44289" t="s">
        <v>86</v>
      </c>
      <c r="S44289" t="str">
        <f t="shared" si="2073"/>
        <v>05-02-09</v>
      </c>
      <c r="T44289" t="str">
        <f t="shared" si="2074"/>
        <v>05-0</v>
      </c>
      <c r="U44289" t="str">
        <f t="shared" si="2075"/>
        <v>2</v>
      </c>
    </row>
    <row r="44290" spans="1:21" x14ac:dyDescent="0.25">
      <c r="A44290" t="s">
        <v>47112</v>
      </c>
      <c r="B44290">
        <v>2026</v>
      </c>
      <c r="C44290" t="s">
        <v>19</v>
      </c>
      <c r="D44290">
        <v>0</v>
      </c>
      <c r="E44290" t="b">
        <v>1</v>
      </c>
      <c r="F44290">
        <v>116</v>
      </c>
      <c r="G44290" t="s">
        <v>83</v>
      </c>
      <c r="H44290" t="s">
        <v>312</v>
      </c>
      <c r="I44290">
        <v>0</v>
      </c>
      <c r="J44290">
        <v>11</v>
      </c>
      <c r="K44290" t="s">
        <v>21</v>
      </c>
      <c r="L44290">
        <v>116</v>
      </c>
      <c r="M44290" t="s">
        <v>85</v>
      </c>
      <c r="N44290" s="1">
        <v>39935</v>
      </c>
      <c r="O44290">
        <v>37.698979700000002</v>
      </c>
      <c r="P44290">
        <v>-112.84728920000001</v>
      </c>
      <c r="Q44290" s="2">
        <v>45629.291666666664</v>
      </c>
      <c r="R44290" t="s">
        <v>86</v>
      </c>
      <c r="S44290" t="str">
        <f t="shared" si="2073"/>
        <v>05-02-09</v>
      </c>
      <c r="T44290" t="str">
        <f t="shared" si="2074"/>
        <v>05-0</v>
      </c>
      <c r="U44290" t="str">
        <f t="shared" si="2075"/>
        <v>2</v>
      </c>
    </row>
    <row r="44291" spans="1:21" x14ac:dyDescent="0.25">
      <c r="A44291" t="s">
        <v>47113</v>
      </c>
      <c r="B44291">
        <v>2026</v>
      </c>
      <c r="C44291" t="s">
        <v>19</v>
      </c>
      <c r="D44291">
        <v>0</v>
      </c>
      <c r="E44291" t="b">
        <v>1</v>
      </c>
      <c r="F44291">
        <v>116</v>
      </c>
      <c r="G44291" t="s">
        <v>83</v>
      </c>
      <c r="H44291" t="s">
        <v>312</v>
      </c>
      <c r="I44291">
        <v>0</v>
      </c>
      <c r="J44291">
        <v>11</v>
      </c>
      <c r="K44291" t="s">
        <v>21</v>
      </c>
      <c r="L44291">
        <v>116</v>
      </c>
      <c r="M44291" t="s">
        <v>85</v>
      </c>
      <c r="N44291" s="1">
        <v>39935</v>
      </c>
      <c r="O44291">
        <v>37.6990549</v>
      </c>
      <c r="P44291">
        <v>-112.8473678</v>
      </c>
      <c r="Q44291" s="2">
        <v>45629.291666666664</v>
      </c>
      <c r="R44291" t="s">
        <v>86</v>
      </c>
      <c r="S44291" t="str">
        <f t="shared" ref="S44291:S44354" si="2076">IF(N44291=9999,9999,TEXT(N44291,"mm-dd-yy"))</f>
        <v>05-02-09</v>
      </c>
      <c r="T44291" t="str">
        <f t="shared" ref="T44291:T44354" si="2077">LEFT(S44291,4)</f>
        <v>05-0</v>
      </c>
      <c r="U44291" t="str">
        <f t="shared" ref="U44291:U44354" si="2078">IF(S44291=9999,9999,RIGHT(LEFT(S44291,5),1))</f>
        <v>2</v>
      </c>
    </row>
    <row r="44292" spans="1:21" x14ac:dyDescent="0.25">
      <c r="A44292" t="s">
        <v>47114</v>
      </c>
      <c r="B44292">
        <v>2026</v>
      </c>
      <c r="C44292" t="s">
        <v>19</v>
      </c>
      <c r="D44292">
        <v>0</v>
      </c>
      <c r="E44292" t="b">
        <v>1</v>
      </c>
      <c r="F44292">
        <v>116</v>
      </c>
      <c r="G44292" t="s">
        <v>83</v>
      </c>
      <c r="H44292" t="s">
        <v>312</v>
      </c>
      <c r="I44292">
        <v>0</v>
      </c>
      <c r="J44292">
        <v>11</v>
      </c>
      <c r="K44292" t="s">
        <v>21</v>
      </c>
      <c r="L44292">
        <v>116</v>
      </c>
      <c r="M44292" t="s">
        <v>85</v>
      </c>
      <c r="N44292" s="1">
        <v>39935</v>
      </c>
      <c r="O44292">
        <v>37.699062699999999</v>
      </c>
      <c r="P44292">
        <v>-112.8472883</v>
      </c>
      <c r="Q44292" s="2">
        <v>45629.291666666664</v>
      </c>
      <c r="R44292" t="s">
        <v>86</v>
      </c>
      <c r="S44292" t="str">
        <f t="shared" si="2076"/>
        <v>05-02-09</v>
      </c>
      <c r="T44292" t="str">
        <f t="shared" si="2077"/>
        <v>05-0</v>
      </c>
      <c r="U44292" t="str">
        <f t="shared" si="2078"/>
        <v>2</v>
      </c>
    </row>
    <row r="44293" spans="1:21" x14ac:dyDescent="0.25">
      <c r="A44293" t="s">
        <v>47115</v>
      </c>
      <c r="B44293">
        <v>2026</v>
      </c>
      <c r="C44293" t="s">
        <v>19</v>
      </c>
      <c r="D44293">
        <v>0</v>
      </c>
      <c r="E44293" t="b">
        <v>1</v>
      </c>
      <c r="F44293">
        <v>116</v>
      </c>
      <c r="G44293" t="s">
        <v>83</v>
      </c>
      <c r="H44293" t="s">
        <v>312</v>
      </c>
      <c r="I44293">
        <v>0</v>
      </c>
      <c r="J44293">
        <v>11</v>
      </c>
      <c r="K44293" t="s">
        <v>21</v>
      </c>
      <c r="L44293">
        <v>116</v>
      </c>
      <c r="M44293" t="s">
        <v>85</v>
      </c>
      <c r="N44293" s="1">
        <v>39935</v>
      </c>
      <c r="O44293">
        <v>37.699150600000003</v>
      </c>
      <c r="P44293">
        <v>-112.84738280000001</v>
      </c>
      <c r="Q44293" s="2">
        <v>45629.291666666664</v>
      </c>
      <c r="R44293" t="s">
        <v>86</v>
      </c>
      <c r="S44293" t="str">
        <f t="shared" si="2076"/>
        <v>05-02-09</v>
      </c>
      <c r="T44293" t="str">
        <f t="shared" si="2077"/>
        <v>05-0</v>
      </c>
      <c r="U44293" t="str">
        <f t="shared" si="2078"/>
        <v>2</v>
      </c>
    </row>
    <row r="44294" spans="1:21" x14ac:dyDescent="0.25">
      <c r="A44294" t="s">
        <v>47116</v>
      </c>
      <c r="B44294">
        <v>2026</v>
      </c>
      <c r="C44294" t="s">
        <v>19</v>
      </c>
      <c r="D44294">
        <v>0</v>
      </c>
      <c r="E44294" t="b">
        <v>1</v>
      </c>
      <c r="F44294">
        <v>116</v>
      </c>
      <c r="G44294" t="s">
        <v>83</v>
      </c>
      <c r="H44294" t="s">
        <v>312</v>
      </c>
      <c r="I44294">
        <v>0</v>
      </c>
      <c r="J44294">
        <v>11</v>
      </c>
      <c r="K44294" t="s">
        <v>21</v>
      </c>
      <c r="L44294">
        <v>116</v>
      </c>
      <c r="M44294" t="s">
        <v>85</v>
      </c>
      <c r="N44294" s="1">
        <v>39935</v>
      </c>
      <c r="O44294">
        <v>37.699158400000002</v>
      </c>
      <c r="P44294">
        <v>-112.84730329999999</v>
      </c>
      <c r="Q44294" s="2">
        <v>45629.291666666664</v>
      </c>
      <c r="R44294" t="s">
        <v>86</v>
      </c>
      <c r="S44294" t="str">
        <f t="shared" si="2076"/>
        <v>05-02-09</v>
      </c>
      <c r="T44294" t="str">
        <f t="shared" si="2077"/>
        <v>05-0</v>
      </c>
      <c r="U44294" t="str">
        <f t="shared" si="2078"/>
        <v>2</v>
      </c>
    </row>
    <row r="44295" spans="1:21" x14ac:dyDescent="0.25">
      <c r="A44295" t="s">
        <v>47117</v>
      </c>
      <c r="B44295">
        <v>2026</v>
      </c>
      <c r="C44295" t="s">
        <v>19</v>
      </c>
      <c r="D44295">
        <v>0</v>
      </c>
      <c r="E44295" t="b">
        <v>1</v>
      </c>
      <c r="F44295">
        <v>116</v>
      </c>
      <c r="G44295" t="s">
        <v>83</v>
      </c>
      <c r="H44295" t="s">
        <v>312</v>
      </c>
      <c r="I44295">
        <v>0</v>
      </c>
      <c r="J44295">
        <v>11</v>
      </c>
      <c r="K44295" t="s">
        <v>21</v>
      </c>
      <c r="L44295">
        <v>116</v>
      </c>
      <c r="M44295" t="s">
        <v>85</v>
      </c>
      <c r="N44295" s="1">
        <v>39935</v>
      </c>
      <c r="O44295">
        <v>37.699266100000003</v>
      </c>
      <c r="P44295">
        <v>-112.8474147</v>
      </c>
      <c r="Q44295" s="2">
        <v>45629.291666666664</v>
      </c>
      <c r="R44295" t="s">
        <v>86</v>
      </c>
      <c r="S44295" t="str">
        <f t="shared" si="2076"/>
        <v>05-02-09</v>
      </c>
      <c r="T44295" t="str">
        <f t="shared" si="2077"/>
        <v>05-0</v>
      </c>
      <c r="U44295" t="str">
        <f t="shared" si="2078"/>
        <v>2</v>
      </c>
    </row>
    <row r="44296" spans="1:21" x14ac:dyDescent="0.25">
      <c r="A44296" t="s">
        <v>47118</v>
      </c>
      <c r="B44296">
        <v>2026</v>
      </c>
      <c r="C44296" t="s">
        <v>19</v>
      </c>
      <c r="D44296">
        <v>0</v>
      </c>
      <c r="E44296" t="b">
        <v>1</v>
      </c>
      <c r="F44296">
        <v>116</v>
      </c>
      <c r="G44296" t="s">
        <v>83</v>
      </c>
      <c r="H44296" t="s">
        <v>312</v>
      </c>
      <c r="I44296">
        <v>0</v>
      </c>
      <c r="J44296">
        <v>11</v>
      </c>
      <c r="K44296" t="s">
        <v>21</v>
      </c>
      <c r="L44296">
        <v>116</v>
      </c>
      <c r="M44296" t="s">
        <v>85</v>
      </c>
      <c r="N44296" s="1">
        <v>39935</v>
      </c>
      <c r="O44296">
        <v>37.699274000000003</v>
      </c>
      <c r="P44296">
        <v>-112.84733540000001</v>
      </c>
      <c r="Q44296" s="2">
        <v>45629.291666666664</v>
      </c>
      <c r="R44296" t="s">
        <v>86</v>
      </c>
      <c r="S44296" t="str">
        <f t="shared" si="2076"/>
        <v>05-02-09</v>
      </c>
      <c r="T44296" t="str">
        <f t="shared" si="2077"/>
        <v>05-0</v>
      </c>
      <c r="U44296" t="str">
        <f t="shared" si="2078"/>
        <v>2</v>
      </c>
    </row>
    <row r="44297" spans="1:21" x14ac:dyDescent="0.25">
      <c r="A44297" t="s">
        <v>47119</v>
      </c>
      <c r="B44297">
        <v>2026</v>
      </c>
      <c r="C44297" t="s">
        <v>19</v>
      </c>
      <c r="D44297">
        <v>0</v>
      </c>
      <c r="E44297" t="b">
        <v>1</v>
      </c>
      <c r="F44297">
        <v>116</v>
      </c>
      <c r="G44297" t="s">
        <v>83</v>
      </c>
      <c r="H44297" t="s">
        <v>346</v>
      </c>
      <c r="I44297">
        <v>0</v>
      </c>
      <c r="J44297">
        <v>11</v>
      </c>
      <c r="K44297" t="s">
        <v>21</v>
      </c>
      <c r="L44297">
        <v>116</v>
      </c>
      <c r="M44297" t="s">
        <v>85</v>
      </c>
      <c r="N44297" s="1">
        <v>43587</v>
      </c>
      <c r="O44297">
        <v>37.689828300000002</v>
      </c>
      <c r="P44297">
        <v>-112.85026499999999</v>
      </c>
      <c r="Q44297" s="2">
        <v>45630.291666666664</v>
      </c>
      <c r="R44297" t="s">
        <v>86</v>
      </c>
      <c r="S44297" t="str">
        <f t="shared" si="2076"/>
        <v>05-02-19</v>
      </c>
      <c r="T44297" t="str">
        <f t="shared" si="2077"/>
        <v>05-0</v>
      </c>
      <c r="U44297" t="str">
        <f t="shared" si="2078"/>
        <v>2</v>
      </c>
    </row>
    <row r="44298" spans="1:21" x14ac:dyDescent="0.25">
      <c r="A44298" t="s">
        <v>47120</v>
      </c>
      <c r="B44298">
        <v>2026</v>
      </c>
      <c r="C44298" t="s">
        <v>19</v>
      </c>
      <c r="D44298">
        <v>0</v>
      </c>
      <c r="E44298" t="b">
        <v>1</v>
      </c>
      <c r="F44298">
        <v>116</v>
      </c>
      <c r="G44298" t="s">
        <v>83</v>
      </c>
      <c r="H44298" t="s">
        <v>346</v>
      </c>
      <c r="I44298">
        <v>0</v>
      </c>
      <c r="J44298">
        <v>11</v>
      </c>
      <c r="K44298" t="s">
        <v>21</v>
      </c>
      <c r="L44298">
        <v>116</v>
      </c>
      <c r="M44298" t="s">
        <v>85</v>
      </c>
      <c r="N44298" s="1">
        <v>43587</v>
      </c>
      <c r="O44298">
        <v>37.689828300000002</v>
      </c>
      <c r="P44298">
        <v>-112.85026499999999</v>
      </c>
      <c r="Q44298" s="2">
        <v>45630.291666666664</v>
      </c>
      <c r="R44298" t="s">
        <v>86</v>
      </c>
      <c r="S44298" t="str">
        <f t="shared" si="2076"/>
        <v>05-02-19</v>
      </c>
      <c r="T44298" t="str">
        <f t="shared" si="2077"/>
        <v>05-0</v>
      </c>
      <c r="U44298" t="str">
        <f t="shared" si="2078"/>
        <v>2</v>
      </c>
    </row>
    <row r="44299" spans="1:21" x14ac:dyDescent="0.25">
      <c r="A44299" t="s">
        <v>47121</v>
      </c>
      <c r="B44299">
        <v>2026</v>
      </c>
      <c r="C44299" t="s">
        <v>19</v>
      </c>
      <c r="D44299">
        <v>0</v>
      </c>
      <c r="E44299" t="b">
        <v>1</v>
      </c>
      <c r="F44299">
        <v>116</v>
      </c>
      <c r="G44299" t="s">
        <v>83</v>
      </c>
      <c r="H44299" t="s">
        <v>346</v>
      </c>
      <c r="I44299">
        <v>0</v>
      </c>
      <c r="J44299">
        <v>11</v>
      </c>
      <c r="K44299" t="s">
        <v>21</v>
      </c>
      <c r="L44299">
        <v>116</v>
      </c>
      <c r="M44299" t="s">
        <v>85</v>
      </c>
      <c r="N44299" s="1">
        <v>43587</v>
      </c>
      <c r="O44299">
        <v>37.689828300000002</v>
      </c>
      <c r="P44299">
        <v>-112.85026499999999</v>
      </c>
      <c r="Q44299" s="2">
        <v>45630.291666666664</v>
      </c>
      <c r="R44299" t="s">
        <v>86</v>
      </c>
      <c r="S44299" t="str">
        <f t="shared" si="2076"/>
        <v>05-02-19</v>
      </c>
      <c r="T44299" t="str">
        <f t="shared" si="2077"/>
        <v>05-0</v>
      </c>
      <c r="U44299" t="str">
        <f t="shared" si="2078"/>
        <v>2</v>
      </c>
    </row>
    <row r="44300" spans="1:21" x14ac:dyDescent="0.25">
      <c r="A44300" t="s">
        <v>47122</v>
      </c>
      <c r="B44300">
        <v>2026</v>
      </c>
      <c r="C44300" t="s">
        <v>19</v>
      </c>
      <c r="D44300">
        <v>0</v>
      </c>
      <c r="E44300" t="b">
        <v>1</v>
      </c>
      <c r="F44300">
        <v>116</v>
      </c>
      <c r="G44300" t="s">
        <v>83</v>
      </c>
      <c r="H44300" t="s">
        <v>346</v>
      </c>
      <c r="I44300">
        <v>0</v>
      </c>
      <c r="J44300">
        <v>11</v>
      </c>
      <c r="K44300" t="s">
        <v>21</v>
      </c>
      <c r="L44300">
        <v>116</v>
      </c>
      <c r="M44300" t="s">
        <v>85</v>
      </c>
      <c r="N44300" s="1">
        <v>43587</v>
      </c>
      <c r="O44300">
        <v>37.689828300000002</v>
      </c>
      <c r="P44300">
        <v>-112.85026499999999</v>
      </c>
      <c r="Q44300" s="2">
        <v>45630.291666666664</v>
      </c>
      <c r="R44300" t="s">
        <v>86</v>
      </c>
      <c r="S44300" t="str">
        <f t="shared" si="2076"/>
        <v>05-02-19</v>
      </c>
      <c r="T44300" t="str">
        <f t="shared" si="2077"/>
        <v>05-0</v>
      </c>
      <c r="U44300" t="str">
        <f t="shared" si="2078"/>
        <v>2</v>
      </c>
    </row>
    <row r="44301" spans="1:21" x14ac:dyDescent="0.25">
      <c r="A44301" t="s">
        <v>47123</v>
      </c>
      <c r="B44301">
        <v>2026</v>
      </c>
      <c r="C44301" t="s">
        <v>19</v>
      </c>
      <c r="D44301">
        <v>0</v>
      </c>
      <c r="E44301" t="b">
        <v>1</v>
      </c>
      <c r="F44301">
        <v>116</v>
      </c>
      <c r="G44301" t="s">
        <v>83</v>
      </c>
      <c r="H44301" t="s">
        <v>346</v>
      </c>
      <c r="I44301">
        <v>0</v>
      </c>
      <c r="J44301">
        <v>11</v>
      </c>
      <c r="K44301" t="s">
        <v>21</v>
      </c>
      <c r="L44301">
        <v>116</v>
      </c>
      <c r="M44301" t="s">
        <v>85</v>
      </c>
      <c r="N44301" s="1">
        <v>43587</v>
      </c>
      <c r="O44301">
        <v>37.689828300000002</v>
      </c>
      <c r="P44301">
        <v>-112.85026499999999</v>
      </c>
      <c r="Q44301" s="2">
        <v>45630.291666666664</v>
      </c>
      <c r="R44301" t="s">
        <v>86</v>
      </c>
      <c r="S44301" t="str">
        <f t="shared" si="2076"/>
        <v>05-02-19</v>
      </c>
      <c r="T44301" t="str">
        <f t="shared" si="2077"/>
        <v>05-0</v>
      </c>
      <c r="U44301" t="str">
        <f t="shared" si="2078"/>
        <v>2</v>
      </c>
    </row>
    <row r="44302" spans="1:21" x14ac:dyDescent="0.25">
      <c r="A44302" t="s">
        <v>47124</v>
      </c>
      <c r="B44302">
        <v>2026</v>
      </c>
      <c r="C44302" t="s">
        <v>19</v>
      </c>
      <c r="D44302">
        <v>0</v>
      </c>
      <c r="E44302" t="b">
        <v>1</v>
      </c>
      <c r="F44302">
        <v>116</v>
      </c>
      <c r="G44302" t="s">
        <v>83</v>
      </c>
      <c r="H44302" t="s">
        <v>47125</v>
      </c>
      <c r="I44302">
        <v>0</v>
      </c>
      <c r="J44302">
        <v>11</v>
      </c>
      <c r="K44302" t="s">
        <v>21</v>
      </c>
      <c r="L44302">
        <v>116</v>
      </c>
      <c r="M44302" t="s">
        <v>85</v>
      </c>
      <c r="N44302" s="1">
        <v>43587</v>
      </c>
      <c r="O44302">
        <v>37.690260799999997</v>
      </c>
      <c r="P44302">
        <v>-112.849822</v>
      </c>
      <c r="Q44302" s="2">
        <v>45630.291666666664</v>
      </c>
      <c r="R44302" t="s">
        <v>86</v>
      </c>
      <c r="S44302" t="str">
        <f t="shared" si="2076"/>
        <v>05-02-19</v>
      </c>
      <c r="T44302" t="str">
        <f t="shared" si="2077"/>
        <v>05-0</v>
      </c>
      <c r="U44302" t="str">
        <f t="shared" si="2078"/>
        <v>2</v>
      </c>
    </row>
    <row r="44303" spans="1:21" x14ac:dyDescent="0.25">
      <c r="A44303" t="s">
        <v>47126</v>
      </c>
      <c r="B44303">
        <v>2026</v>
      </c>
      <c r="C44303" t="s">
        <v>19</v>
      </c>
      <c r="D44303">
        <v>0</v>
      </c>
      <c r="E44303" t="b">
        <v>1</v>
      </c>
      <c r="F44303">
        <v>116</v>
      </c>
      <c r="G44303" t="s">
        <v>83</v>
      </c>
      <c r="H44303" t="s">
        <v>47125</v>
      </c>
      <c r="I44303">
        <v>0</v>
      </c>
      <c r="J44303">
        <v>11</v>
      </c>
      <c r="K44303" t="s">
        <v>21</v>
      </c>
      <c r="L44303">
        <v>116</v>
      </c>
      <c r="M44303" t="s">
        <v>85</v>
      </c>
      <c r="N44303" s="1">
        <v>43587</v>
      </c>
      <c r="O44303">
        <v>37.690260799999997</v>
      </c>
      <c r="P44303">
        <v>-112.849822</v>
      </c>
      <c r="Q44303" s="2">
        <v>45630.291666666664</v>
      </c>
      <c r="R44303" t="s">
        <v>86</v>
      </c>
      <c r="S44303" t="str">
        <f t="shared" si="2076"/>
        <v>05-02-19</v>
      </c>
      <c r="T44303" t="str">
        <f t="shared" si="2077"/>
        <v>05-0</v>
      </c>
      <c r="U44303" t="str">
        <f t="shared" si="2078"/>
        <v>2</v>
      </c>
    </row>
    <row r="44304" spans="1:21" x14ac:dyDescent="0.25">
      <c r="A44304" t="s">
        <v>47127</v>
      </c>
      <c r="B44304">
        <v>2026</v>
      </c>
      <c r="C44304" t="s">
        <v>19</v>
      </c>
      <c r="D44304">
        <v>0</v>
      </c>
      <c r="E44304" t="b">
        <v>1</v>
      </c>
      <c r="F44304">
        <v>116</v>
      </c>
      <c r="G44304" t="s">
        <v>83</v>
      </c>
      <c r="H44304" t="s">
        <v>47125</v>
      </c>
      <c r="I44304">
        <v>0</v>
      </c>
      <c r="J44304">
        <v>11</v>
      </c>
      <c r="K44304" t="s">
        <v>21</v>
      </c>
      <c r="L44304">
        <v>116</v>
      </c>
      <c r="M44304" t="s">
        <v>85</v>
      </c>
      <c r="N44304" s="1">
        <v>43587</v>
      </c>
      <c r="O44304">
        <v>37.690260799999997</v>
      </c>
      <c r="P44304">
        <v>-112.849822</v>
      </c>
      <c r="Q44304" s="2">
        <v>45630.291666666664</v>
      </c>
      <c r="R44304" t="s">
        <v>86</v>
      </c>
      <c r="S44304" t="str">
        <f t="shared" si="2076"/>
        <v>05-02-19</v>
      </c>
      <c r="T44304" t="str">
        <f t="shared" si="2077"/>
        <v>05-0</v>
      </c>
      <c r="U44304" t="str">
        <f t="shared" si="2078"/>
        <v>2</v>
      </c>
    </row>
    <row r="44305" spans="1:21" x14ac:dyDescent="0.25">
      <c r="A44305" t="s">
        <v>47128</v>
      </c>
      <c r="B44305">
        <v>2026</v>
      </c>
      <c r="C44305" t="s">
        <v>19</v>
      </c>
      <c r="D44305">
        <v>0</v>
      </c>
      <c r="E44305" t="b">
        <v>1</v>
      </c>
      <c r="F44305">
        <v>116</v>
      </c>
      <c r="G44305" t="s">
        <v>83</v>
      </c>
      <c r="H44305" t="s">
        <v>47125</v>
      </c>
      <c r="I44305">
        <v>0</v>
      </c>
      <c r="J44305">
        <v>11</v>
      </c>
      <c r="K44305" t="s">
        <v>21</v>
      </c>
      <c r="L44305">
        <v>116</v>
      </c>
      <c r="M44305" t="s">
        <v>85</v>
      </c>
      <c r="N44305" s="1">
        <v>43587</v>
      </c>
      <c r="O44305">
        <v>37.690260799999997</v>
      </c>
      <c r="P44305">
        <v>-112.849822</v>
      </c>
      <c r="Q44305" s="2">
        <v>45630.291666666664</v>
      </c>
      <c r="R44305" t="s">
        <v>86</v>
      </c>
      <c r="S44305" t="str">
        <f t="shared" si="2076"/>
        <v>05-02-19</v>
      </c>
      <c r="T44305" t="str">
        <f t="shared" si="2077"/>
        <v>05-0</v>
      </c>
      <c r="U44305" t="str">
        <f t="shared" si="2078"/>
        <v>2</v>
      </c>
    </row>
    <row r="44306" spans="1:21" x14ac:dyDescent="0.25">
      <c r="A44306" t="s">
        <v>47129</v>
      </c>
      <c r="B44306">
        <v>2026</v>
      </c>
      <c r="C44306" t="s">
        <v>19</v>
      </c>
      <c r="D44306">
        <v>0</v>
      </c>
      <c r="E44306" t="b">
        <v>1</v>
      </c>
      <c r="F44306">
        <v>116</v>
      </c>
      <c r="G44306" t="s">
        <v>83</v>
      </c>
      <c r="H44306" t="s">
        <v>47125</v>
      </c>
      <c r="I44306">
        <v>0</v>
      </c>
      <c r="J44306">
        <v>11</v>
      </c>
      <c r="K44306" t="s">
        <v>21</v>
      </c>
      <c r="L44306">
        <v>116</v>
      </c>
      <c r="M44306" t="s">
        <v>85</v>
      </c>
      <c r="N44306" s="1">
        <v>43587</v>
      </c>
      <c r="O44306">
        <v>37.690260799999997</v>
      </c>
      <c r="P44306">
        <v>-112.849822</v>
      </c>
      <c r="Q44306" s="2">
        <v>45630.291666666664</v>
      </c>
      <c r="R44306" t="s">
        <v>86</v>
      </c>
      <c r="S44306" t="str">
        <f t="shared" si="2076"/>
        <v>05-02-19</v>
      </c>
      <c r="T44306" t="str">
        <f t="shared" si="2077"/>
        <v>05-0</v>
      </c>
      <c r="U44306" t="str">
        <f t="shared" si="2078"/>
        <v>2</v>
      </c>
    </row>
    <row r="44307" spans="1:21" x14ac:dyDescent="0.25">
      <c r="A44307" t="s">
        <v>47130</v>
      </c>
      <c r="B44307">
        <v>2026</v>
      </c>
      <c r="C44307" t="s">
        <v>19</v>
      </c>
      <c r="D44307">
        <v>0</v>
      </c>
      <c r="E44307" t="b">
        <v>1</v>
      </c>
      <c r="F44307">
        <v>116</v>
      </c>
      <c r="G44307" t="s">
        <v>83</v>
      </c>
      <c r="H44307" t="s">
        <v>47125</v>
      </c>
      <c r="I44307">
        <v>0</v>
      </c>
      <c r="J44307">
        <v>11</v>
      </c>
      <c r="K44307" t="s">
        <v>21</v>
      </c>
      <c r="L44307">
        <v>116</v>
      </c>
      <c r="M44307" t="s">
        <v>85</v>
      </c>
      <c r="N44307" s="1">
        <v>43587</v>
      </c>
      <c r="O44307">
        <v>37.690260799999997</v>
      </c>
      <c r="P44307">
        <v>-112.849822</v>
      </c>
      <c r="Q44307" s="2">
        <v>45630.291666666664</v>
      </c>
      <c r="R44307" t="s">
        <v>86</v>
      </c>
      <c r="S44307" t="str">
        <f t="shared" si="2076"/>
        <v>05-02-19</v>
      </c>
      <c r="T44307" t="str">
        <f t="shared" si="2077"/>
        <v>05-0</v>
      </c>
      <c r="U44307" t="str">
        <f t="shared" si="2078"/>
        <v>2</v>
      </c>
    </row>
    <row r="44308" spans="1:21" x14ac:dyDescent="0.25">
      <c r="A44308" t="s">
        <v>47131</v>
      </c>
      <c r="B44308">
        <v>2026</v>
      </c>
      <c r="C44308" t="s">
        <v>19</v>
      </c>
      <c r="D44308">
        <v>0</v>
      </c>
      <c r="E44308" t="b">
        <v>1</v>
      </c>
      <c r="F44308">
        <v>116</v>
      </c>
      <c r="G44308" t="s">
        <v>83</v>
      </c>
      <c r="H44308" t="s">
        <v>412</v>
      </c>
      <c r="I44308">
        <v>0</v>
      </c>
      <c r="J44308">
        <v>11</v>
      </c>
      <c r="K44308" t="s">
        <v>21</v>
      </c>
      <c r="L44308">
        <v>116</v>
      </c>
      <c r="M44308" t="s">
        <v>85</v>
      </c>
      <c r="N44308" s="1">
        <v>40300</v>
      </c>
      <c r="O44308">
        <v>37.686923399999998</v>
      </c>
      <c r="P44308">
        <v>-112.8516204</v>
      </c>
      <c r="Q44308" s="2">
        <v>45614.291666666664</v>
      </c>
      <c r="R44308" t="s">
        <v>86</v>
      </c>
      <c r="S44308" t="str">
        <f t="shared" si="2076"/>
        <v>05-02-10</v>
      </c>
      <c r="T44308" t="str">
        <f t="shared" si="2077"/>
        <v>05-0</v>
      </c>
      <c r="U44308" t="str">
        <f t="shared" si="2078"/>
        <v>2</v>
      </c>
    </row>
    <row r="44309" spans="1:21" x14ac:dyDescent="0.25">
      <c r="A44309" t="s">
        <v>47132</v>
      </c>
      <c r="B44309">
        <v>2026</v>
      </c>
      <c r="C44309" t="s">
        <v>19</v>
      </c>
      <c r="D44309">
        <v>0</v>
      </c>
      <c r="E44309" t="b">
        <v>1</v>
      </c>
      <c r="F44309">
        <v>116</v>
      </c>
      <c r="G44309" t="s">
        <v>83</v>
      </c>
      <c r="H44309" t="s">
        <v>412</v>
      </c>
      <c r="I44309">
        <v>0</v>
      </c>
      <c r="J44309">
        <v>11</v>
      </c>
      <c r="K44309" t="s">
        <v>21</v>
      </c>
      <c r="L44309">
        <v>116</v>
      </c>
      <c r="M44309" t="s">
        <v>85</v>
      </c>
      <c r="N44309" s="1">
        <v>40300</v>
      </c>
      <c r="O44309">
        <v>37.686923399999998</v>
      </c>
      <c r="P44309">
        <v>-112.8516204</v>
      </c>
      <c r="Q44309" s="2">
        <v>45614.291666666664</v>
      </c>
      <c r="R44309" t="s">
        <v>86</v>
      </c>
      <c r="S44309" t="str">
        <f t="shared" si="2076"/>
        <v>05-02-10</v>
      </c>
      <c r="T44309" t="str">
        <f t="shared" si="2077"/>
        <v>05-0</v>
      </c>
      <c r="U44309" t="str">
        <f t="shared" si="2078"/>
        <v>2</v>
      </c>
    </row>
    <row r="44310" spans="1:21" x14ac:dyDescent="0.25">
      <c r="A44310" t="s">
        <v>47133</v>
      </c>
      <c r="B44310">
        <v>2026</v>
      </c>
      <c r="C44310" t="s">
        <v>19</v>
      </c>
      <c r="D44310">
        <v>0</v>
      </c>
      <c r="E44310" t="b">
        <v>1</v>
      </c>
      <c r="F44310">
        <v>116</v>
      </c>
      <c r="G44310" t="s">
        <v>83</v>
      </c>
      <c r="H44310" t="s">
        <v>412</v>
      </c>
      <c r="I44310">
        <v>0</v>
      </c>
      <c r="J44310">
        <v>11</v>
      </c>
      <c r="K44310" t="s">
        <v>21</v>
      </c>
      <c r="L44310">
        <v>116</v>
      </c>
      <c r="M44310" t="s">
        <v>85</v>
      </c>
      <c r="N44310" s="1">
        <v>40300</v>
      </c>
      <c r="O44310">
        <v>37.686923399999998</v>
      </c>
      <c r="P44310">
        <v>-112.8516204</v>
      </c>
      <c r="Q44310" s="2">
        <v>45614.291666666664</v>
      </c>
      <c r="R44310" t="s">
        <v>86</v>
      </c>
      <c r="S44310" t="str">
        <f t="shared" si="2076"/>
        <v>05-02-10</v>
      </c>
      <c r="T44310" t="str">
        <f t="shared" si="2077"/>
        <v>05-0</v>
      </c>
      <c r="U44310" t="str">
        <f t="shared" si="2078"/>
        <v>2</v>
      </c>
    </row>
    <row r="44311" spans="1:21" x14ac:dyDescent="0.25">
      <c r="A44311" t="s">
        <v>47134</v>
      </c>
      <c r="B44311">
        <v>2026</v>
      </c>
      <c r="C44311" t="s">
        <v>19</v>
      </c>
      <c r="D44311">
        <v>0</v>
      </c>
      <c r="E44311" t="b">
        <v>1</v>
      </c>
      <c r="F44311">
        <v>111</v>
      </c>
      <c r="G44311" t="s">
        <v>58</v>
      </c>
      <c r="H44311" t="s">
        <v>47135</v>
      </c>
      <c r="I44311">
        <v>0.2</v>
      </c>
      <c r="J44311">
        <v>11</v>
      </c>
      <c r="K44311" t="s">
        <v>21</v>
      </c>
      <c r="L44311">
        <v>700</v>
      </c>
      <c r="M44311" t="s">
        <v>31</v>
      </c>
      <c r="N44311" s="1">
        <v>44690</v>
      </c>
      <c r="O44311">
        <v>37.696019800000002</v>
      </c>
      <c r="P44311">
        <v>-112.8537391</v>
      </c>
      <c r="Q44311" s="2">
        <v>45292</v>
      </c>
      <c r="R44311" t="s">
        <v>63</v>
      </c>
      <c r="S44311" t="str">
        <f t="shared" si="2076"/>
        <v>05-09-22</v>
      </c>
      <c r="T44311" t="str">
        <f t="shared" si="2077"/>
        <v>05-0</v>
      </c>
      <c r="U44311" t="str">
        <f t="shared" si="2078"/>
        <v>9</v>
      </c>
    </row>
    <row r="44312" spans="1:21" x14ac:dyDescent="0.25">
      <c r="A44312" t="s">
        <v>47136</v>
      </c>
      <c r="B44312">
        <v>2026</v>
      </c>
      <c r="C44312" t="s">
        <v>19</v>
      </c>
      <c r="D44312">
        <v>0</v>
      </c>
      <c r="E44312" t="b">
        <v>1</v>
      </c>
      <c r="F44312">
        <v>111</v>
      </c>
      <c r="G44312" t="s">
        <v>58</v>
      </c>
      <c r="H44312" t="s">
        <v>47135</v>
      </c>
      <c r="I44312">
        <v>0.2</v>
      </c>
      <c r="J44312">
        <v>11</v>
      </c>
      <c r="K44312" t="s">
        <v>21</v>
      </c>
      <c r="L44312">
        <v>700</v>
      </c>
      <c r="M44312" t="s">
        <v>31</v>
      </c>
      <c r="N44312" s="1">
        <v>23863</v>
      </c>
      <c r="O44312">
        <v>37.695822200000002</v>
      </c>
      <c r="P44312">
        <v>-112.8539081</v>
      </c>
      <c r="Q44312" s="2">
        <v>45293.291666666664</v>
      </c>
      <c r="R44312" t="s">
        <v>86</v>
      </c>
      <c r="S44312" t="str">
        <f t="shared" si="2076"/>
        <v>05-01-65</v>
      </c>
      <c r="T44312" t="str">
        <f t="shared" si="2077"/>
        <v>05-0</v>
      </c>
      <c r="U44312" t="str">
        <f t="shared" si="2078"/>
        <v>1</v>
      </c>
    </row>
    <row r="44313" spans="1:21" x14ac:dyDescent="0.25">
      <c r="A44313" t="s">
        <v>47137</v>
      </c>
      <c r="B44313">
        <v>2026</v>
      </c>
      <c r="C44313" t="s">
        <v>19</v>
      </c>
      <c r="D44313">
        <v>0</v>
      </c>
      <c r="E44313" t="b">
        <v>1</v>
      </c>
      <c r="F44313">
        <v>900</v>
      </c>
      <c r="G44313" t="s">
        <v>23</v>
      </c>
      <c r="H44313" t="s">
        <v>47135</v>
      </c>
      <c r="I44313">
        <v>0.2</v>
      </c>
      <c r="J44313">
        <v>11</v>
      </c>
      <c r="K44313" t="s">
        <v>21</v>
      </c>
      <c r="L44313">
        <v>700</v>
      </c>
      <c r="M44313" t="s">
        <v>31</v>
      </c>
      <c r="N44313" s="1">
        <v>36284</v>
      </c>
      <c r="O44313">
        <v>37.695607799999998</v>
      </c>
      <c r="P44313">
        <v>-112.85390219999999</v>
      </c>
      <c r="Q44313" s="2">
        <v>45292</v>
      </c>
      <c r="R44313" t="s">
        <v>63</v>
      </c>
      <c r="S44313" t="str">
        <f t="shared" si="2076"/>
        <v>05-04-99</v>
      </c>
      <c r="T44313" t="str">
        <f t="shared" si="2077"/>
        <v>05-0</v>
      </c>
      <c r="U44313" t="str">
        <f t="shared" si="2078"/>
        <v>4</v>
      </c>
    </row>
    <row r="44314" spans="1:21" x14ac:dyDescent="0.25">
      <c r="A44314" t="s">
        <v>47138</v>
      </c>
      <c r="B44314">
        <v>2026</v>
      </c>
      <c r="C44314" t="s">
        <v>19</v>
      </c>
      <c r="D44314">
        <v>0</v>
      </c>
      <c r="E44314" t="b">
        <v>1</v>
      </c>
      <c r="F44314">
        <v>111</v>
      </c>
      <c r="G44314" t="s">
        <v>58</v>
      </c>
      <c r="H44314" t="s">
        <v>47135</v>
      </c>
      <c r="I44314">
        <v>0.2</v>
      </c>
      <c r="J44314">
        <v>11</v>
      </c>
      <c r="K44314" t="s">
        <v>21</v>
      </c>
      <c r="L44314">
        <v>700</v>
      </c>
      <c r="M44314" t="s">
        <v>31</v>
      </c>
      <c r="N44314" s="1">
        <v>23498</v>
      </c>
      <c r="O44314">
        <v>37.695407500000002</v>
      </c>
      <c r="P44314">
        <v>-112.8538045</v>
      </c>
      <c r="Q44314" s="2">
        <v>45293.291666666664</v>
      </c>
      <c r="R44314" t="s">
        <v>86</v>
      </c>
      <c r="S44314" t="str">
        <f t="shared" si="2076"/>
        <v>05-01-64</v>
      </c>
      <c r="T44314" t="str">
        <f t="shared" si="2077"/>
        <v>05-0</v>
      </c>
      <c r="U44314" t="str">
        <f t="shared" si="2078"/>
        <v>1</v>
      </c>
    </row>
    <row r="44315" spans="1:21" x14ac:dyDescent="0.25">
      <c r="A44315" t="s">
        <v>47139</v>
      </c>
      <c r="B44315">
        <v>2026</v>
      </c>
      <c r="C44315" t="s">
        <v>19</v>
      </c>
      <c r="D44315">
        <v>0</v>
      </c>
      <c r="E44315" t="b">
        <v>1</v>
      </c>
      <c r="F44315">
        <v>900</v>
      </c>
      <c r="G44315" t="s">
        <v>23</v>
      </c>
      <c r="H44315" t="s">
        <v>47135</v>
      </c>
      <c r="I44315">
        <v>0.2</v>
      </c>
      <c r="J44315">
        <v>11</v>
      </c>
      <c r="K44315" t="s">
        <v>21</v>
      </c>
      <c r="L44315">
        <v>700</v>
      </c>
      <c r="M44315" t="s">
        <v>31</v>
      </c>
      <c r="N44315" s="1">
        <v>36284</v>
      </c>
      <c r="O44315">
        <v>37.695270000000001</v>
      </c>
      <c r="P44315">
        <v>-112.8535475</v>
      </c>
      <c r="Q44315" s="2">
        <v>45292</v>
      </c>
      <c r="R44315" t="s">
        <v>63</v>
      </c>
      <c r="S44315" t="str">
        <f t="shared" si="2076"/>
        <v>05-04-99</v>
      </c>
      <c r="T44315" t="str">
        <f t="shared" si="2077"/>
        <v>05-0</v>
      </c>
      <c r="U44315" t="str">
        <f t="shared" si="2078"/>
        <v>4</v>
      </c>
    </row>
    <row r="44316" spans="1:21" x14ac:dyDescent="0.25">
      <c r="A44316" t="s">
        <v>47140</v>
      </c>
      <c r="B44316">
        <v>2026</v>
      </c>
      <c r="C44316" t="s">
        <v>19</v>
      </c>
      <c r="D44316">
        <v>0</v>
      </c>
      <c r="E44316" t="b">
        <v>1</v>
      </c>
      <c r="F44316">
        <v>111</v>
      </c>
      <c r="G44316" t="s">
        <v>58</v>
      </c>
      <c r="H44316" t="s">
        <v>47141</v>
      </c>
      <c r="I44316">
        <v>0.49</v>
      </c>
      <c r="J44316">
        <v>11</v>
      </c>
      <c r="K44316" t="s">
        <v>21</v>
      </c>
      <c r="L44316">
        <v>700</v>
      </c>
      <c r="M44316" t="s">
        <v>31</v>
      </c>
      <c r="N44316" s="1">
        <v>22402</v>
      </c>
      <c r="O44316">
        <v>37.699755500000002</v>
      </c>
      <c r="P44316">
        <v>-112.85754319999999</v>
      </c>
      <c r="Q44316" s="2">
        <v>45292</v>
      </c>
      <c r="R44316" t="s">
        <v>86</v>
      </c>
      <c r="S44316" t="str">
        <f t="shared" si="2076"/>
        <v>05-01-61</v>
      </c>
      <c r="T44316" t="str">
        <f t="shared" si="2077"/>
        <v>05-0</v>
      </c>
      <c r="U44316" t="str">
        <f t="shared" si="2078"/>
        <v>1</v>
      </c>
    </row>
    <row r="44317" spans="1:21" x14ac:dyDescent="0.25">
      <c r="A44317" t="s">
        <v>47142</v>
      </c>
      <c r="B44317">
        <v>2026</v>
      </c>
      <c r="C44317" t="s">
        <v>19</v>
      </c>
      <c r="D44317">
        <v>0</v>
      </c>
      <c r="E44317" t="b">
        <v>1</v>
      </c>
      <c r="F44317">
        <v>111</v>
      </c>
      <c r="G44317" t="s">
        <v>58</v>
      </c>
      <c r="H44317" t="s">
        <v>47143</v>
      </c>
      <c r="I44317">
        <v>2</v>
      </c>
      <c r="J44317">
        <v>11</v>
      </c>
      <c r="K44317" t="s">
        <v>21</v>
      </c>
      <c r="L44317">
        <v>700</v>
      </c>
      <c r="M44317" t="s">
        <v>31</v>
      </c>
      <c r="N44317" s="1">
        <v>23506</v>
      </c>
      <c r="O44317">
        <v>37.689959399999999</v>
      </c>
      <c r="P44317">
        <v>-112.8480228</v>
      </c>
      <c r="Q44317" s="2">
        <v>45292</v>
      </c>
      <c r="R44317" t="s">
        <v>63</v>
      </c>
      <c r="S44317" t="str">
        <f t="shared" si="2076"/>
        <v>05-09-64</v>
      </c>
      <c r="T44317" t="str">
        <f t="shared" si="2077"/>
        <v>05-0</v>
      </c>
      <c r="U44317" t="str">
        <f t="shared" si="2078"/>
        <v>9</v>
      </c>
    </row>
    <row r="44318" spans="1:21" x14ac:dyDescent="0.25">
      <c r="A44318" t="s">
        <v>47144</v>
      </c>
      <c r="B44318">
        <v>2026</v>
      </c>
      <c r="C44318" t="s">
        <v>19</v>
      </c>
      <c r="D44318">
        <v>0</v>
      </c>
      <c r="E44318" t="b">
        <v>1</v>
      </c>
      <c r="F44318">
        <v>900</v>
      </c>
      <c r="G44318" t="s">
        <v>23</v>
      </c>
      <c r="H44318" t="s">
        <v>47143</v>
      </c>
      <c r="I44318">
        <v>0.97</v>
      </c>
      <c r="J44318">
        <v>11</v>
      </c>
      <c r="K44318" t="s">
        <v>21</v>
      </c>
      <c r="L44318">
        <v>700</v>
      </c>
      <c r="M44318" t="s">
        <v>31</v>
      </c>
      <c r="N44318" s="1">
        <v>36284</v>
      </c>
      <c r="O44318">
        <v>37.6899649</v>
      </c>
      <c r="P44318">
        <v>-112.84963279999999</v>
      </c>
      <c r="Q44318" s="2">
        <v>45292</v>
      </c>
      <c r="R44318" t="s">
        <v>63</v>
      </c>
      <c r="S44318" t="str">
        <f t="shared" si="2076"/>
        <v>05-04-99</v>
      </c>
      <c r="T44318" t="str">
        <f t="shared" si="2077"/>
        <v>05-0</v>
      </c>
      <c r="U44318" t="str">
        <f t="shared" si="2078"/>
        <v>4</v>
      </c>
    </row>
    <row r="44319" spans="1:21" x14ac:dyDescent="0.25">
      <c r="A44319" t="s">
        <v>47145</v>
      </c>
      <c r="B44319">
        <v>2026</v>
      </c>
      <c r="C44319" t="s">
        <v>19</v>
      </c>
      <c r="D44319">
        <v>0</v>
      </c>
      <c r="E44319" t="b">
        <v>1</v>
      </c>
      <c r="F44319">
        <v>111</v>
      </c>
      <c r="G44319" t="s">
        <v>58</v>
      </c>
      <c r="H44319" t="s">
        <v>47146</v>
      </c>
      <c r="I44319">
        <v>0.41</v>
      </c>
      <c r="J44319">
        <v>11</v>
      </c>
      <c r="K44319" t="s">
        <v>21</v>
      </c>
      <c r="L44319">
        <v>700</v>
      </c>
      <c r="M44319" t="s">
        <v>31</v>
      </c>
      <c r="N44319" s="1">
        <v>22767</v>
      </c>
      <c r="O44319">
        <v>37.694719999999997</v>
      </c>
      <c r="P44319">
        <v>-112.8505933</v>
      </c>
      <c r="Q44319" s="2">
        <v>45295.291666666664</v>
      </c>
      <c r="R44319" t="s">
        <v>86</v>
      </c>
      <c r="S44319" t="str">
        <f t="shared" si="2076"/>
        <v>05-01-62</v>
      </c>
      <c r="T44319" t="str">
        <f t="shared" si="2077"/>
        <v>05-0</v>
      </c>
      <c r="U44319" t="str">
        <f t="shared" si="2078"/>
        <v>1</v>
      </c>
    </row>
    <row r="44320" spans="1:21" x14ac:dyDescent="0.25">
      <c r="A44320" t="s">
        <v>47147</v>
      </c>
      <c r="B44320">
        <v>2026</v>
      </c>
      <c r="C44320" t="s">
        <v>19</v>
      </c>
      <c r="D44320">
        <v>0</v>
      </c>
      <c r="E44320" t="b">
        <v>1</v>
      </c>
      <c r="F44320">
        <v>111</v>
      </c>
      <c r="G44320" t="s">
        <v>58</v>
      </c>
      <c r="H44320" t="s">
        <v>47146</v>
      </c>
      <c r="I44320">
        <v>0.5</v>
      </c>
      <c r="J44320">
        <v>11</v>
      </c>
      <c r="K44320" t="s">
        <v>21</v>
      </c>
      <c r="L44320">
        <v>700</v>
      </c>
      <c r="M44320" t="s">
        <v>31</v>
      </c>
      <c r="N44320" s="1">
        <v>23132</v>
      </c>
      <c r="O44320">
        <v>37.694974600000002</v>
      </c>
      <c r="P44320">
        <v>-112.8504123</v>
      </c>
      <c r="Q44320" s="2">
        <v>45295.291666666664</v>
      </c>
      <c r="R44320" t="s">
        <v>86</v>
      </c>
      <c r="S44320" t="str">
        <f t="shared" si="2076"/>
        <v>05-01-63</v>
      </c>
      <c r="T44320" t="str">
        <f t="shared" si="2077"/>
        <v>05-0</v>
      </c>
      <c r="U44320" t="str">
        <f t="shared" si="2078"/>
        <v>1</v>
      </c>
    </row>
    <row r="44321" spans="1:21" x14ac:dyDescent="0.25">
      <c r="A44321" t="s">
        <v>47148</v>
      </c>
      <c r="B44321">
        <v>2026</v>
      </c>
      <c r="C44321" t="s">
        <v>19</v>
      </c>
      <c r="D44321">
        <v>0</v>
      </c>
      <c r="E44321" t="b">
        <v>1</v>
      </c>
      <c r="F44321">
        <v>111</v>
      </c>
      <c r="G44321" t="s">
        <v>58</v>
      </c>
      <c r="H44321" t="s">
        <v>47146</v>
      </c>
      <c r="I44321">
        <v>0.35</v>
      </c>
      <c r="J44321">
        <v>11</v>
      </c>
      <c r="K44321" t="s">
        <v>21</v>
      </c>
      <c r="L44321">
        <v>700</v>
      </c>
      <c r="M44321" t="s">
        <v>31</v>
      </c>
      <c r="N44321" s="1">
        <v>22767</v>
      </c>
      <c r="O44321">
        <v>37.6957083</v>
      </c>
      <c r="P44321">
        <v>-112.8498963</v>
      </c>
      <c r="Q44321" s="2">
        <v>45295.291666666664</v>
      </c>
      <c r="R44321" t="s">
        <v>86</v>
      </c>
      <c r="S44321" t="str">
        <f t="shared" si="2076"/>
        <v>05-01-62</v>
      </c>
      <c r="T44321" t="str">
        <f t="shared" si="2077"/>
        <v>05-0</v>
      </c>
      <c r="U44321" t="str">
        <f t="shared" si="2078"/>
        <v>1</v>
      </c>
    </row>
    <row r="44322" spans="1:21" x14ac:dyDescent="0.25">
      <c r="A44322" t="s">
        <v>47149</v>
      </c>
      <c r="B44322">
        <v>2026</v>
      </c>
      <c r="C44322" t="s">
        <v>19</v>
      </c>
      <c r="D44322">
        <v>0</v>
      </c>
      <c r="E44322" t="b">
        <v>1</v>
      </c>
      <c r="F44322">
        <v>111</v>
      </c>
      <c r="G44322" t="s">
        <v>58</v>
      </c>
      <c r="H44322" t="s">
        <v>47146</v>
      </c>
      <c r="I44322">
        <v>0.45</v>
      </c>
      <c r="J44322">
        <v>11</v>
      </c>
      <c r="K44322" t="s">
        <v>21</v>
      </c>
      <c r="L44322">
        <v>700</v>
      </c>
      <c r="M44322" t="s">
        <v>31</v>
      </c>
      <c r="N44322" s="1">
        <v>23498</v>
      </c>
      <c r="O44322">
        <v>37.696309100000001</v>
      </c>
      <c r="P44322">
        <v>-112.8500298</v>
      </c>
      <c r="Q44322" s="2">
        <v>45295.291666666664</v>
      </c>
      <c r="R44322" t="s">
        <v>86</v>
      </c>
      <c r="S44322" t="str">
        <f t="shared" si="2076"/>
        <v>05-01-64</v>
      </c>
      <c r="T44322" t="str">
        <f t="shared" si="2077"/>
        <v>05-0</v>
      </c>
      <c r="U44322" t="str">
        <f t="shared" si="2078"/>
        <v>1</v>
      </c>
    </row>
    <row r="44323" spans="1:21" x14ac:dyDescent="0.25">
      <c r="A44323" t="s">
        <v>47150</v>
      </c>
      <c r="B44323">
        <v>2026</v>
      </c>
      <c r="C44323" t="s">
        <v>19</v>
      </c>
      <c r="D44323">
        <v>0</v>
      </c>
      <c r="E44323" t="b">
        <v>1</v>
      </c>
      <c r="F44323">
        <v>111</v>
      </c>
      <c r="G44323" t="s">
        <v>58</v>
      </c>
      <c r="H44323" t="s">
        <v>47151</v>
      </c>
      <c r="I44323">
        <v>0.55000000000000004</v>
      </c>
      <c r="J44323">
        <v>11</v>
      </c>
      <c r="K44323" t="s">
        <v>21</v>
      </c>
      <c r="L44323">
        <v>700</v>
      </c>
      <c r="M44323" t="s">
        <v>31</v>
      </c>
      <c r="N44323" s="1">
        <v>23132</v>
      </c>
      <c r="O44323">
        <v>37.696868100000003</v>
      </c>
      <c r="P44323">
        <v>-112.8494469</v>
      </c>
      <c r="Q44323" s="2">
        <v>45295.291666666664</v>
      </c>
      <c r="R44323" t="s">
        <v>86</v>
      </c>
      <c r="S44323" t="str">
        <f t="shared" si="2076"/>
        <v>05-01-63</v>
      </c>
      <c r="T44323" t="str">
        <f t="shared" si="2077"/>
        <v>05-0</v>
      </c>
      <c r="U44323" t="str">
        <f t="shared" si="2078"/>
        <v>1</v>
      </c>
    </row>
    <row r="44324" spans="1:21" x14ac:dyDescent="0.25">
      <c r="A44324" t="s">
        <v>47152</v>
      </c>
      <c r="B44324">
        <v>2026</v>
      </c>
      <c r="C44324" t="s">
        <v>19</v>
      </c>
      <c r="D44324">
        <v>0</v>
      </c>
      <c r="E44324" t="b">
        <v>1</v>
      </c>
      <c r="F44324">
        <v>111</v>
      </c>
      <c r="G44324" t="s">
        <v>58</v>
      </c>
      <c r="H44324" t="s">
        <v>47151</v>
      </c>
      <c r="I44324">
        <v>0.33</v>
      </c>
      <c r="J44324">
        <v>11</v>
      </c>
      <c r="K44324" t="s">
        <v>21</v>
      </c>
      <c r="L44324">
        <v>700</v>
      </c>
      <c r="M44324" t="s">
        <v>31</v>
      </c>
      <c r="N44324" s="1">
        <v>23132</v>
      </c>
      <c r="O44324">
        <v>37.6972728</v>
      </c>
      <c r="P44324">
        <v>-112.84964650000001</v>
      </c>
      <c r="Q44324" s="2">
        <v>45295.291666666664</v>
      </c>
      <c r="R44324" t="s">
        <v>86</v>
      </c>
      <c r="S44324" t="str">
        <f t="shared" si="2076"/>
        <v>05-01-63</v>
      </c>
      <c r="T44324" t="str">
        <f t="shared" si="2077"/>
        <v>05-0</v>
      </c>
      <c r="U44324" t="str">
        <f t="shared" si="2078"/>
        <v>1</v>
      </c>
    </row>
    <row r="44325" spans="1:21" x14ac:dyDescent="0.25">
      <c r="A44325" t="s">
        <v>47153</v>
      </c>
      <c r="B44325">
        <v>2026</v>
      </c>
      <c r="C44325" t="s">
        <v>19</v>
      </c>
      <c r="D44325">
        <v>0</v>
      </c>
      <c r="E44325" t="b">
        <v>1</v>
      </c>
      <c r="F44325">
        <v>111</v>
      </c>
      <c r="G44325" t="s">
        <v>58</v>
      </c>
      <c r="H44325" t="s">
        <v>47151</v>
      </c>
      <c r="I44325">
        <v>0.33</v>
      </c>
      <c r="J44325">
        <v>11</v>
      </c>
      <c r="K44325" t="s">
        <v>21</v>
      </c>
      <c r="L44325">
        <v>700</v>
      </c>
      <c r="M44325" t="s">
        <v>31</v>
      </c>
      <c r="N44325" s="1">
        <v>23132</v>
      </c>
      <c r="O44325">
        <v>37.697484600000003</v>
      </c>
      <c r="P44325">
        <v>-112.8498663</v>
      </c>
      <c r="Q44325" s="2">
        <v>45295.291666666664</v>
      </c>
      <c r="R44325" t="s">
        <v>86</v>
      </c>
      <c r="S44325" t="str">
        <f t="shared" si="2076"/>
        <v>05-01-63</v>
      </c>
      <c r="T44325" t="str">
        <f t="shared" si="2077"/>
        <v>05-0</v>
      </c>
      <c r="U44325" t="str">
        <f t="shared" si="2078"/>
        <v>1</v>
      </c>
    </row>
    <row r="44326" spans="1:21" x14ac:dyDescent="0.25">
      <c r="A44326" t="s">
        <v>47154</v>
      </c>
      <c r="B44326">
        <v>2026</v>
      </c>
      <c r="C44326" t="s">
        <v>19</v>
      </c>
      <c r="D44326">
        <v>0</v>
      </c>
      <c r="E44326" t="b">
        <v>1</v>
      </c>
      <c r="F44326">
        <v>111</v>
      </c>
      <c r="G44326" t="s">
        <v>58</v>
      </c>
      <c r="H44326" t="s">
        <v>47151</v>
      </c>
      <c r="I44326">
        <v>0.46</v>
      </c>
      <c r="J44326">
        <v>11</v>
      </c>
      <c r="K44326" t="s">
        <v>21</v>
      </c>
      <c r="L44326">
        <v>700</v>
      </c>
      <c r="M44326" t="s">
        <v>31</v>
      </c>
      <c r="N44326" s="1">
        <v>23132</v>
      </c>
      <c r="O44326">
        <v>37.697703799999999</v>
      </c>
      <c r="P44326">
        <v>-112.8498361</v>
      </c>
      <c r="Q44326" s="2">
        <v>45295.291666666664</v>
      </c>
      <c r="R44326" t="s">
        <v>86</v>
      </c>
      <c r="S44326" t="str">
        <f t="shared" si="2076"/>
        <v>05-01-63</v>
      </c>
      <c r="T44326" t="str">
        <f t="shared" si="2077"/>
        <v>05-0</v>
      </c>
      <c r="U44326" t="str">
        <f t="shared" si="2078"/>
        <v>1</v>
      </c>
    </row>
    <row r="44327" spans="1:21" x14ac:dyDescent="0.25">
      <c r="A44327" t="s">
        <v>47155</v>
      </c>
      <c r="B44327">
        <v>2026</v>
      </c>
      <c r="C44327" t="s">
        <v>19</v>
      </c>
      <c r="D44327">
        <v>0</v>
      </c>
      <c r="E44327" t="b">
        <v>1</v>
      </c>
      <c r="F44327">
        <v>111</v>
      </c>
      <c r="G44327" t="s">
        <v>58</v>
      </c>
      <c r="H44327" t="s">
        <v>47151</v>
      </c>
      <c r="I44327">
        <v>0.34</v>
      </c>
      <c r="J44327">
        <v>11</v>
      </c>
      <c r="K44327" t="s">
        <v>21</v>
      </c>
      <c r="L44327">
        <v>700</v>
      </c>
      <c r="M44327" t="s">
        <v>31</v>
      </c>
      <c r="N44327" s="1">
        <v>23132</v>
      </c>
      <c r="O44327">
        <v>37.697343600000004</v>
      </c>
      <c r="P44327">
        <v>-112.8493235</v>
      </c>
      <c r="Q44327" s="2">
        <v>45295.291666666664</v>
      </c>
      <c r="R44327" t="s">
        <v>86</v>
      </c>
      <c r="S44327" t="str">
        <f t="shared" si="2076"/>
        <v>05-01-63</v>
      </c>
      <c r="T44327" t="str">
        <f t="shared" si="2077"/>
        <v>05-0</v>
      </c>
      <c r="U44327" t="str">
        <f t="shared" si="2078"/>
        <v>1</v>
      </c>
    </row>
    <row r="44328" spans="1:21" x14ac:dyDescent="0.25">
      <c r="A44328" t="s">
        <v>47156</v>
      </c>
      <c r="B44328">
        <v>2026</v>
      </c>
      <c r="C44328" t="s">
        <v>19</v>
      </c>
      <c r="D44328">
        <v>0</v>
      </c>
      <c r="E44328" t="b">
        <v>1</v>
      </c>
      <c r="F44328">
        <v>111</v>
      </c>
      <c r="G44328" t="s">
        <v>58</v>
      </c>
      <c r="H44328" t="s">
        <v>45454</v>
      </c>
      <c r="I44328">
        <v>0.66</v>
      </c>
      <c r="J44328">
        <v>11</v>
      </c>
      <c r="K44328" t="s">
        <v>21</v>
      </c>
      <c r="L44328">
        <v>100</v>
      </c>
      <c r="M44328" t="s">
        <v>25</v>
      </c>
      <c r="N44328" t="s">
        <v>39285</v>
      </c>
      <c r="O44328">
        <v>37.739051199999999</v>
      </c>
      <c r="P44328">
        <v>-113.0701309</v>
      </c>
      <c r="Q44328" s="2">
        <v>45657.291666666664</v>
      </c>
      <c r="R44328" t="s">
        <v>95</v>
      </c>
      <c r="S44328" t="str">
        <f t="shared" si="2076"/>
        <v>14-01-35</v>
      </c>
      <c r="T44328" t="str">
        <f t="shared" si="2077"/>
        <v>14-0</v>
      </c>
      <c r="U44328" t="str">
        <f t="shared" si="2078"/>
        <v>1</v>
      </c>
    </row>
    <row r="44329" spans="1:21" x14ac:dyDescent="0.25">
      <c r="A44329" t="s">
        <v>47157</v>
      </c>
      <c r="B44329">
        <v>2026</v>
      </c>
      <c r="C44329" t="s">
        <v>19</v>
      </c>
      <c r="D44329">
        <v>0</v>
      </c>
      <c r="E44329" t="b">
        <v>1</v>
      </c>
      <c r="F44329">
        <v>111</v>
      </c>
      <c r="G44329" t="s">
        <v>58</v>
      </c>
      <c r="H44329" t="s">
        <v>45454</v>
      </c>
      <c r="I44329">
        <v>0.85</v>
      </c>
      <c r="J44329">
        <v>11</v>
      </c>
      <c r="K44329" t="s">
        <v>21</v>
      </c>
      <c r="L44329">
        <v>100</v>
      </c>
      <c r="M44329" t="s">
        <v>25</v>
      </c>
      <c r="N44329" t="s">
        <v>10810</v>
      </c>
      <c r="O44329">
        <v>37.741397599999999</v>
      </c>
      <c r="P44329">
        <v>-113.0701098</v>
      </c>
      <c r="Q44329" s="2">
        <v>45657.291666666664</v>
      </c>
      <c r="R44329" t="s">
        <v>95</v>
      </c>
      <c r="S44329" t="str">
        <f t="shared" si="2076"/>
        <v>14-01-34</v>
      </c>
      <c r="T44329" t="str">
        <f t="shared" si="2077"/>
        <v>14-0</v>
      </c>
      <c r="U44329" t="str">
        <f t="shared" si="2078"/>
        <v>1</v>
      </c>
    </row>
    <row r="44330" spans="1:21" x14ac:dyDescent="0.25">
      <c r="A44330" t="s">
        <v>47158</v>
      </c>
      <c r="B44330">
        <v>2026</v>
      </c>
      <c r="C44330" t="s">
        <v>19</v>
      </c>
      <c r="D44330">
        <v>0</v>
      </c>
      <c r="E44330" t="b">
        <v>1</v>
      </c>
      <c r="F44330">
        <v>111</v>
      </c>
      <c r="G44330" t="s">
        <v>58</v>
      </c>
      <c r="H44330" t="s">
        <v>45454</v>
      </c>
      <c r="I44330">
        <v>0.85</v>
      </c>
      <c r="J44330">
        <v>11</v>
      </c>
      <c r="K44330" t="s">
        <v>21</v>
      </c>
      <c r="L44330">
        <v>100</v>
      </c>
      <c r="M44330" t="s">
        <v>25</v>
      </c>
      <c r="N44330" t="s">
        <v>10810</v>
      </c>
      <c r="O44330">
        <v>37.741878200000002</v>
      </c>
      <c r="P44330">
        <v>-113.0701055</v>
      </c>
      <c r="Q44330" s="2">
        <v>45657.291666666664</v>
      </c>
      <c r="R44330" t="s">
        <v>95</v>
      </c>
      <c r="S44330" t="str">
        <f t="shared" si="2076"/>
        <v>14-01-34</v>
      </c>
      <c r="T44330" t="str">
        <f t="shared" si="2077"/>
        <v>14-0</v>
      </c>
      <c r="U44330" t="str">
        <f t="shared" si="2078"/>
        <v>1</v>
      </c>
    </row>
    <row r="44331" spans="1:21" x14ac:dyDescent="0.25">
      <c r="A44331" t="s">
        <v>47159</v>
      </c>
      <c r="B44331">
        <v>2026</v>
      </c>
      <c r="C44331" t="s">
        <v>19</v>
      </c>
      <c r="D44331">
        <v>0</v>
      </c>
      <c r="E44331" t="b">
        <v>1</v>
      </c>
      <c r="F44331">
        <v>118</v>
      </c>
      <c r="G44331" t="s">
        <v>1472</v>
      </c>
      <c r="H44331" t="s">
        <v>45454</v>
      </c>
      <c r="I44331">
        <v>0.85</v>
      </c>
      <c r="J44331">
        <v>11</v>
      </c>
      <c r="K44331" t="s">
        <v>21</v>
      </c>
      <c r="L44331">
        <v>100</v>
      </c>
      <c r="M44331" t="s">
        <v>25</v>
      </c>
      <c r="N44331" t="s">
        <v>44315</v>
      </c>
      <c r="O44331">
        <v>37.741873699999999</v>
      </c>
      <c r="P44331">
        <v>-113.07084039999999</v>
      </c>
      <c r="Q44331" s="2">
        <v>45657.291666666664</v>
      </c>
      <c r="R44331" t="s">
        <v>95</v>
      </c>
      <c r="S44331" t="str">
        <f t="shared" si="2076"/>
        <v>14-03-35</v>
      </c>
      <c r="T44331" t="str">
        <f t="shared" si="2077"/>
        <v>14-0</v>
      </c>
      <c r="U44331" t="str">
        <f t="shared" si="2078"/>
        <v>3</v>
      </c>
    </row>
    <row r="44332" spans="1:21" x14ac:dyDescent="0.25">
      <c r="A44332" t="s">
        <v>47160</v>
      </c>
      <c r="B44332">
        <v>2026</v>
      </c>
      <c r="C44332" t="s">
        <v>19</v>
      </c>
      <c r="D44332">
        <v>0</v>
      </c>
      <c r="E44332" t="b">
        <v>1</v>
      </c>
      <c r="F44332">
        <v>111</v>
      </c>
      <c r="G44332" t="s">
        <v>58</v>
      </c>
      <c r="H44332" t="s">
        <v>45454</v>
      </c>
      <c r="I44332">
        <v>0.85</v>
      </c>
      <c r="J44332">
        <v>11</v>
      </c>
      <c r="K44332" t="s">
        <v>21</v>
      </c>
      <c r="L44332">
        <v>100</v>
      </c>
      <c r="M44332" t="s">
        <v>25</v>
      </c>
      <c r="N44332" t="s">
        <v>39285</v>
      </c>
      <c r="O44332">
        <v>37.740917000000003</v>
      </c>
      <c r="P44332">
        <v>-113.07011420000001</v>
      </c>
      <c r="Q44332" s="2">
        <v>45657.291666666664</v>
      </c>
      <c r="R44332" t="s">
        <v>95</v>
      </c>
      <c r="S44332" t="str">
        <f t="shared" si="2076"/>
        <v>14-01-35</v>
      </c>
      <c r="T44332" t="str">
        <f t="shared" si="2077"/>
        <v>14-0</v>
      </c>
      <c r="U44332" t="str">
        <f t="shared" si="2078"/>
        <v>1</v>
      </c>
    </row>
    <row r="44333" spans="1:21" x14ac:dyDescent="0.25">
      <c r="A44333" t="s">
        <v>47161</v>
      </c>
      <c r="B44333">
        <v>2026</v>
      </c>
      <c r="C44333" t="s">
        <v>19</v>
      </c>
      <c r="D44333">
        <v>0</v>
      </c>
      <c r="E44333" t="b">
        <v>1</v>
      </c>
      <c r="F44333">
        <v>111</v>
      </c>
      <c r="G44333" t="s">
        <v>58</v>
      </c>
      <c r="H44333" t="s">
        <v>45454</v>
      </c>
      <c r="I44333">
        <v>0.85</v>
      </c>
      <c r="J44333">
        <v>11</v>
      </c>
      <c r="K44333" t="s">
        <v>21</v>
      </c>
      <c r="L44333">
        <v>100</v>
      </c>
      <c r="M44333" t="s">
        <v>25</v>
      </c>
      <c r="N44333" t="s">
        <v>39285</v>
      </c>
      <c r="O44333">
        <v>37.740436500000001</v>
      </c>
      <c r="P44333">
        <v>-113.07011780000001</v>
      </c>
      <c r="Q44333" s="2">
        <v>45657.291666666664</v>
      </c>
      <c r="R44333" t="s">
        <v>95</v>
      </c>
      <c r="S44333" t="str">
        <f t="shared" si="2076"/>
        <v>14-01-35</v>
      </c>
      <c r="T44333" t="str">
        <f t="shared" si="2077"/>
        <v>14-0</v>
      </c>
      <c r="U44333" t="str">
        <f t="shared" si="2078"/>
        <v>1</v>
      </c>
    </row>
    <row r="44334" spans="1:21" x14ac:dyDescent="0.25">
      <c r="A44334" t="s">
        <v>47162</v>
      </c>
      <c r="B44334">
        <v>2026</v>
      </c>
      <c r="C44334" t="s">
        <v>19</v>
      </c>
      <c r="D44334">
        <v>0</v>
      </c>
      <c r="E44334" t="b">
        <v>1</v>
      </c>
      <c r="F44334">
        <v>111</v>
      </c>
      <c r="G44334" t="s">
        <v>58</v>
      </c>
      <c r="H44334" t="s">
        <v>45454</v>
      </c>
      <c r="I44334">
        <v>0.85</v>
      </c>
      <c r="J44334">
        <v>11</v>
      </c>
      <c r="K44334" t="s">
        <v>21</v>
      </c>
      <c r="L44334">
        <v>100</v>
      </c>
      <c r="M44334" t="s">
        <v>25</v>
      </c>
      <c r="N44334" t="s">
        <v>39285</v>
      </c>
      <c r="O44334">
        <v>37.739955899999998</v>
      </c>
      <c r="P44334">
        <v>-113.0701215</v>
      </c>
      <c r="Q44334" s="2">
        <v>45657.291666666664</v>
      </c>
      <c r="R44334" t="s">
        <v>95</v>
      </c>
      <c r="S44334" t="str">
        <f t="shared" si="2076"/>
        <v>14-01-35</v>
      </c>
      <c r="T44334" t="str">
        <f t="shared" si="2077"/>
        <v>14-0</v>
      </c>
      <c r="U44334" t="str">
        <f t="shared" si="2078"/>
        <v>1</v>
      </c>
    </row>
    <row r="44335" spans="1:21" x14ac:dyDescent="0.25">
      <c r="A44335" t="s">
        <v>47163</v>
      </c>
      <c r="B44335">
        <v>2026</v>
      </c>
      <c r="C44335" t="s">
        <v>19</v>
      </c>
      <c r="D44335">
        <v>0</v>
      </c>
      <c r="E44335" t="b">
        <v>1</v>
      </c>
      <c r="F44335">
        <v>111</v>
      </c>
      <c r="G44335" t="s">
        <v>58</v>
      </c>
      <c r="H44335" t="s">
        <v>45454</v>
      </c>
      <c r="I44335">
        <v>0.85</v>
      </c>
      <c r="J44335">
        <v>11</v>
      </c>
      <c r="K44335" t="s">
        <v>21</v>
      </c>
      <c r="L44335">
        <v>100</v>
      </c>
      <c r="M44335" t="s">
        <v>25</v>
      </c>
      <c r="N44335" t="s">
        <v>39285</v>
      </c>
      <c r="O44335">
        <v>37.740912000000002</v>
      </c>
      <c r="P44335">
        <v>-113.0708482</v>
      </c>
      <c r="Q44335" s="2">
        <v>45657.291666666664</v>
      </c>
      <c r="R44335" t="s">
        <v>95</v>
      </c>
      <c r="S44335" t="str">
        <f t="shared" si="2076"/>
        <v>14-01-35</v>
      </c>
      <c r="T44335" t="str">
        <f t="shared" si="2077"/>
        <v>14-0</v>
      </c>
      <c r="U44335" t="str">
        <f t="shared" si="2078"/>
        <v>1</v>
      </c>
    </row>
    <row r="44336" spans="1:21" x14ac:dyDescent="0.25">
      <c r="A44336" t="s">
        <v>47164</v>
      </c>
      <c r="B44336">
        <v>2026</v>
      </c>
      <c r="C44336" t="s">
        <v>19</v>
      </c>
      <c r="D44336">
        <v>0</v>
      </c>
      <c r="E44336" t="b">
        <v>1</v>
      </c>
      <c r="F44336">
        <v>111</v>
      </c>
      <c r="G44336" t="s">
        <v>58</v>
      </c>
      <c r="H44336" t="s">
        <v>45454</v>
      </c>
      <c r="I44336">
        <v>0.85</v>
      </c>
      <c r="J44336">
        <v>11</v>
      </c>
      <c r="K44336" t="s">
        <v>21</v>
      </c>
      <c r="L44336">
        <v>100</v>
      </c>
      <c r="M44336" t="s">
        <v>25</v>
      </c>
      <c r="N44336" t="s">
        <v>10810</v>
      </c>
      <c r="O44336">
        <v>37.741393100000003</v>
      </c>
      <c r="P44336">
        <v>-113.0708449</v>
      </c>
      <c r="Q44336" s="2">
        <v>45657.291666666664</v>
      </c>
      <c r="R44336" t="s">
        <v>95</v>
      </c>
      <c r="S44336" t="str">
        <f t="shared" si="2076"/>
        <v>14-01-34</v>
      </c>
      <c r="T44336" t="str">
        <f t="shared" si="2077"/>
        <v>14-0</v>
      </c>
      <c r="U44336" t="str">
        <f t="shared" si="2078"/>
        <v>1</v>
      </c>
    </row>
    <row r="44337" spans="1:21" x14ac:dyDescent="0.25">
      <c r="A44337" t="s">
        <v>47165</v>
      </c>
      <c r="B44337">
        <v>2026</v>
      </c>
      <c r="C44337" t="s">
        <v>19</v>
      </c>
      <c r="D44337">
        <v>0</v>
      </c>
      <c r="E44337" t="b">
        <v>1</v>
      </c>
      <c r="F44337">
        <v>900</v>
      </c>
      <c r="G44337" t="s">
        <v>23</v>
      </c>
      <c r="H44337" t="s">
        <v>45454</v>
      </c>
      <c r="I44337">
        <v>0.1</v>
      </c>
      <c r="J44337">
        <v>11</v>
      </c>
      <c r="K44337" t="s">
        <v>21</v>
      </c>
      <c r="L44337">
        <v>100</v>
      </c>
      <c r="M44337" t="s">
        <v>25</v>
      </c>
      <c r="N44337" t="s">
        <v>806</v>
      </c>
      <c r="O44337">
        <v>37.742226299999999</v>
      </c>
      <c r="P44337">
        <v>-113.0704951</v>
      </c>
      <c r="Q44337" s="2">
        <v>45657</v>
      </c>
      <c r="R44337" t="s">
        <v>95</v>
      </c>
      <c r="S44337" t="str">
        <f t="shared" si="2076"/>
        <v>14-04-99</v>
      </c>
      <c r="T44337" t="str">
        <f t="shared" si="2077"/>
        <v>14-0</v>
      </c>
      <c r="U44337" t="str">
        <f t="shared" si="2078"/>
        <v>4</v>
      </c>
    </row>
    <row r="44338" spans="1:21" x14ac:dyDescent="0.25">
      <c r="A44338" t="s">
        <v>47166</v>
      </c>
      <c r="B44338">
        <v>2026</v>
      </c>
      <c r="C44338" t="s">
        <v>19</v>
      </c>
      <c r="D44338">
        <v>0</v>
      </c>
      <c r="E44338" t="b">
        <v>1</v>
      </c>
      <c r="F44338">
        <v>900</v>
      </c>
      <c r="G44338" t="s">
        <v>23</v>
      </c>
      <c r="H44338" t="s">
        <v>45454</v>
      </c>
      <c r="I44338">
        <v>0.85</v>
      </c>
      <c r="J44338">
        <v>11</v>
      </c>
      <c r="K44338" t="s">
        <v>21</v>
      </c>
      <c r="L44338">
        <v>100</v>
      </c>
      <c r="M44338" t="s">
        <v>25</v>
      </c>
      <c r="N44338" t="s">
        <v>806</v>
      </c>
      <c r="O44338">
        <v>37.739471000000002</v>
      </c>
      <c r="P44338">
        <v>-113.0708611</v>
      </c>
      <c r="Q44338" s="2">
        <v>45657</v>
      </c>
      <c r="R44338" t="s">
        <v>95</v>
      </c>
      <c r="S44338" t="str">
        <f t="shared" si="2076"/>
        <v>14-04-99</v>
      </c>
      <c r="T44338" t="str">
        <f t="shared" si="2077"/>
        <v>14-0</v>
      </c>
      <c r="U44338" t="str">
        <f t="shared" si="2078"/>
        <v>4</v>
      </c>
    </row>
    <row r="44339" spans="1:21" x14ac:dyDescent="0.25">
      <c r="A44339" t="s">
        <v>47167</v>
      </c>
      <c r="B44339">
        <v>2026</v>
      </c>
      <c r="C44339" t="s">
        <v>19</v>
      </c>
      <c r="D44339">
        <v>0</v>
      </c>
      <c r="E44339" t="b">
        <v>1</v>
      </c>
      <c r="F44339">
        <v>111</v>
      </c>
      <c r="G44339" t="s">
        <v>58</v>
      </c>
      <c r="H44339" t="s">
        <v>45454</v>
      </c>
      <c r="I44339">
        <v>0.85</v>
      </c>
      <c r="J44339">
        <v>11</v>
      </c>
      <c r="K44339" t="s">
        <v>21</v>
      </c>
      <c r="L44339">
        <v>100</v>
      </c>
      <c r="M44339" t="s">
        <v>25</v>
      </c>
      <c r="N44339" t="s">
        <v>39186</v>
      </c>
      <c r="O44339">
        <v>37.739951400000002</v>
      </c>
      <c r="P44339">
        <v>-113.0708566</v>
      </c>
      <c r="Q44339" s="2">
        <v>45657.291666666664</v>
      </c>
      <c r="R44339" t="s">
        <v>95</v>
      </c>
      <c r="S44339" t="str">
        <f t="shared" si="2076"/>
        <v>14-01-32</v>
      </c>
      <c r="T44339" t="str">
        <f t="shared" si="2077"/>
        <v>14-0</v>
      </c>
      <c r="U44339" t="str">
        <f t="shared" si="2078"/>
        <v>1</v>
      </c>
    </row>
    <row r="44340" spans="1:21" x14ac:dyDescent="0.25">
      <c r="A44340" t="s">
        <v>47168</v>
      </c>
      <c r="B44340">
        <v>2026</v>
      </c>
      <c r="C44340" t="s">
        <v>19</v>
      </c>
      <c r="D44340">
        <v>0</v>
      </c>
      <c r="E44340" t="b">
        <v>1</v>
      </c>
      <c r="F44340">
        <v>118</v>
      </c>
      <c r="G44340" t="s">
        <v>1472</v>
      </c>
      <c r="H44340" t="s">
        <v>45454</v>
      </c>
      <c r="I44340">
        <v>0.69</v>
      </c>
      <c r="J44340">
        <v>11</v>
      </c>
      <c r="K44340" t="s">
        <v>21</v>
      </c>
      <c r="L44340">
        <v>100</v>
      </c>
      <c r="M44340" t="s">
        <v>25</v>
      </c>
      <c r="N44340" t="s">
        <v>44315</v>
      </c>
      <c r="O44340">
        <v>37.739044</v>
      </c>
      <c r="P44340">
        <v>-113.0708648</v>
      </c>
      <c r="Q44340" s="2">
        <v>45657.291666666664</v>
      </c>
      <c r="R44340" t="s">
        <v>95</v>
      </c>
      <c r="S44340" t="str">
        <f t="shared" si="2076"/>
        <v>14-03-35</v>
      </c>
      <c r="T44340" t="str">
        <f t="shared" si="2077"/>
        <v>14-0</v>
      </c>
      <c r="U44340" t="str">
        <f t="shared" si="2078"/>
        <v>3</v>
      </c>
    </row>
    <row r="44341" spans="1:21" x14ac:dyDescent="0.25">
      <c r="A44341" t="s">
        <v>47169</v>
      </c>
      <c r="B44341">
        <v>2026</v>
      </c>
      <c r="C44341" t="s">
        <v>19</v>
      </c>
      <c r="D44341">
        <v>0</v>
      </c>
      <c r="E44341" t="b">
        <v>1</v>
      </c>
      <c r="F44341">
        <v>111</v>
      </c>
      <c r="G44341" t="s">
        <v>58</v>
      </c>
      <c r="H44341" t="s">
        <v>45454</v>
      </c>
      <c r="I44341">
        <v>0.85</v>
      </c>
      <c r="J44341">
        <v>11</v>
      </c>
      <c r="K44341" t="s">
        <v>21</v>
      </c>
      <c r="L44341">
        <v>100</v>
      </c>
      <c r="M44341" t="s">
        <v>25</v>
      </c>
      <c r="N44341" t="s">
        <v>4434</v>
      </c>
      <c r="O44341">
        <v>37.740431399999999</v>
      </c>
      <c r="P44341">
        <v>-113.0708525</v>
      </c>
      <c r="Q44341" s="2">
        <v>45657.291666666664</v>
      </c>
      <c r="R44341" t="s">
        <v>95</v>
      </c>
      <c r="S44341" t="str">
        <f t="shared" si="2076"/>
        <v>14-01-31</v>
      </c>
      <c r="T44341" t="str">
        <f t="shared" si="2077"/>
        <v>14-0</v>
      </c>
      <c r="U44341" t="str">
        <f t="shared" si="2078"/>
        <v>1</v>
      </c>
    </row>
    <row r="44342" spans="1:21" x14ac:dyDescent="0.25">
      <c r="A44342" t="s">
        <v>47170</v>
      </c>
      <c r="B44342">
        <v>2026</v>
      </c>
      <c r="C44342" t="s">
        <v>19</v>
      </c>
      <c r="D44342">
        <v>0</v>
      </c>
      <c r="E44342" t="b">
        <v>1</v>
      </c>
      <c r="F44342">
        <v>900</v>
      </c>
      <c r="G44342" t="s">
        <v>23</v>
      </c>
      <c r="H44342" t="s">
        <v>47171</v>
      </c>
      <c r="I44342">
        <v>2.99</v>
      </c>
      <c r="J44342">
        <v>11</v>
      </c>
      <c r="K44342" t="s">
        <v>21</v>
      </c>
      <c r="L44342">
        <v>700</v>
      </c>
      <c r="M44342" t="s">
        <v>31</v>
      </c>
      <c r="N44342" s="1">
        <v>36284</v>
      </c>
      <c r="O44342">
        <v>37.705412500000001</v>
      </c>
      <c r="P44342">
        <v>-112.8477281</v>
      </c>
      <c r="Q44342" s="2">
        <v>45292</v>
      </c>
      <c r="R44342" t="s">
        <v>63</v>
      </c>
      <c r="S44342" t="str">
        <f t="shared" si="2076"/>
        <v>05-04-99</v>
      </c>
      <c r="T44342" t="str">
        <f t="shared" si="2077"/>
        <v>05-0</v>
      </c>
      <c r="U44342" t="str">
        <f t="shared" si="2078"/>
        <v>4</v>
      </c>
    </row>
    <row r="44343" spans="1:21" x14ac:dyDescent="0.25">
      <c r="A44343" t="s">
        <v>47172</v>
      </c>
      <c r="B44343">
        <v>2026</v>
      </c>
      <c r="C44343" t="s">
        <v>19</v>
      </c>
      <c r="D44343">
        <v>0</v>
      </c>
      <c r="E44343" t="b">
        <v>1</v>
      </c>
      <c r="F44343">
        <v>900</v>
      </c>
      <c r="G44343" t="s">
        <v>23</v>
      </c>
      <c r="H44343" t="s">
        <v>47171</v>
      </c>
      <c r="I44343">
        <v>4.13</v>
      </c>
      <c r="J44343">
        <v>11</v>
      </c>
      <c r="K44343" t="s">
        <v>21</v>
      </c>
      <c r="L44343">
        <v>700</v>
      </c>
      <c r="M44343" t="s">
        <v>31</v>
      </c>
      <c r="N44343" s="1">
        <v>36284</v>
      </c>
      <c r="O44343">
        <v>37.704045899999997</v>
      </c>
      <c r="P44343">
        <v>-112.847882</v>
      </c>
      <c r="Q44343" s="2">
        <v>45292</v>
      </c>
      <c r="R44343" t="s">
        <v>63</v>
      </c>
      <c r="S44343" t="str">
        <f t="shared" si="2076"/>
        <v>05-04-99</v>
      </c>
      <c r="T44343" t="str">
        <f t="shared" si="2077"/>
        <v>05-0</v>
      </c>
      <c r="U44343" t="str">
        <f t="shared" si="2078"/>
        <v>4</v>
      </c>
    </row>
    <row r="44344" spans="1:21" x14ac:dyDescent="0.25">
      <c r="A44344" t="s">
        <v>47173</v>
      </c>
      <c r="B44344">
        <v>2026</v>
      </c>
      <c r="C44344" t="s">
        <v>19</v>
      </c>
      <c r="D44344">
        <v>0</v>
      </c>
      <c r="E44344" t="b">
        <v>1</v>
      </c>
      <c r="F44344">
        <v>401</v>
      </c>
      <c r="G44344" t="s">
        <v>683</v>
      </c>
      <c r="H44344" t="s">
        <v>349</v>
      </c>
      <c r="I44344">
        <v>1.9790000000000001</v>
      </c>
      <c r="J44344">
        <v>11</v>
      </c>
      <c r="K44344" t="s">
        <v>21</v>
      </c>
      <c r="L44344">
        <v>116</v>
      </c>
      <c r="M44344" t="s">
        <v>85</v>
      </c>
      <c r="N44344" s="1">
        <v>36284</v>
      </c>
      <c r="O44344">
        <v>37.703414199999997</v>
      </c>
      <c r="P44344">
        <v>-112.8473954</v>
      </c>
      <c r="Q44344" s="2">
        <v>45292.291666666664</v>
      </c>
      <c r="R44344" t="s">
        <v>63</v>
      </c>
      <c r="S44344" t="str">
        <f t="shared" si="2076"/>
        <v>05-04-99</v>
      </c>
      <c r="T44344" t="str">
        <f t="shared" si="2077"/>
        <v>05-0</v>
      </c>
      <c r="U44344" t="str">
        <f t="shared" si="2078"/>
        <v>4</v>
      </c>
    </row>
    <row r="44345" spans="1:21" x14ac:dyDescent="0.25">
      <c r="A44345" t="s">
        <v>47174</v>
      </c>
      <c r="B44345">
        <v>2026</v>
      </c>
      <c r="C44345" t="s">
        <v>19</v>
      </c>
      <c r="D44345">
        <v>0</v>
      </c>
      <c r="E44345" t="b">
        <v>1</v>
      </c>
      <c r="F44345">
        <v>119</v>
      </c>
      <c r="G44345" t="s">
        <v>259</v>
      </c>
      <c r="H44345" t="s">
        <v>349</v>
      </c>
      <c r="I44345">
        <v>4.1000000000000002E-2</v>
      </c>
      <c r="J44345">
        <v>11</v>
      </c>
      <c r="K44345" t="s">
        <v>21</v>
      </c>
      <c r="L44345">
        <v>700</v>
      </c>
      <c r="M44345" t="s">
        <v>31</v>
      </c>
      <c r="N44345" s="1">
        <v>44324</v>
      </c>
      <c r="O44345">
        <v>37.702843600000001</v>
      </c>
      <c r="P44345">
        <v>-112.8472344</v>
      </c>
      <c r="Q44345" s="2">
        <v>45292</v>
      </c>
      <c r="R44345" t="s">
        <v>63</v>
      </c>
      <c r="S44345" t="str">
        <f t="shared" si="2076"/>
        <v>05-08-21</v>
      </c>
      <c r="T44345" t="str">
        <f t="shared" si="2077"/>
        <v>05-0</v>
      </c>
      <c r="U44345" t="str">
        <f t="shared" si="2078"/>
        <v>8</v>
      </c>
    </row>
    <row r="44346" spans="1:21" x14ac:dyDescent="0.25">
      <c r="A44346" t="s">
        <v>47175</v>
      </c>
      <c r="B44346">
        <v>2026</v>
      </c>
      <c r="C44346" t="s">
        <v>19</v>
      </c>
      <c r="D44346">
        <v>0</v>
      </c>
      <c r="E44346" t="b">
        <v>1</v>
      </c>
      <c r="F44346">
        <v>119</v>
      </c>
      <c r="G44346" t="s">
        <v>259</v>
      </c>
      <c r="H44346" t="s">
        <v>349</v>
      </c>
      <c r="I44346">
        <v>4.1000000000000002E-2</v>
      </c>
      <c r="J44346">
        <v>11</v>
      </c>
      <c r="K44346" t="s">
        <v>21</v>
      </c>
      <c r="L44346">
        <v>700</v>
      </c>
      <c r="M44346" t="s">
        <v>31</v>
      </c>
      <c r="N44346" s="1">
        <v>44324</v>
      </c>
      <c r="O44346">
        <v>37.702953100000002</v>
      </c>
      <c r="P44346">
        <v>-112.8472488</v>
      </c>
      <c r="Q44346" s="2">
        <v>45292</v>
      </c>
      <c r="R44346" t="s">
        <v>63</v>
      </c>
      <c r="S44346" t="str">
        <f t="shared" si="2076"/>
        <v>05-08-21</v>
      </c>
      <c r="T44346" t="str">
        <f t="shared" si="2077"/>
        <v>05-0</v>
      </c>
      <c r="U44346" t="str">
        <f t="shared" si="2078"/>
        <v>8</v>
      </c>
    </row>
    <row r="44347" spans="1:21" x14ac:dyDescent="0.25">
      <c r="A44347" t="s">
        <v>47176</v>
      </c>
      <c r="B44347">
        <v>2026</v>
      </c>
      <c r="C44347" t="s">
        <v>19</v>
      </c>
      <c r="D44347">
        <v>0</v>
      </c>
      <c r="E44347" t="b">
        <v>1</v>
      </c>
      <c r="F44347">
        <v>900</v>
      </c>
      <c r="G44347" t="s">
        <v>23</v>
      </c>
      <c r="H44347" t="s">
        <v>349</v>
      </c>
      <c r="I44347">
        <v>4.1000000000000002E-2</v>
      </c>
      <c r="J44347">
        <v>11</v>
      </c>
      <c r="K44347" t="s">
        <v>21</v>
      </c>
      <c r="L44347">
        <v>700</v>
      </c>
      <c r="M44347" t="s">
        <v>31</v>
      </c>
      <c r="N44347" s="1">
        <v>36284</v>
      </c>
      <c r="O44347">
        <v>37.704258400000001</v>
      </c>
      <c r="P44347">
        <v>-112.8474408</v>
      </c>
      <c r="Q44347" s="2">
        <v>45292</v>
      </c>
      <c r="R44347" t="s">
        <v>63</v>
      </c>
      <c r="S44347" t="str">
        <f t="shared" si="2076"/>
        <v>05-04-99</v>
      </c>
      <c r="T44347" t="str">
        <f t="shared" si="2077"/>
        <v>05-0</v>
      </c>
      <c r="U44347" t="str">
        <f t="shared" si="2078"/>
        <v>4</v>
      </c>
    </row>
    <row r="44348" spans="1:21" x14ac:dyDescent="0.25">
      <c r="A44348" t="s">
        <v>47177</v>
      </c>
      <c r="B44348">
        <v>2026</v>
      </c>
      <c r="C44348" t="s">
        <v>19</v>
      </c>
      <c r="D44348">
        <v>0</v>
      </c>
      <c r="E44348" t="b">
        <v>1</v>
      </c>
      <c r="F44348">
        <v>900</v>
      </c>
      <c r="G44348" t="s">
        <v>23</v>
      </c>
      <c r="H44348" t="s">
        <v>349</v>
      </c>
      <c r="I44348">
        <v>4.1000000000000002E-2</v>
      </c>
      <c r="J44348">
        <v>11</v>
      </c>
      <c r="K44348" t="s">
        <v>21</v>
      </c>
      <c r="L44348">
        <v>700</v>
      </c>
      <c r="M44348" t="s">
        <v>31</v>
      </c>
      <c r="N44348" s="1">
        <v>36284</v>
      </c>
      <c r="O44348">
        <v>37.704247000000002</v>
      </c>
      <c r="P44348">
        <v>-112.8475787</v>
      </c>
      <c r="Q44348" s="2">
        <v>45292</v>
      </c>
      <c r="R44348" t="s">
        <v>63</v>
      </c>
      <c r="S44348" t="str">
        <f t="shared" si="2076"/>
        <v>05-04-99</v>
      </c>
      <c r="T44348" t="str">
        <f t="shared" si="2077"/>
        <v>05-0</v>
      </c>
      <c r="U44348" t="str">
        <f t="shared" si="2078"/>
        <v>4</v>
      </c>
    </row>
    <row r="44349" spans="1:21" x14ac:dyDescent="0.25">
      <c r="A44349" t="s">
        <v>47178</v>
      </c>
      <c r="B44349">
        <v>2026</v>
      </c>
      <c r="C44349" t="s">
        <v>19</v>
      </c>
      <c r="D44349">
        <v>0</v>
      </c>
      <c r="E44349" t="b">
        <v>1</v>
      </c>
      <c r="F44349">
        <v>119</v>
      </c>
      <c r="G44349" t="s">
        <v>259</v>
      </c>
      <c r="H44349" t="s">
        <v>349</v>
      </c>
      <c r="I44349">
        <v>4.1000000000000002E-2</v>
      </c>
      <c r="J44349">
        <v>11</v>
      </c>
      <c r="K44349" t="s">
        <v>21</v>
      </c>
      <c r="L44349">
        <v>116</v>
      </c>
      <c r="M44349" t="s">
        <v>85</v>
      </c>
      <c r="N44349" s="1">
        <v>22774</v>
      </c>
      <c r="O44349">
        <v>37.703228099999997</v>
      </c>
      <c r="P44349">
        <v>-112.8475528</v>
      </c>
      <c r="Q44349" s="2">
        <v>45292</v>
      </c>
      <c r="R44349" t="s">
        <v>63</v>
      </c>
      <c r="S44349" t="str">
        <f t="shared" si="2076"/>
        <v>05-08-62</v>
      </c>
      <c r="T44349" t="str">
        <f t="shared" si="2077"/>
        <v>05-0</v>
      </c>
      <c r="U44349" t="str">
        <f t="shared" si="2078"/>
        <v>8</v>
      </c>
    </row>
    <row r="44350" spans="1:21" x14ac:dyDescent="0.25">
      <c r="A44350" t="s">
        <v>47179</v>
      </c>
      <c r="B44350">
        <v>2026</v>
      </c>
      <c r="C44350" t="s">
        <v>19</v>
      </c>
      <c r="D44350">
        <v>0</v>
      </c>
      <c r="E44350" t="b">
        <v>1</v>
      </c>
      <c r="F44350">
        <v>119</v>
      </c>
      <c r="G44350" t="s">
        <v>259</v>
      </c>
      <c r="H44350" t="s">
        <v>349</v>
      </c>
      <c r="I44350">
        <v>4.1000000000000002E-2</v>
      </c>
      <c r="J44350">
        <v>11</v>
      </c>
      <c r="K44350" t="s">
        <v>21</v>
      </c>
      <c r="L44350">
        <v>116</v>
      </c>
      <c r="M44350" t="s">
        <v>85</v>
      </c>
      <c r="N44350" s="1">
        <v>22774</v>
      </c>
      <c r="O44350">
        <v>37.703118400000001</v>
      </c>
      <c r="P44350">
        <v>-112.8475658</v>
      </c>
      <c r="Q44350" s="2">
        <v>45292</v>
      </c>
      <c r="R44350" t="s">
        <v>63</v>
      </c>
      <c r="S44350" t="str">
        <f t="shared" si="2076"/>
        <v>05-08-62</v>
      </c>
      <c r="T44350" t="str">
        <f t="shared" si="2077"/>
        <v>05-0</v>
      </c>
      <c r="U44350" t="str">
        <f t="shared" si="2078"/>
        <v>8</v>
      </c>
    </row>
    <row r="44351" spans="1:21" x14ac:dyDescent="0.25">
      <c r="A44351" t="s">
        <v>47180</v>
      </c>
      <c r="B44351">
        <v>2026</v>
      </c>
      <c r="C44351" t="s">
        <v>19</v>
      </c>
      <c r="D44351">
        <v>0</v>
      </c>
      <c r="E44351" t="b">
        <v>1</v>
      </c>
      <c r="F44351">
        <v>119</v>
      </c>
      <c r="G44351" t="s">
        <v>259</v>
      </c>
      <c r="H44351" t="s">
        <v>349</v>
      </c>
      <c r="I44351">
        <v>4.1000000000000002E-2</v>
      </c>
      <c r="J44351">
        <v>11</v>
      </c>
      <c r="K44351" t="s">
        <v>21</v>
      </c>
      <c r="L44351">
        <v>116</v>
      </c>
      <c r="M44351" t="s">
        <v>85</v>
      </c>
      <c r="N44351" s="1">
        <v>22774</v>
      </c>
      <c r="O44351">
        <v>37.703008599999997</v>
      </c>
      <c r="P44351">
        <v>-112.84755130000001</v>
      </c>
      <c r="Q44351" s="2">
        <v>45292</v>
      </c>
      <c r="R44351" t="s">
        <v>63</v>
      </c>
      <c r="S44351" t="str">
        <f t="shared" si="2076"/>
        <v>05-08-62</v>
      </c>
      <c r="T44351" t="str">
        <f t="shared" si="2077"/>
        <v>05-0</v>
      </c>
      <c r="U44351" t="str">
        <f t="shared" si="2078"/>
        <v>8</v>
      </c>
    </row>
    <row r="44352" spans="1:21" x14ac:dyDescent="0.25">
      <c r="A44352" t="s">
        <v>47181</v>
      </c>
      <c r="B44352">
        <v>2026</v>
      </c>
      <c r="C44352" t="s">
        <v>19</v>
      </c>
      <c r="D44352">
        <v>0</v>
      </c>
      <c r="E44352" t="b">
        <v>1</v>
      </c>
      <c r="F44352">
        <v>116</v>
      </c>
      <c r="G44352" t="s">
        <v>83</v>
      </c>
      <c r="H44352" t="s">
        <v>47182</v>
      </c>
      <c r="I44352">
        <v>0</v>
      </c>
      <c r="J44352">
        <v>11</v>
      </c>
      <c r="K44352" t="s">
        <v>21</v>
      </c>
      <c r="L44352">
        <v>116</v>
      </c>
      <c r="M44352" t="s">
        <v>85</v>
      </c>
      <c r="N44352" s="1">
        <v>43953</v>
      </c>
      <c r="O44352">
        <v>37.701495299999998</v>
      </c>
      <c r="P44352">
        <v>-112.8475626</v>
      </c>
      <c r="Q44352" s="2">
        <v>45330.291666666664</v>
      </c>
      <c r="R44352" t="s">
        <v>86</v>
      </c>
      <c r="S44352" t="str">
        <f t="shared" si="2076"/>
        <v>05-02-20</v>
      </c>
      <c r="T44352" t="str">
        <f t="shared" si="2077"/>
        <v>05-0</v>
      </c>
      <c r="U44352" t="str">
        <f t="shared" si="2078"/>
        <v>2</v>
      </c>
    </row>
    <row r="44353" spans="1:21" x14ac:dyDescent="0.25">
      <c r="A44353" t="s">
        <v>47183</v>
      </c>
      <c r="B44353">
        <v>2026</v>
      </c>
      <c r="C44353" t="s">
        <v>19</v>
      </c>
      <c r="D44353">
        <v>0</v>
      </c>
      <c r="E44353" t="b">
        <v>1</v>
      </c>
      <c r="F44353">
        <v>116</v>
      </c>
      <c r="G44353" t="s">
        <v>83</v>
      </c>
      <c r="H44353" t="s">
        <v>47182</v>
      </c>
      <c r="I44353">
        <v>0</v>
      </c>
      <c r="J44353">
        <v>11</v>
      </c>
      <c r="K44353" t="s">
        <v>21</v>
      </c>
      <c r="L44353">
        <v>116</v>
      </c>
      <c r="M44353" t="s">
        <v>85</v>
      </c>
      <c r="N44353" s="1">
        <v>43953</v>
      </c>
      <c r="O44353">
        <v>37.701636700000002</v>
      </c>
      <c r="P44353">
        <v>-112.8474118</v>
      </c>
      <c r="Q44353" s="2">
        <v>45330.291666666664</v>
      </c>
      <c r="R44353" t="s">
        <v>86</v>
      </c>
      <c r="S44353" t="str">
        <f t="shared" si="2076"/>
        <v>05-02-20</v>
      </c>
      <c r="T44353" t="str">
        <f t="shared" si="2077"/>
        <v>05-0</v>
      </c>
      <c r="U44353" t="str">
        <f t="shared" si="2078"/>
        <v>2</v>
      </c>
    </row>
    <row r="44354" spans="1:21" x14ac:dyDescent="0.25">
      <c r="A44354" t="s">
        <v>47184</v>
      </c>
      <c r="B44354">
        <v>2026</v>
      </c>
      <c r="C44354" t="s">
        <v>19</v>
      </c>
      <c r="D44354">
        <v>0</v>
      </c>
      <c r="E44354" t="b">
        <v>1</v>
      </c>
      <c r="F44354">
        <v>116</v>
      </c>
      <c r="G44354" t="s">
        <v>83</v>
      </c>
      <c r="H44354" t="s">
        <v>47182</v>
      </c>
      <c r="I44354">
        <v>0</v>
      </c>
      <c r="J44354">
        <v>11</v>
      </c>
      <c r="K44354" t="s">
        <v>21</v>
      </c>
      <c r="L44354">
        <v>116</v>
      </c>
      <c r="M44354" t="s">
        <v>85</v>
      </c>
      <c r="N44354" s="1">
        <v>43953</v>
      </c>
      <c r="O44354">
        <v>37.701430700000003</v>
      </c>
      <c r="P44354">
        <v>-112.84735499999999</v>
      </c>
      <c r="Q44354" s="2">
        <v>45330.291666666664</v>
      </c>
      <c r="R44354" t="s">
        <v>86</v>
      </c>
      <c r="S44354" t="str">
        <f t="shared" si="2076"/>
        <v>05-02-20</v>
      </c>
      <c r="T44354" t="str">
        <f t="shared" si="2077"/>
        <v>05-0</v>
      </c>
      <c r="U44354" t="str">
        <f t="shared" si="2078"/>
        <v>2</v>
      </c>
    </row>
    <row r="44355" spans="1:21" x14ac:dyDescent="0.25">
      <c r="A44355" t="s">
        <v>47185</v>
      </c>
      <c r="B44355">
        <v>2026</v>
      </c>
      <c r="C44355" t="s">
        <v>19</v>
      </c>
      <c r="D44355">
        <v>0</v>
      </c>
      <c r="E44355" t="b">
        <v>1</v>
      </c>
      <c r="F44355">
        <v>116</v>
      </c>
      <c r="G44355" t="s">
        <v>83</v>
      </c>
      <c r="H44355" t="s">
        <v>47182</v>
      </c>
      <c r="I44355">
        <v>0</v>
      </c>
      <c r="J44355">
        <v>11</v>
      </c>
      <c r="K44355" t="s">
        <v>21</v>
      </c>
      <c r="L44355">
        <v>116</v>
      </c>
      <c r="M44355" t="s">
        <v>85</v>
      </c>
      <c r="N44355" s="1">
        <v>43953</v>
      </c>
      <c r="O44355">
        <v>37.701430700000003</v>
      </c>
      <c r="P44355">
        <v>-112.84735499999999</v>
      </c>
      <c r="Q44355" s="2">
        <v>45330.291666666664</v>
      </c>
      <c r="R44355" t="s">
        <v>86</v>
      </c>
      <c r="S44355" t="str">
        <f t="shared" ref="S44355:S44418" si="2079">IF(N44355=9999,9999,TEXT(N44355,"mm-dd-yy"))</f>
        <v>05-02-20</v>
      </c>
      <c r="T44355" t="str">
        <f t="shared" ref="T44355:T44418" si="2080">LEFT(S44355,4)</f>
        <v>05-0</v>
      </c>
      <c r="U44355" t="str">
        <f t="shared" ref="U44355:U44418" si="2081">IF(S44355=9999,9999,RIGHT(LEFT(S44355,5),1))</f>
        <v>2</v>
      </c>
    </row>
    <row r="44356" spans="1:21" x14ac:dyDescent="0.25">
      <c r="A44356" t="s">
        <v>47186</v>
      </c>
      <c r="B44356">
        <v>2026</v>
      </c>
      <c r="C44356" t="s">
        <v>19</v>
      </c>
      <c r="D44356">
        <v>0</v>
      </c>
      <c r="E44356" t="b">
        <v>1</v>
      </c>
      <c r="F44356">
        <v>119</v>
      </c>
      <c r="G44356" t="s">
        <v>259</v>
      </c>
      <c r="H44356" t="s">
        <v>47187</v>
      </c>
      <c r="I44356">
        <v>2.8000000000000001E-2</v>
      </c>
      <c r="J44356">
        <v>11</v>
      </c>
      <c r="K44356" t="s">
        <v>21</v>
      </c>
      <c r="L44356">
        <v>116</v>
      </c>
      <c r="M44356" t="s">
        <v>85</v>
      </c>
      <c r="N44356" s="1">
        <v>37070</v>
      </c>
      <c r="O44356">
        <v>37.702323999999997</v>
      </c>
      <c r="P44356">
        <v>-113.07006320000001</v>
      </c>
      <c r="Q44356" s="2">
        <v>45292</v>
      </c>
      <c r="R44356" t="s">
        <v>26</v>
      </c>
      <c r="S44356" t="str">
        <f t="shared" si="2079"/>
        <v>06-28-01</v>
      </c>
      <c r="T44356" t="str">
        <f t="shared" si="2080"/>
        <v>06-2</v>
      </c>
      <c r="U44356" t="str">
        <f t="shared" si="2081"/>
        <v>8</v>
      </c>
    </row>
    <row r="44357" spans="1:21" x14ac:dyDescent="0.25">
      <c r="A44357" t="s">
        <v>47188</v>
      </c>
      <c r="B44357">
        <v>2026</v>
      </c>
      <c r="C44357" t="s">
        <v>19</v>
      </c>
      <c r="D44357">
        <v>0</v>
      </c>
      <c r="E44357" t="b">
        <v>1</v>
      </c>
      <c r="F44357">
        <v>119</v>
      </c>
      <c r="G44357" t="s">
        <v>259</v>
      </c>
      <c r="H44357" t="s">
        <v>47187</v>
      </c>
      <c r="I44357">
        <v>2.8000000000000001E-2</v>
      </c>
      <c r="J44357">
        <v>11</v>
      </c>
      <c r="K44357" t="s">
        <v>21</v>
      </c>
      <c r="L44357">
        <v>116</v>
      </c>
      <c r="M44357" t="s">
        <v>85</v>
      </c>
      <c r="N44357" s="1">
        <v>37070</v>
      </c>
      <c r="O44357">
        <v>37.7022695</v>
      </c>
      <c r="P44357">
        <v>-113.07006269999999</v>
      </c>
      <c r="Q44357" s="2">
        <v>45292</v>
      </c>
      <c r="R44357" t="s">
        <v>26</v>
      </c>
      <c r="S44357" t="str">
        <f t="shared" si="2079"/>
        <v>06-28-01</v>
      </c>
      <c r="T44357" t="str">
        <f t="shared" si="2080"/>
        <v>06-2</v>
      </c>
      <c r="U44357" t="str">
        <f t="shared" si="2081"/>
        <v>8</v>
      </c>
    </row>
    <row r="44358" spans="1:21" x14ac:dyDescent="0.25">
      <c r="A44358" t="s">
        <v>47189</v>
      </c>
      <c r="B44358">
        <v>2026</v>
      </c>
      <c r="C44358" t="s">
        <v>19</v>
      </c>
      <c r="D44358">
        <v>0</v>
      </c>
      <c r="E44358" t="b">
        <v>1</v>
      </c>
      <c r="F44358">
        <v>119</v>
      </c>
      <c r="G44358" t="s">
        <v>259</v>
      </c>
      <c r="H44358" t="s">
        <v>47190</v>
      </c>
      <c r="I44358">
        <v>2.8000000000000001E-2</v>
      </c>
      <c r="J44358">
        <v>11</v>
      </c>
      <c r="K44358" t="s">
        <v>21</v>
      </c>
      <c r="L44358">
        <v>116</v>
      </c>
      <c r="M44358" t="s">
        <v>85</v>
      </c>
      <c r="N44358" s="1">
        <v>37070</v>
      </c>
      <c r="O44358">
        <v>37.701905600000003</v>
      </c>
      <c r="P44358">
        <v>-113.0709129</v>
      </c>
      <c r="Q44358" s="2">
        <v>45292</v>
      </c>
      <c r="R44358" t="s">
        <v>26</v>
      </c>
      <c r="S44358" t="str">
        <f t="shared" si="2079"/>
        <v>06-28-01</v>
      </c>
      <c r="T44358" t="str">
        <f t="shared" si="2080"/>
        <v>06-2</v>
      </c>
      <c r="U44358" t="str">
        <f t="shared" si="2081"/>
        <v>8</v>
      </c>
    </row>
    <row r="44359" spans="1:21" x14ac:dyDescent="0.25">
      <c r="A44359" t="s">
        <v>47191</v>
      </c>
      <c r="B44359">
        <v>2026</v>
      </c>
      <c r="C44359" t="s">
        <v>19</v>
      </c>
      <c r="D44359">
        <v>0</v>
      </c>
      <c r="E44359" t="b">
        <v>1</v>
      </c>
      <c r="F44359">
        <v>119</v>
      </c>
      <c r="G44359" t="s">
        <v>259</v>
      </c>
      <c r="H44359" t="s">
        <v>47190</v>
      </c>
      <c r="I44359">
        <v>2.8000000000000001E-2</v>
      </c>
      <c r="J44359">
        <v>11</v>
      </c>
      <c r="K44359" t="s">
        <v>21</v>
      </c>
      <c r="L44359">
        <v>116</v>
      </c>
      <c r="M44359" t="s">
        <v>85</v>
      </c>
      <c r="N44359" s="1">
        <v>37070</v>
      </c>
      <c r="O44359">
        <v>37.701960300000003</v>
      </c>
      <c r="P44359">
        <v>-113.07091339999999</v>
      </c>
      <c r="Q44359" s="2">
        <v>45292</v>
      </c>
      <c r="R44359" t="s">
        <v>26</v>
      </c>
      <c r="S44359" t="str">
        <f t="shared" si="2079"/>
        <v>06-28-01</v>
      </c>
      <c r="T44359" t="str">
        <f t="shared" si="2080"/>
        <v>06-2</v>
      </c>
      <c r="U44359" t="str">
        <f t="shared" si="2081"/>
        <v>8</v>
      </c>
    </row>
    <row r="44360" spans="1:21" x14ac:dyDescent="0.25">
      <c r="A44360" t="s">
        <v>47192</v>
      </c>
      <c r="B44360">
        <v>2026</v>
      </c>
      <c r="C44360" t="s">
        <v>19</v>
      </c>
      <c r="D44360">
        <v>0</v>
      </c>
      <c r="E44360" t="b">
        <v>1</v>
      </c>
      <c r="F44360">
        <v>119</v>
      </c>
      <c r="G44360" t="s">
        <v>259</v>
      </c>
      <c r="H44360" t="s">
        <v>47190</v>
      </c>
      <c r="I44360">
        <v>2.8000000000000001E-2</v>
      </c>
      <c r="J44360">
        <v>11</v>
      </c>
      <c r="K44360" t="s">
        <v>21</v>
      </c>
      <c r="L44360">
        <v>116</v>
      </c>
      <c r="M44360" t="s">
        <v>85</v>
      </c>
      <c r="N44360" s="1">
        <v>37070</v>
      </c>
      <c r="O44360">
        <v>37.702014800000001</v>
      </c>
      <c r="P44360">
        <v>-113.0709141</v>
      </c>
      <c r="Q44360" s="2">
        <v>45292</v>
      </c>
      <c r="R44360" t="s">
        <v>26</v>
      </c>
      <c r="S44360" t="str">
        <f t="shared" si="2079"/>
        <v>06-28-01</v>
      </c>
      <c r="T44360" t="str">
        <f t="shared" si="2080"/>
        <v>06-2</v>
      </c>
      <c r="U44360" t="str">
        <f t="shared" si="2081"/>
        <v>8</v>
      </c>
    </row>
    <row r="44361" spans="1:21" x14ac:dyDescent="0.25">
      <c r="A44361" t="s">
        <v>47193</v>
      </c>
      <c r="B44361">
        <v>2026</v>
      </c>
      <c r="C44361" t="s">
        <v>19</v>
      </c>
      <c r="D44361">
        <v>0</v>
      </c>
      <c r="E44361" t="b">
        <v>1</v>
      </c>
      <c r="F44361">
        <v>119</v>
      </c>
      <c r="G44361" t="s">
        <v>259</v>
      </c>
      <c r="H44361" t="s">
        <v>47190</v>
      </c>
      <c r="I44361">
        <v>2.8000000000000001E-2</v>
      </c>
      <c r="J44361">
        <v>11</v>
      </c>
      <c r="K44361" t="s">
        <v>21</v>
      </c>
      <c r="L44361">
        <v>116</v>
      </c>
      <c r="M44361" t="s">
        <v>85</v>
      </c>
      <c r="N44361" s="1">
        <v>37070</v>
      </c>
      <c r="O44361">
        <v>37.702069199999997</v>
      </c>
      <c r="P44361">
        <v>-113.07091459999999</v>
      </c>
      <c r="Q44361" s="2">
        <v>45292</v>
      </c>
      <c r="R44361" t="s">
        <v>26</v>
      </c>
      <c r="S44361" t="str">
        <f t="shared" si="2079"/>
        <v>06-28-01</v>
      </c>
      <c r="T44361" t="str">
        <f t="shared" si="2080"/>
        <v>06-2</v>
      </c>
      <c r="U44361" t="str">
        <f t="shared" si="2081"/>
        <v>8</v>
      </c>
    </row>
    <row r="44362" spans="1:21" x14ac:dyDescent="0.25">
      <c r="A44362" t="s">
        <v>47194</v>
      </c>
      <c r="B44362">
        <v>2026</v>
      </c>
      <c r="C44362" t="s">
        <v>19</v>
      </c>
      <c r="D44362">
        <v>0</v>
      </c>
      <c r="E44362" t="b">
        <v>1</v>
      </c>
      <c r="F44362">
        <v>119</v>
      </c>
      <c r="G44362" t="s">
        <v>259</v>
      </c>
      <c r="H44362" t="s">
        <v>47190</v>
      </c>
      <c r="I44362">
        <v>2.8000000000000001E-2</v>
      </c>
      <c r="J44362">
        <v>11</v>
      </c>
      <c r="K44362" t="s">
        <v>21</v>
      </c>
      <c r="L44362">
        <v>116</v>
      </c>
      <c r="M44362" t="s">
        <v>85</v>
      </c>
      <c r="N44362" s="1">
        <v>37070</v>
      </c>
      <c r="O44362">
        <v>37.702123700000001</v>
      </c>
      <c r="P44362">
        <v>-113.07091509999999</v>
      </c>
      <c r="Q44362" s="2">
        <v>45292</v>
      </c>
      <c r="R44362" t="s">
        <v>26</v>
      </c>
      <c r="S44362" t="str">
        <f t="shared" si="2079"/>
        <v>06-28-01</v>
      </c>
      <c r="T44362" t="str">
        <f t="shared" si="2080"/>
        <v>06-2</v>
      </c>
      <c r="U44362" t="str">
        <f t="shared" si="2081"/>
        <v>8</v>
      </c>
    </row>
    <row r="44363" spans="1:21" x14ac:dyDescent="0.25">
      <c r="A44363" t="s">
        <v>47195</v>
      </c>
      <c r="B44363">
        <v>2026</v>
      </c>
      <c r="C44363" t="s">
        <v>19</v>
      </c>
      <c r="D44363">
        <v>0</v>
      </c>
      <c r="E44363" t="b">
        <v>1</v>
      </c>
      <c r="F44363">
        <v>119</v>
      </c>
      <c r="G44363" t="s">
        <v>259</v>
      </c>
      <c r="H44363" t="s">
        <v>47190</v>
      </c>
      <c r="I44363">
        <v>2.8000000000000001E-2</v>
      </c>
      <c r="J44363">
        <v>11</v>
      </c>
      <c r="K44363" t="s">
        <v>21</v>
      </c>
      <c r="L44363">
        <v>116</v>
      </c>
      <c r="M44363" t="s">
        <v>85</v>
      </c>
      <c r="N44363" s="1">
        <v>37070</v>
      </c>
      <c r="O44363">
        <v>37.7021783</v>
      </c>
      <c r="P44363">
        <v>-113.0709157</v>
      </c>
      <c r="Q44363" s="2">
        <v>45292</v>
      </c>
      <c r="R44363" t="s">
        <v>26</v>
      </c>
      <c r="S44363" t="str">
        <f t="shared" si="2079"/>
        <v>06-28-01</v>
      </c>
      <c r="T44363" t="str">
        <f t="shared" si="2080"/>
        <v>06-2</v>
      </c>
      <c r="U44363" t="str">
        <f t="shared" si="2081"/>
        <v>8</v>
      </c>
    </row>
    <row r="44364" spans="1:21" x14ac:dyDescent="0.25">
      <c r="A44364" t="s">
        <v>47196</v>
      </c>
      <c r="B44364">
        <v>2026</v>
      </c>
      <c r="C44364" t="s">
        <v>19</v>
      </c>
      <c r="D44364">
        <v>0</v>
      </c>
      <c r="E44364" t="b">
        <v>1</v>
      </c>
      <c r="F44364">
        <v>119</v>
      </c>
      <c r="G44364" t="s">
        <v>259</v>
      </c>
      <c r="H44364" t="s">
        <v>47197</v>
      </c>
      <c r="I44364">
        <v>2.8000000000000001E-2</v>
      </c>
      <c r="J44364">
        <v>11</v>
      </c>
      <c r="K44364" t="s">
        <v>21</v>
      </c>
      <c r="L44364">
        <v>116</v>
      </c>
      <c r="M44364" t="s">
        <v>85</v>
      </c>
      <c r="N44364" s="1">
        <v>37070</v>
      </c>
      <c r="O44364">
        <v>37.702184899999999</v>
      </c>
      <c r="P44364">
        <v>-113.0700618</v>
      </c>
      <c r="Q44364" s="2">
        <v>45292</v>
      </c>
      <c r="R44364" t="s">
        <v>26</v>
      </c>
      <c r="S44364" t="str">
        <f t="shared" si="2079"/>
        <v>06-28-01</v>
      </c>
      <c r="T44364" t="str">
        <f t="shared" si="2080"/>
        <v>06-2</v>
      </c>
      <c r="U44364" t="str">
        <f t="shared" si="2081"/>
        <v>8</v>
      </c>
    </row>
    <row r="44365" spans="1:21" x14ac:dyDescent="0.25">
      <c r="A44365" t="s">
        <v>47198</v>
      </c>
      <c r="B44365">
        <v>2026</v>
      </c>
      <c r="C44365" t="s">
        <v>19</v>
      </c>
      <c r="D44365">
        <v>0</v>
      </c>
      <c r="E44365" t="b">
        <v>1</v>
      </c>
      <c r="F44365">
        <v>119</v>
      </c>
      <c r="G44365" t="s">
        <v>259</v>
      </c>
      <c r="H44365" t="s">
        <v>47197</v>
      </c>
      <c r="I44365">
        <v>2.8000000000000001E-2</v>
      </c>
      <c r="J44365">
        <v>11</v>
      </c>
      <c r="K44365" t="s">
        <v>21</v>
      </c>
      <c r="L44365">
        <v>116</v>
      </c>
      <c r="M44365" t="s">
        <v>85</v>
      </c>
      <c r="N44365" s="1">
        <v>37070</v>
      </c>
      <c r="O44365">
        <v>37.702130400000001</v>
      </c>
      <c r="P44365">
        <v>-113.07006130000001</v>
      </c>
      <c r="Q44365" s="2">
        <v>45292</v>
      </c>
      <c r="R44365" t="s">
        <v>26</v>
      </c>
      <c r="S44365" t="str">
        <f t="shared" si="2079"/>
        <v>06-28-01</v>
      </c>
      <c r="T44365" t="str">
        <f t="shared" si="2080"/>
        <v>06-2</v>
      </c>
      <c r="U44365" t="str">
        <f t="shared" si="2081"/>
        <v>8</v>
      </c>
    </row>
    <row r="44366" spans="1:21" x14ac:dyDescent="0.25">
      <c r="A44366" t="s">
        <v>47199</v>
      </c>
      <c r="B44366">
        <v>2026</v>
      </c>
      <c r="C44366" t="s">
        <v>19</v>
      </c>
      <c r="D44366">
        <v>0</v>
      </c>
      <c r="E44366" t="b">
        <v>1</v>
      </c>
      <c r="F44366">
        <v>119</v>
      </c>
      <c r="G44366" t="s">
        <v>259</v>
      </c>
      <c r="H44366" t="s">
        <v>47197</v>
      </c>
      <c r="I44366">
        <v>2.8000000000000001E-2</v>
      </c>
      <c r="J44366">
        <v>11</v>
      </c>
      <c r="K44366" t="s">
        <v>21</v>
      </c>
      <c r="L44366">
        <v>116</v>
      </c>
      <c r="M44366" t="s">
        <v>85</v>
      </c>
      <c r="N44366" s="1">
        <v>37070</v>
      </c>
      <c r="O44366">
        <v>37.702075899999997</v>
      </c>
      <c r="P44366">
        <v>-113.0700607</v>
      </c>
      <c r="Q44366" s="2">
        <v>45292</v>
      </c>
      <c r="R44366" t="s">
        <v>26</v>
      </c>
      <c r="S44366" t="str">
        <f t="shared" si="2079"/>
        <v>06-28-01</v>
      </c>
      <c r="T44366" t="str">
        <f t="shared" si="2080"/>
        <v>06-2</v>
      </c>
      <c r="U44366" t="str">
        <f t="shared" si="2081"/>
        <v>8</v>
      </c>
    </row>
    <row r="44367" spans="1:21" x14ac:dyDescent="0.25">
      <c r="A44367" t="s">
        <v>47200</v>
      </c>
      <c r="B44367">
        <v>2026</v>
      </c>
      <c r="C44367" t="s">
        <v>19</v>
      </c>
      <c r="D44367">
        <v>0</v>
      </c>
      <c r="E44367" t="b">
        <v>1</v>
      </c>
      <c r="F44367">
        <v>119</v>
      </c>
      <c r="G44367" t="s">
        <v>259</v>
      </c>
      <c r="H44367" t="s">
        <v>47197</v>
      </c>
      <c r="I44367">
        <v>2.8000000000000001E-2</v>
      </c>
      <c r="J44367">
        <v>11</v>
      </c>
      <c r="K44367" t="s">
        <v>21</v>
      </c>
      <c r="L44367">
        <v>116</v>
      </c>
      <c r="M44367" t="s">
        <v>85</v>
      </c>
      <c r="N44367" s="1">
        <v>37070</v>
      </c>
      <c r="O44367">
        <v>37.7020214</v>
      </c>
      <c r="P44367">
        <v>-113.0700602</v>
      </c>
      <c r="Q44367" s="2">
        <v>45292</v>
      </c>
      <c r="R44367" t="s">
        <v>26</v>
      </c>
      <c r="S44367" t="str">
        <f t="shared" si="2079"/>
        <v>06-28-01</v>
      </c>
      <c r="T44367" t="str">
        <f t="shared" si="2080"/>
        <v>06-2</v>
      </c>
      <c r="U44367" t="str">
        <f t="shared" si="2081"/>
        <v>8</v>
      </c>
    </row>
    <row r="44368" spans="1:21" x14ac:dyDescent="0.25">
      <c r="A44368" t="s">
        <v>47201</v>
      </c>
      <c r="B44368">
        <v>2026</v>
      </c>
      <c r="C44368" t="s">
        <v>19</v>
      </c>
      <c r="D44368">
        <v>0</v>
      </c>
      <c r="E44368" t="b">
        <v>1</v>
      </c>
      <c r="F44368">
        <v>119</v>
      </c>
      <c r="G44368" t="s">
        <v>259</v>
      </c>
      <c r="H44368" t="s">
        <v>47197</v>
      </c>
      <c r="I44368">
        <v>2.8000000000000001E-2</v>
      </c>
      <c r="J44368">
        <v>11</v>
      </c>
      <c r="K44368" t="s">
        <v>21</v>
      </c>
      <c r="L44368">
        <v>116</v>
      </c>
      <c r="M44368" t="s">
        <v>85</v>
      </c>
      <c r="N44368" s="1">
        <v>37070</v>
      </c>
      <c r="O44368">
        <v>37.701966800000001</v>
      </c>
      <c r="P44368">
        <v>-113.0700597</v>
      </c>
      <c r="Q44368" s="2">
        <v>45292</v>
      </c>
      <c r="R44368" t="s">
        <v>26</v>
      </c>
      <c r="S44368" t="str">
        <f t="shared" si="2079"/>
        <v>06-28-01</v>
      </c>
      <c r="T44368" t="str">
        <f t="shared" si="2080"/>
        <v>06-2</v>
      </c>
      <c r="U44368" t="str">
        <f t="shared" si="2081"/>
        <v>8</v>
      </c>
    </row>
    <row r="44369" spans="1:21" x14ac:dyDescent="0.25">
      <c r="A44369" t="s">
        <v>47202</v>
      </c>
      <c r="B44369">
        <v>2026</v>
      </c>
      <c r="C44369" t="s">
        <v>19</v>
      </c>
      <c r="D44369">
        <v>0</v>
      </c>
      <c r="E44369" t="b">
        <v>1</v>
      </c>
      <c r="F44369">
        <v>119</v>
      </c>
      <c r="G44369" t="s">
        <v>259</v>
      </c>
      <c r="H44369" t="s">
        <v>47197</v>
      </c>
      <c r="I44369">
        <v>2.8000000000000001E-2</v>
      </c>
      <c r="J44369">
        <v>11</v>
      </c>
      <c r="K44369" t="s">
        <v>21</v>
      </c>
      <c r="L44369">
        <v>116</v>
      </c>
      <c r="M44369" t="s">
        <v>85</v>
      </c>
      <c r="N44369" s="1">
        <v>37070</v>
      </c>
      <c r="O44369">
        <v>37.701912299999996</v>
      </c>
      <c r="P44369">
        <v>-113.07005909999999</v>
      </c>
      <c r="Q44369" s="2">
        <v>45292</v>
      </c>
      <c r="R44369" t="s">
        <v>26</v>
      </c>
      <c r="S44369" t="str">
        <f t="shared" si="2079"/>
        <v>06-28-01</v>
      </c>
      <c r="T44369" t="str">
        <f t="shared" si="2080"/>
        <v>06-2</v>
      </c>
      <c r="U44369" t="str">
        <f t="shared" si="2081"/>
        <v>8</v>
      </c>
    </row>
    <row r="44370" spans="1:21" x14ac:dyDescent="0.25">
      <c r="A44370" t="s">
        <v>47203</v>
      </c>
      <c r="B44370">
        <v>2026</v>
      </c>
      <c r="C44370" t="s">
        <v>19</v>
      </c>
      <c r="D44370">
        <v>0</v>
      </c>
      <c r="E44370" t="b">
        <v>1</v>
      </c>
      <c r="F44370">
        <v>119</v>
      </c>
      <c r="G44370" t="s">
        <v>259</v>
      </c>
      <c r="H44370" t="s">
        <v>44759</v>
      </c>
      <c r="I44370">
        <v>2.8000000000000001E-2</v>
      </c>
      <c r="J44370">
        <v>11</v>
      </c>
      <c r="K44370" t="s">
        <v>21</v>
      </c>
      <c r="L44370">
        <v>116</v>
      </c>
      <c r="M44370" t="s">
        <v>85</v>
      </c>
      <c r="N44370" t="s">
        <v>42424</v>
      </c>
      <c r="O44370">
        <v>37.685076500000001</v>
      </c>
      <c r="P44370">
        <v>-113.068442</v>
      </c>
      <c r="Q44370" s="2">
        <v>45292</v>
      </c>
      <c r="R44370" t="s">
        <v>56</v>
      </c>
      <c r="S44370" t="str">
        <f t="shared" si="2079"/>
        <v>06-98-51</v>
      </c>
      <c r="T44370" t="str">
        <f t="shared" si="2080"/>
        <v>06-9</v>
      </c>
      <c r="U44370" t="str">
        <f t="shared" si="2081"/>
        <v>8</v>
      </c>
    </row>
    <row r="44371" spans="1:21" x14ac:dyDescent="0.25">
      <c r="A44371" t="s">
        <v>47204</v>
      </c>
      <c r="B44371">
        <v>2026</v>
      </c>
      <c r="C44371" t="s">
        <v>19</v>
      </c>
      <c r="D44371">
        <v>0</v>
      </c>
      <c r="E44371" t="b">
        <v>1</v>
      </c>
      <c r="F44371">
        <v>119</v>
      </c>
      <c r="G44371" t="s">
        <v>259</v>
      </c>
      <c r="H44371" t="s">
        <v>44759</v>
      </c>
      <c r="I44371">
        <v>2.8000000000000001E-2</v>
      </c>
      <c r="J44371">
        <v>11</v>
      </c>
      <c r="K44371" t="s">
        <v>21</v>
      </c>
      <c r="L44371">
        <v>116</v>
      </c>
      <c r="M44371" t="s">
        <v>85</v>
      </c>
      <c r="N44371" t="s">
        <v>42424</v>
      </c>
      <c r="O44371">
        <v>37.685008799999999</v>
      </c>
      <c r="P44371">
        <v>-113.0684397</v>
      </c>
      <c r="Q44371" s="2">
        <v>45292</v>
      </c>
      <c r="R44371" t="s">
        <v>56</v>
      </c>
      <c r="S44371" t="str">
        <f t="shared" si="2079"/>
        <v>06-98-51</v>
      </c>
      <c r="T44371" t="str">
        <f t="shared" si="2080"/>
        <v>06-9</v>
      </c>
      <c r="U44371" t="str">
        <f t="shared" si="2081"/>
        <v>8</v>
      </c>
    </row>
    <row r="44372" spans="1:21" x14ac:dyDescent="0.25">
      <c r="A44372" t="s">
        <v>47205</v>
      </c>
      <c r="B44372">
        <v>2026</v>
      </c>
      <c r="C44372" t="s">
        <v>19</v>
      </c>
      <c r="D44372">
        <v>0</v>
      </c>
      <c r="E44372" t="b">
        <v>1</v>
      </c>
      <c r="F44372">
        <v>119</v>
      </c>
      <c r="G44372" t="s">
        <v>259</v>
      </c>
      <c r="H44372" t="s">
        <v>44759</v>
      </c>
      <c r="I44372">
        <v>2.8000000000000001E-2</v>
      </c>
      <c r="J44372">
        <v>11</v>
      </c>
      <c r="K44372" t="s">
        <v>21</v>
      </c>
      <c r="L44372">
        <v>116</v>
      </c>
      <c r="M44372" t="s">
        <v>85</v>
      </c>
      <c r="N44372" t="s">
        <v>42424</v>
      </c>
      <c r="O44372">
        <v>37.684941000000002</v>
      </c>
      <c r="P44372">
        <v>-113.0684383</v>
      </c>
      <c r="Q44372" s="2">
        <v>45292</v>
      </c>
      <c r="R44372" t="s">
        <v>56</v>
      </c>
      <c r="S44372" t="str">
        <f t="shared" si="2079"/>
        <v>06-98-51</v>
      </c>
      <c r="T44372" t="str">
        <f t="shared" si="2080"/>
        <v>06-9</v>
      </c>
      <c r="U44372" t="str">
        <f t="shared" si="2081"/>
        <v>8</v>
      </c>
    </row>
    <row r="44373" spans="1:21" x14ac:dyDescent="0.25">
      <c r="A44373" t="s">
        <v>47206</v>
      </c>
      <c r="B44373">
        <v>2026</v>
      </c>
      <c r="C44373" t="s">
        <v>19</v>
      </c>
      <c r="D44373">
        <v>0</v>
      </c>
      <c r="E44373" t="b">
        <v>1</v>
      </c>
      <c r="F44373">
        <v>119</v>
      </c>
      <c r="G44373" t="s">
        <v>259</v>
      </c>
      <c r="H44373" t="s">
        <v>44759</v>
      </c>
      <c r="I44373">
        <v>2.8000000000000001E-2</v>
      </c>
      <c r="J44373">
        <v>11</v>
      </c>
      <c r="K44373" t="s">
        <v>21</v>
      </c>
      <c r="L44373">
        <v>116</v>
      </c>
      <c r="M44373" t="s">
        <v>85</v>
      </c>
      <c r="N44373" t="s">
        <v>42424</v>
      </c>
      <c r="O44373">
        <v>37.6848733</v>
      </c>
      <c r="P44373">
        <v>-113.0684365</v>
      </c>
      <c r="Q44373" s="2">
        <v>45292</v>
      </c>
      <c r="R44373" t="s">
        <v>56</v>
      </c>
      <c r="S44373" t="str">
        <f t="shared" si="2079"/>
        <v>06-98-51</v>
      </c>
      <c r="T44373" t="str">
        <f t="shared" si="2080"/>
        <v>06-9</v>
      </c>
      <c r="U44373" t="str">
        <f t="shared" si="2081"/>
        <v>8</v>
      </c>
    </row>
    <row r="44374" spans="1:21" x14ac:dyDescent="0.25">
      <c r="A44374" t="s">
        <v>47207</v>
      </c>
      <c r="B44374">
        <v>2026</v>
      </c>
      <c r="C44374" t="s">
        <v>19</v>
      </c>
      <c r="D44374">
        <v>0</v>
      </c>
      <c r="E44374" t="b">
        <v>1</v>
      </c>
      <c r="F44374">
        <v>119</v>
      </c>
      <c r="G44374" t="s">
        <v>259</v>
      </c>
      <c r="H44374" t="s">
        <v>47208</v>
      </c>
      <c r="I44374">
        <v>2.8000000000000001E-2</v>
      </c>
      <c r="J44374">
        <v>11</v>
      </c>
      <c r="K44374" t="s">
        <v>21</v>
      </c>
      <c r="L44374">
        <v>116</v>
      </c>
      <c r="M44374" t="s">
        <v>85</v>
      </c>
      <c r="N44374" t="s">
        <v>42424</v>
      </c>
      <c r="O44374">
        <v>37.685045899999999</v>
      </c>
      <c r="P44374">
        <v>-113.06821859999999</v>
      </c>
      <c r="Q44374" s="2">
        <v>45292</v>
      </c>
      <c r="R44374" t="s">
        <v>56</v>
      </c>
      <c r="S44374" t="str">
        <f t="shared" si="2079"/>
        <v>06-98-51</v>
      </c>
      <c r="T44374" t="str">
        <f t="shared" si="2080"/>
        <v>06-9</v>
      </c>
      <c r="U44374" t="str">
        <f t="shared" si="2081"/>
        <v>8</v>
      </c>
    </row>
    <row r="44375" spans="1:21" x14ac:dyDescent="0.25">
      <c r="A44375" t="s">
        <v>47209</v>
      </c>
      <c r="B44375">
        <v>2026</v>
      </c>
      <c r="C44375" t="s">
        <v>19</v>
      </c>
      <c r="D44375">
        <v>0</v>
      </c>
      <c r="E44375" t="b">
        <v>1</v>
      </c>
      <c r="F44375">
        <v>119</v>
      </c>
      <c r="G44375" t="s">
        <v>259</v>
      </c>
      <c r="H44375" t="s">
        <v>47208</v>
      </c>
      <c r="I44375">
        <v>2.8000000000000001E-2</v>
      </c>
      <c r="J44375">
        <v>11</v>
      </c>
      <c r="K44375" t="s">
        <v>21</v>
      </c>
      <c r="L44375">
        <v>116</v>
      </c>
      <c r="M44375" t="s">
        <v>85</v>
      </c>
      <c r="N44375" t="s">
        <v>42424</v>
      </c>
      <c r="O44375">
        <v>37.685046900000003</v>
      </c>
      <c r="P44375">
        <v>-113.06813560000001</v>
      </c>
      <c r="Q44375" s="2">
        <v>45292</v>
      </c>
      <c r="R44375" t="s">
        <v>56</v>
      </c>
      <c r="S44375" t="str">
        <f t="shared" si="2079"/>
        <v>06-98-51</v>
      </c>
      <c r="T44375" t="str">
        <f t="shared" si="2080"/>
        <v>06-9</v>
      </c>
      <c r="U44375" t="str">
        <f t="shared" si="2081"/>
        <v>8</v>
      </c>
    </row>
    <row r="44376" spans="1:21" x14ac:dyDescent="0.25">
      <c r="A44376" t="s">
        <v>47210</v>
      </c>
      <c r="B44376">
        <v>2026</v>
      </c>
      <c r="C44376" t="s">
        <v>19</v>
      </c>
      <c r="D44376">
        <v>0</v>
      </c>
      <c r="E44376" t="b">
        <v>1</v>
      </c>
      <c r="F44376">
        <v>119</v>
      </c>
      <c r="G44376" t="s">
        <v>259</v>
      </c>
      <c r="H44376" t="s">
        <v>47208</v>
      </c>
      <c r="I44376">
        <v>2.8000000000000001E-2</v>
      </c>
      <c r="J44376">
        <v>11</v>
      </c>
      <c r="K44376" t="s">
        <v>21</v>
      </c>
      <c r="L44376">
        <v>116</v>
      </c>
      <c r="M44376" t="s">
        <v>85</v>
      </c>
      <c r="N44376" t="s">
        <v>42424</v>
      </c>
      <c r="O44376">
        <v>37.6850472</v>
      </c>
      <c r="P44376">
        <v>-113.06805249999999</v>
      </c>
      <c r="Q44376" s="2">
        <v>45292</v>
      </c>
      <c r="R44376" t="s">
        <v>56</v>
      </c>
      <c r="S44376" t="str">
        <f t="shared" si="2079"/>
        <v>06-98-51</v>
      </c>
      <c r="T44376" t="str">
        <f t="shared" si="2080"/>
        <v>06-9</v>
      </c>
      <c r="U44376" t="str">
        <f t="shared" si="2081"/>
        <v>8</v>
      </c>
    </row>
    <row r="44377" spans="1:21" x14ac:dyDescent="0.25">
      <c r="A44377" t="s">
        <v>47211</v>
      </c>
      <c r="B44377">
        <v>2026</v>
      </c>
      <c r="C44377" t="s">
        <v>19</v>
      </c>
      <c r="D44377">
        <v>0</v>
      </c>
      <c r="E44377" t="b">
        <v>1</v>
      </c>
      <c r="F44377">
        <v>119</v>
      </c>
      <c r="G44377" t="s">
        <v>259</v>
      </c>
      <c r="H44377" t="s">
        <v>47208</v>
      </c>
      <c r="I44377">
        <v>2.8000000000000001E-2</v>
      </c>
      <c r="J44377">
        <v>11</v>
      </c>
      <c r="K44377" t="s">
        <v>21</v>
      </c>
      <c r="L44377">
        <v>116</v>
      </c>
      <c r="M44377" t="s">
        <v>85</v>
      </c>
      <c r="N44377" t="s">
        <v>42424</v>
      </c>
      <c r="O44377">
        <v>37.685047900000001</v>
      </c>
      <c r="P44377">
        <v>-113.06796919999999</v>
      </c>
      <c r="Q44377" s="2">
        <v>45292</v>
      </c>
      <c r="R44377" t="s">
        <v>56</v>
      </c>
      <c r="S44377" t="str">
        <f t="shared" si="2079"/>
        <v>06-98-51</v>
      </c>
      <c r="T44377" t="str">
        <f t="shared" si="2080"/>
        <v>06-9</v>
      </c>
      <c r="U44377" t="str">
        <f t="shared" si="2081"/>
        <v>8</v>
      </c>
    </row>
    <row r="44378" spans="1:21" x14ac:dyDescent="0.25">
      <c r="A44378" t="s">
        <v>47212</v>
      </c>
      <c r="B44378">
        <v>2026</v>
      </c>
      <c r="C44378" t="s">
        <v>19</v>
      </c>
      <c r="D44378">
        <v>0</v>
      </c>
      <c r="E44378" t="b">
        <v>1</v>
      </c>
      <c r="F44378">
        <v>111</v>
      </c>
      <c r="G44378" t="s">
        <v>58</v>
      </c>
      <c r="H44378" t="s">
        <v>40818</v>
      </c>
      <c r="I44378">
        <v>0.16</v>
      </c>
      <c r="J44378">
        <v>11</v>
      </c>
      <c r="K44378" t="s">
        <v>21</v>
      </c>
      <c r="L44378">
        <v>100</v>
      </c>
      <c r="M44378" t="s">
        <v>25</v>
      </c>
      <c r="N44378" t="s">
        <v>1665</v>
      </c>
      <c r="O44378">
        <v>37.6825294</v>
      </c>
      <c r="P44378">
        <v>-113.05462730000001</v>
      </c>
      <c r="Q44378" s="2">
        <v>45595.25</v>
      </c>
      <c r="R44378" t="s">
        <v>342</v>
      </c>
      <c r="S44378" t="str">
        <f t="shared" si="2079"/>
        <v>26-01-65</v>
      </c>
      <c r="T44378" t="str">
        <f t="shared" si="2080"/>
        <v>26-0</v>
      </c>
      <c r="U44378" t="str">
        <f t="shared" si="2081"/>
        <v>1</v>
      </c>
    </row>
    <row r="44379" spans="1:21" x14ac:dyDescent="0.25">
      <c r="A44379" t="s">
        <v>47213</v>
      </c>
      <c r="B44379">
        <v>2026</v>
      </c>
      <c r="C44379" t="s">
        <v>19</v>
      </c>
      <c r="D44379">
        <v>0</v>
      </c>
      <c r="E44379" t="b">
        <v>1</v>
      </c>
      <c r="F44379">
        <v>111</v>
      </c>
      <c r="G44379" t="s">
        <v>58</v>
      </c>
      <c r="H44379" t="s">
        <v>40824</v>
      </c>
      <c r="I44379">
        <v>0.23</v>
      </c>
      <c r="J44379">
        <v>11</v>
      </c>
      <c r="K44379" t="s">
        <v>21</v>
      </c>
      <c r="L44379">
        <v>100</v>
      </c>
      <c r="M44379" t="s">
        <v>25</v>
      </c>
      <c r="N44379" t="s">
        <v>1717</v>
      </c>
      <c r="O44379">
        <v>37.664891900000001</v>
      </c>
      <c r="P44379">
        <v>-113.0585404</v>
      </c>
      <c r="Q44379" s="2">
        <v>45384.25</v>
      </c>
      <c r="R44379" t="s">
        <v>86</v>
      </c>
      <c r="S44379" t="str">
        <f t="shared" si="2079"/>
        <v>06-61-05</v>
      </c>
      <c r="T44379" t="str">
        <f t="shared" si="2080"/>
        <v>06-6</v>
      </c>
      <c r="U44379" t="str">
        <f t="shared" si="2081"/>
        <v>1</v>
      </c>
    </row>
    <row r="44380" spans="1:21" x14ac:dyDescent="0.25">
      <c r="A44380" t="s">
        <v>47214</v>
      </c>
      <c r="B44380">
        <v>2026</v>
      </c>
      <c r="C44380" t="s">
        <v>19</v>
      </c>
      <c r="D44380">
        <v>0</v>
      </c>
      <c r="E44380" t="b">
        <v>1</v>
      </c>
      <c r="F44380">
        <v>118</v>
      </c>
      <c r="G44380" t="s">
        <v>1472</v>
      </c>
      <c r="H44380" t="s">
        <v>40818</v>
      </c>
      <c r="I44380">
        <v>0.3</v>
      </c>
      <c r="J44380">
        <v>11</v>
      </c>
      <c r="K44380" t="s">
        <v>21</v>
      </c>
      <c r="L44380">
        <v>100</v>
      </c>
      <c r="M44380" t="s">
        <v>25</v>
      </c>
      <c r="N44380" t="s">
        <v>40226</v>
      </c>
      <c r="O44380">
        <v>37.683307499999998</v>
      </c>
      <c r="P44380">
        <v>-113.05451979999999</v>
      </c>
      <c r="Q44380" s="2">
        <v>45595.25</v>
      </c>
      <c r="R44380" t="s">
        <v>342</v>
      </c>
      <c r="S44380" t="str">
        <f t="shared" si="2079"/>
        <v>26-03-63</v>
      </c>
      <c r="T44380" t="str">
        <f t="shared" si="2080"/>
        <v>26-0</v>
      </c>
      <c r="U44380" t="str">
        <f t="shared" si="2081"/>
        <v>3</v>
      </c>
    </row>
    <row r="44381" spans="1:21" x14ac:dyDescent="0.25">
      <c r="A44381" t="s">
        <v>47215</v>
      </c>
      <c r="B44381">
        <v>2026</v>
      </c>
      <c r="C44381" t="s">
        <v>19</v>
      </c>
      <c r="D44381">
        <v>0</v>
      </c>
      <c r="E44381" t="b">
        <v>1</v>
      </c>
      <c r="F44381">
        <v>111</v>
      </c>
      <c r="G44381" t="s">
        <v>58</v>
      </c>
      <c r="H44381" t="s">
        <v>40824</v>
      </c>
      <c r="I44381">
        <v>0.25</v>
      </c>
      <c r="J44381">
        <v>11</v>
      </c>
      <c r="K44381" t="s">
        <v>21</v>
      </c>
      <c r="L44381">
        <v>100</v>
      </c>
      <c r="M44381" t="s">
        <v>25</v>
      </c>
      <c r="N44381" t="s">
        <v>1083</v>
      </c>
      <c r="O44381">
        <v>37.664893300000003</v>
      </c>
      <c r="P44381">
        <v>-113.0582211</v>
      </c>
      <c r="Q44381" s="2">
        <v>45384.25</v>
      </c>
      <c r="R44381" t="s">
        <v>86</v>
      </c>
      <c r="S44381" t="str">
        <f t="shared" si="2079"/>
        <v>06-61-03</v>
      </c>
      <c r="T44381" t="str">
        <f t="shared" si="2080"/>
        <v>06-6</v>
      </c>
      <c r="U44381" t="str">
        <f t="shared" si="2081"/>
        <v>1</v>
      </c>
    </row>
    <row r="44382" spans="1:21" x14ac:dyDescent="0.25">
      <c r="A44382" t="s">
        <v>47216</v>
      </c>
      <c r="B44382">
        <v>2026</v>
      </c>
      <c r="C44382" t="s">
        <v>19</v>
      </c>
      <c r="D44382">
        <v>0</v>
      </c>
      <c r="E44382" t="b">
        <v>1</v>
      </c>
      <c r="F44382">
        <v>111</v>
      </c>
      <c r="G44382" t="s">
        <v>58</v>
      </c>
      <c r="H44382" t="s">
        <v>40824</v>
      </c>
      <c r="I44382">
        <v>0.24</v>
      </c>
      <c r="J44382">
        <v>11</v>
      </c>
      <c r="K44382" t="s">
        <v>21</v>
      </c>
      <c r="L44382">
        <v>100</v>
      </c>
      <c r="M44382" t="s">
        <v>25</v>
      </c>
      <c r="N44382" t="s">
        <v>1083</v>
      </c>
      <c r="O44382">
        <v>37.6648949</v>
      </c>
      <c r="P44382">
        <v>-113.0578929</v>
      </c>
      <c r="Q44382" s="2">
        <v>45292</v>
      </c>
      <c r="R44382" t="s">
        <v>56</v>
      </c>
      <c r="S44382" t="str">
        <f t="shared" si="2079"/>
        <v>06-61-03</v>
      </c>
      <c r="T44382" t="str">
        <f t="shared" si="2080"/>
        <v>06-6</v>
      </c>
      <c r="U44382" t="str">
        <f t="shared" si="2081"/>
        <v>1</v>
      </c>
    </row>
    <row r="44383" spans="1:21" x14ac:dyDescent="0.25">
      <c r="A44383" t="s">
        <v>47217</v>
      </c>
      <c r="B44383">
        <v>2026</v>
      </c>
      <c r="C44383" t="s">
        <v>19</v>
      </c>
      <c r="D44383">
        <v>0</v>
      </c>
      <c r="E44383" t="b">
        <v>1</v>
      </c>
      <c r="F44383">
        <v>111</v>
      </c>
      <c r="G44383" t="s">
        <v>58</v>
      </c>
      <c r="H44383" t="s">
        <v>40824</v>
      </c>
      <c r="I44383">
        <v>0.24</v>
      </c>
      <c r="J44383">
        <v>11</v>
      </c>
      <c r="K44383" t="s">
        <v>21</v>
      </c>
      <c r="L44383">
        <v>100</v>
      </c>
      <c r="M44383" t="s">
        <v>25</v>
      </c>
      <c r="N44383" t="s">
        <v>1717</v>
      </c>
      <c r="O44383">
        <v>37.664923999999999</v>
      </c>
      <c r="P44383">
        <v>-113.0575468</v>
      </c>
      <c r="Q44383" s="2">
        <v>45392.25</v>
      </c>
      <c r="R44383" t="s">
        <v>86</v>
      </c>
      <c r="S44383" t="str">
        <f t="shared" si="2079"/>
        <v>06-61-05</v>
      </c>
      <c r="T44383" t="str">
        <f t="shared" si="2080"/>
        <v>06-6</v>
      </c>
      <c r="U44383" t="str">
        <f t="shared" si="2081"/>
        <v>1</v>
      </c>
    </row>
    <row r="44384" spans="1:21" x14ac:dyDescent="0.25">
      <c r="A44384" t="s">
        <v>47218</v>
      </c>
      <c r="B44384">
        <v>2026</v>
      </c>
      <c r="C44384" t="s">
        <v>19</v>
      </c>
      <c r="D44384">
        <v>0</v>
      </c>
      <c r="E44384" t="b">
        <v>1</v>
      </c>
      <c r="F44384">
        <v>111</v>
      </c>
      <c r="G44384" t="s">
        <v>58</v>
      </c>
      <c r="H44384" t="s">
        <v>40824</v>
      </c>
      <c r="I44384">
        <v>0.32</v>
      </c>
      <c r="J44384">
        <v>11</v>
      </c>
      <c r="K44384" t="s">
        <v>21</v>
      </c>
      <c r="L44384">
        <v>100</v>
      </c>
      <c r="M44384" t="s">
        <v>25</v>
      </c>
      <c r="N44384" t="s">
        <v>1036</v>
      </c>
      <c r="O44384">
        <v>37.664856399999998</v>
      </c>
      <c r="P44384">
        <v>-113.05716750000001</v>
      </c>
      <c r="Q44384" s="2">
        <v>45292</v>
      </c>
      <c r="R44384" t="s">
        <v>56</v>
      </c>
      <c r="S44384" t="str">
        <f t="shared" si="2079"/>
        <v>06-61-04</v>
      </c>
      <c r="T44384" t="str">
        <f t="shared" si="2080"/>
        <v>06-6</v>
      </c>
      <c r="U44384" t="str">
        <f t="shared" si="2081"/>
        <v>1</v>
      </c>
    </row>
    <row r="44385" spans="1:21" x14ac:dyDescent="0.25">
      <c r="A44385" t="s">
        <v>47219</v>
      </c>
      <c r="B44385">
        <v>2026</v>
      </c>
      <c r="C44385" t="s">
        <v>19</v>
      </c>
      <c r="D44385">
        <v>0</v>
      </c>
      <c r="E44385" t="b">
        <v>1</v>
      </c>
      <c r="F44385">
        <v>118</v>
      </c>
      <c r="G44385" t="s">
        <v>1472</v>
      </c>
      <c r="H44385" t="s">
        <v>40818</v>
      </c>
      <c r="I44385">
        <v>0.28999999999999998</v>
      </c>
      <c r="J44385">
        <v>11</v>
      </c>
      <c r="K44385" t="s">
        <v>21</v>
      </c>
      <c r="L44385">
        <v>100</v>
      </c>
      <c r="M44385" t="s">
        <v>25</v>
      </c>
      <c r="N44385" t="s">
        <v>40229</v>
      </c>
      <c r="O44385">
        <v>37.683572499999997</v>
      </c>
      <c r="P44385">
        <v>-113.0545219</v>
      </c>
      <c r="Q44385" s="2">
        <v>45595.25</v>
      </c>
      <c r="R44385" t="s">
        <v>342</v>
      </c>
      <c r="S44385" t="str">
        <f t="shared" si="2079"/>
        <v>26-03-64</v>
      </c>
      <c r="T44385" t="str">
        <f t="shared" si="2080"/>
        <v>26-0</v>
      </c>
      <c r="U44385" t="str">
        <f t="shared" si="2081"/>
        <v>3</v>
      </c>
    </row>
    <row r="44386" spans="1:21" x14ac:dyDescent="0.25">
      <c r="A44386" t="s">
        <v>47220</v>
      </c>
      <c r="B44386">
        <v>2026</v>
      </c>
      <c r="C44386" t="s">
        <v>19</v>
      </c>
      <c r="D44386">
        <v>0</v>
      </c>
      <c r="E44386" t="b">
        <v>1</v>
      </c>
      <c r="F44386">
        <v>111</v>
      </c>
      <c r="G44386" t="s">
        <v>58</v>
      </c>
      <c r="H44386" t="s">
        <v>40824</v>
      </c>
      <c r="I44386">
        <v>0.28000000000000003</v>
      </c>
      <c r="J44386">
        <v>11</v>
      </c>
      <c r="K44386" t="s">
        <v>21</v>
      </c>
      <c r="L44386">
        <v>100</v>
      </c>
      <c r="M44386" t="s">
        <v>25</v>
      </c>
      <c r="N44386" t="s">
        <v>1036</v>
      </c>
      <c r="O44386">
        <v>37.664520400000001</v>
      </c>
      <c r="P44386">
        <v>-113.0571777</v>
      </c>
      <c r="Q44386" s="2">
        <v>45292</v>
      </c>
      <c r="R44386" t="s">
        <v>56</v>
      </c>
      <c r="S44386" t="str">
        <f t="shared" si="2079"/>
        <v>06-61-04</v>
      </c>
      <c r="T44386" t="str">
        <f t="shared" si="2080"/>
        <v>06-6</v>
      </c>
      <c r="U44386" t="str">
        <f t="shared" si="2081"/>
        <v>1</v>
      </c>
    </row>
    <row r="44387" spans="1:21" x14ac:dyDescent="0.25">
      <c r="A44387" t="s">
        <v>47221</v>
      </c>
      <c r="B44387">
        <v>2026</v>
      </c>
      <c r="C44387" t="s">
        <v>19</v>
      </c>
      <c r="D44387">
        <v>0</v>
      </c>
      <c r="E44387" t="b">
        <v>1</v>
      </c>
      <c r="F44387">
        <v>111</v>
      </c>
      <c r="G44387" t="s">
        <v>58</v>
      </c>
      <c r="H44387" t="s">
        <v>40807</v>
      </c>
      <c r="I44387">
        <v>0.61</v>
      </c>
      <c r="J44387">
        <v>11</v>
      </c>
      <c r="K44387" t="s">
        <v>21</v>
      </c>
      <c r="L44387">
        <v>100</v>
      </c>
      <c r="M44387" t="s">
        <v>25</v>
      </c>
      <c r="N44387" t="s">
        <v>1665</v>
      </c>
      <c r="O44387">
        <v>37.6806342</v>
      </c>
      <c r="P44387">
        <v>-113.0529398</v>
      </c>
      <c r="Q44387" s="2">
        <v>45595.25</v>
      </c>
      <c r="R44387" t="s">
        <v>342</v>
      </c>
      <c r="S44387" t="str">
        <f t="shared" si="2079"/>
        <v>26-01-65</v>
      </c>
      <c r="T44387" t="str">
        <f t="shared" si="2080"/>
        <v>26-0</v>
      </c>
      <c r="U44387" t="str">
        <f t="shared" si="2081"/>
        <v>1</v>
      </c>
    </row>
    <row r="44388" spans="1:21" x14ac:dyDescent="0.25">
      <c r="A44388" t="s">
        <v>47222</v>
      </c>
      <c r="B44388">
        <v>2026</v>
      </c>
      <c r="C44388" t="s">
        <v>19</v>
      </c>
      <c r="D44388">
        <v>0</v>
      </c>
      <c r="E44388" t="b">
        <v>1</v>
      </c>
      <c r="F44388">
        <v>111</v>
      </c>
      <c r="G44388" t="s">
        <v>58</v>
      </c>
      <c r="H44388" t="s">
        <v>40824</v>
      </c>
      <c r="I44388">
        <v>0.26</v>
      </c>
      <c r="J44388">
        <v>11</v>
      </c>
      <c r="K44388" t="s">
        <v>21</v>
      </c>
      <c r="L44388">
        <v>100</v>
      </c>
      <c r="M44388" t="s">
        <v>25</v>
      </c>
      <c r="N44388" t="s">
        <v>1036</v>
      </c>
      <c r="O44388">
        <v>37.664255599999997</v>
      </c>
      <c r="P44388">
        <v>-113.0571827</v>
      </c>
      <c r="Q44388" s="2">
        <v>45392.25</v>
      </c>
      <c r="R44388" t="s">
        <v>86</v>
      </c>
      <c r="S44388" t="str">
        <f t="shared" si="2079"/>
        <v>06-61-04</v>
      </c>
      <c r="T44388" t="str">
        <f t="shared" si="2080"/>
        <v>06-6</v>
      </c>
      <c r="U44388" t="str">
        <f t="shared" si="2081"/>
        <v>1</v>
      </c>
    </row>
    <row r="44389" spans="1:21" x14ac:dyDescent="0.25">
      <c r="A44389" t="s">
        <v>47223</v>
      </c>
      <c r="B44389">
        <v>2026</v>
      </c>
      <c r="C44389" t="s">
        <v>19</v>
      </c>
      <c r="D44389">
        <v>0</v>
      </c>
      <c r="E44389" t="b">
        <v>1</v>
      </c>
      <c r="F44389">
        <v>118</v>
      </c>
      <c r="G44389" t="s">
        <v>1472</v>
      </c>
      <c r="H44389" t="s">
        <v>40818</v>
      </c>
      <c r="I44389">
        <v>0.15</v>
      </c>
      <c r="J44389">
        <v>11</v>
      </c>
      <c r="K44389" t="s">
        <v>21</v>
      </c>
      <c r="L44389">
        <v>100</v>
      </c>
      <c r="M44389" t="s">
        <v>25</v>
      </c>
      <c r="N44389" t="s">
        <v>40229</v>
      </c>
      <c r="O44389">
        <v>37.682531400000002</v>
      </c>
      <c r="P44389">
        <v>-113.0544014</v>
      </c>
      <c r="Q44389" s="2">
        <v>45595.25</v>
      </c>
      <c r="R44389" t="s">
        <v>342</v>
      </c>
      <c r="S44389" t="str">
        <f t="shared" si="2079"/>
        <v>26-03-64</v>
      </c>
      <c r="T44389" t="str">
        <f t="shared" si="2080"/>
        <v>26-0</v>
      </c>
      <c r="U44389" t="str">
        <f t="shared" si="2081"/>
        <v>3</v>
      </c>
    </row>
    <row r="44390" spans="1:21" x14ac:dyDescent="0.25">
      <c r="A44390" t="s">
        <v>47224</v>
      </c>
      <c r="B44390">
        <v>2026</v>
      </c>
      <c r="C44390" t="s">
        <v>19</v>
      </c>
      <c r="D44390">
        <v>0</v>
      </c>
      <c r="E44390" t="b">
        <v>1</v>
      </c>
      <c r="F44390">
        <v>118</v>
      </c>
      <c r="G44390" t="s">
        <v>1472</v>
      </c>
      <c r="H44390" t="s">
        <v>40818</v>
      </c>
      <c r="I44390">
        <v>0.21</v>
      </c>
      <c r="J44390">
        <v>11</v>
      </c>
      <c r="K44390" t="s">
        <v>21</v>
      </c>
      <c r="L44390">
        <v>100</v>
      </c>
      <c r="M44390" t="s">
        <v>25</v>
      </c>
      <c r="N44390" t="s">
        <v>40245</v>
      </c>
      <c r="O44390">
        <v>37.683043900000001</v>
      </c>
      <c r="P44390">
        <v>-113.05451770000001</v>
      </c>
      <c r="Q44390" s="2">
        <v>45595.25</v>
      </c>
      <c r="R44390" t="s">
        <v>342</v>
      </c>
      <c r="S44390" t="str">
        <f t="shared" si="2079"/>
        <v>26-03-62</v>
      </c>
      <c r="T44390" t="str">
        <f t="shared" si="2080"/>
        <v>26-0</v>
      </c>
      <c r="U44390" t="str">
        <f t="shared" si="2081"/>
        <v>3</v>
      </c>
    </row>
    <row r="44391" spans="1:21" x14ac:dyDescent="0.25">
      <c r="A44391" t="s">
        <v>47225</v>
      </c>
      <c r="B44391">
        <v>2026</v>
      </c>
      <c r="C44391" t="s">
        <v>19</v>
      </c>
      <c r="D44391">
        <v>0</v>
      </c>
      <c r="E44391" t="b">
        <v>1</v>
      </c>
      <c r="F44391">
        <v>111</v>
      </c>
      <c r="G44391" t="s">
        <v>58</v>
      </c>
      <c r="H44391" t="s">
        <v>40824</v>
      </c>
      <c r="I44391">
        <v>0.25</v>
      </c>
      <c r="J44391">
        <v>11</v>
      </c>
      <c r="K44391" t="s">
        <v>21</v>
      </c>
      <c r="L44391">
        <v>100</v>
      </c>
      <c r="M44391" t="s">
        <v>25</v>
      </c>
      <c r="N44391" t="s">
        <v>1083</v>
      </c>
      <c r="O44391">
        <v>37.6640005</v>
      </c>
      <c r="P44391">
        <v>-113.0571499</v>
      </c>
      <c r="Q44391" s="2">
        <v>45392.25</v>
      </c>
      <c r="R44391" t="s">
        <v>86</v>
      </c>
      <c r="S44391" t="str">
        <f t="shared" si="2079"/>
        <v>06-61-03</v>
      </c>
      <c r="T44391" t="str">
        <f t="shared" si="2080"/>
        <v>06-6</v>
      </c>
      <c r="U44391" t="str">
        <f t="shared" si="2081"/>
        <v>1</v>
      </c>
    </row>
    <row r="44392" spans="1:21" x14ac:dyDescent="0.25">
      <c r="A44392" t="s">
        <v>47226</v>
      </c>
      <c r="B44392">
        <v>2026</v>
      </c>
      <c r="C44392" t="s">
        <v>19</v>
      </c>
      <c r="D44392">
        <v>0</v>
      </c>
      <c r="E44392" t="b">
        <v>1</v>
      </c>
      <c r="F44392">
        <v>110</v>
      </c>
      <c r="G44392" t="s">
        <v>981</v>
      </c>
      <c r="H44392" t="s">
        <v>40824</v>
      </c>
      <c r="I44392">
        <v>0.35</v>
      </c>
      <c r="J44392">
        <v>11</v>
      </c>
      <c r="K44392" t="s">
        <v>21</v>
      </c>
      <c r="L44392">
        <v>100</v>
      </c>
      <c r="M44392" t="s">
        <v>25</v>
      </c>
      <c r="N44392" t="s">
        <v>1036</v>
      </c>
      <c r="O44392">
        <v>37.663695500000003</v>
      </c>
      <c r="P44392">
        <v>-113.0571932</v>
      </c>
      <c r="Q44392" s="2">
        <v>45392.25</v>
      </c>
      <c r="R44392" t="s">
        <v>86</v>
      </c>
      <c r="S44392" t="str">
        <f t="shared" si="2079"/>
        <v>06-61-04</v>
      </c>
      <c r="T44392" t="str">
        <f t="shared" si="2080"/>
        <v>06-6</v>
      </c>
      <c r="U44392" t="str">
        <f t="shared" si="2081"/>
        <v>1</v>
      </c>
    </row>
    <row r="44393" spans="1:21" x14ac:dyDescent="0.25">
      <c r="A44393" t="s">
        <v>47227</v>
      </c>
      <c r="B44393">
        <v>2026</v>
      </c>
      <c r="C44393" t="s">
        <v>19</v>
      </c>
      <c r="D44393">
        <v>0</v>
      </c>
      <c r="E44393" t="b">
        <v>1</v>
      </c>
      <c r="F44393">
        <v>111</v>
      </c>
      <c r="G44393" t="s">
        <v>58</v>
      </c>
      <c r="H44393" t="s">
        <v>40824</v>
      </c>
      <c r="I44393">
        <v>0.24</v>
      </c>
      <c r="J44393">
        <v>11</v>
      </c>
      <c r="K44393" t="s">
        <v>21</v>
      </c>
      <c r="L44393">
        <v>100</v>
      </c>
      <c r="M44393" t="s">
        <v>25</v>
      </c>
      <c r="N44393" t="s">
        <v>1036</v>
      </c>
      <c r="O44393">
        <v>37.663676199999998</v>
      </c>
      <c r="P44393">
        <v>-113.05761</v>
      </c>
      <c r="Q44393" s="2">
        <v>45392.25</v>
      </c>
      <c r="R44393" t="s">
        <v>86</v>
      </c>
      <c r="S44393" t="str">
        <f t="shared" si="2079"/>
        <v>06-61-04</v>
      </c>
      <c r="T44393" t="str">
        <f t="shared" si="2080"/>
        <v>06-6</v>
      </c>
      <c r="U44393" t="str">
        <f t="shared" si="2081"/>
        <v>1</v>
      </c>
    </row>
    <row r="44394" spans="1:21" x14ac:dyDescent="0.25">
      <c r="A44394" t="s">
        <v>47228</v>
      </c>
      <c r="B44394">
        <v>2026</v>
      </c>
      <c r="C44394" t="s">
        <v>19</v>
      </c>
      <c r="D44394">
        <v>0</v>
      </c>
      <c r="E44394" t="b">
        <v>1</v>
      </c>
      <c r="F44394">
        <v>110</v>
      </c>
      <c r="G44394" t="s">
        <v>981</v>
      </c>
      <c r="H44394" t="s">
        <v>40824</v>
      </c>
      <c r="I44394">
        <v>0.25</v>
      </c>
      <c r="J44394">
        <v>11</v>
      </c>
      <c r="K44394" t="s">
        <v>21</v>
      </c>
      <c r="L44394">
        <v>100</v>
      </c>
      <c r="M44394" t="s">
        <v>25</v>
      </c>
      <c r="N44394" t="s">
        <v>1717</v>
      </c>
      <c r="O44394">
        <v>37.663687600000003</v>
      </c>
      <c r="P44394">
        <v>-113.0579377</v>
      </c>
      <c r="Q44394" s="2">
        <v>45392.25</v>
      </c>
      <c r="R44394" t="s">
        <v>86</v>
      </c>
      <c r="S44394" t="str">
        <f t="shared" si="2079"/>
        <v>06-61-05</v>
      </c>
      <c r="T44394" t="str">
        <f t="shared" si="2080"/>
        <v>06-6</v>
      </c>
      <c r="U44394" t="str">
        <f t="shared" si="2081"/>
        <v>1</v>
      </c>
    </row>
    <row r="44395" spans="1:21" x14ac:dyDescent="0.25">
      <c r="A44395" t="s">
        <v>47229</v>
      </c>
      <c r="B44395">
        <v>2026</v>
      </c>
      <c r="C44395" t="s">
        <v>19</v>
      </c>
      <c r="D44395">
        <v>0</v>
      </c>
      <c r="E44395" t="b">
        <v>1</v>
      </c>
      <c r="F44395">
        <v>110</v>
      </c>
      <c r="G44395" t="s">
        <v>981</v>
      </c>
      <c r="H44395" t="s">
        <v>40824</v>
      </c>
      <c r="I44395">
        <v>0.25</v>
      </c>
      <c r="J44395">
        <v>11</v>
      </c>
      <c r="K44395" t="s">
        <v>21</v>
      </c>
      <c r="L44395">
        <v>100</v>
      </c>
      <c r="M44395" t="s">
        <v>25</v>
      </c>
      <c r="N44395" t="s">
        <v>41026</v>
      </c>
      <c r="O44395">
        <v>37.663686300000002</v>
      </c>
      <c r="P44395">
        <v>-113.05826570000001</v>
      </c>
      <c r="Q44395" s="2">
        <v>45392.25</v>
      </c>
      <c r="R44395" t="s">
        <v>86</v>
      </c>
      <c r="S44395" t="str">
        <f t="shared" si="2079"/>
        <v>06-61-02</v>
      </c>
      <c r="T44395" t="str">
        <f t="shared" si="2080"/>
        <v>06-6</v>
      </c>
      <c r="U44395" t="str">
        <f t="shared" si="2081"/>
        <v>1</v>
      </c>
    </row>
    <row r="44396" spans="1:21" x14ac:dyDescent="0.25">
      <c r="A44396" t="s">
        <v>47230</v>
      </c>
      <c r="B44396">
        <v>2026</v>
      </c>
      <c r="C44396" t="s">
        <v>19</v>
      </c>
      <c r="D44396">
        <v>0</v>
      </c>
      <c r="E44396" t="b">
        <v>1</v>
      </c>
      <c r="F44396">
        <v>111</v>
      </c>
      <c r="G44396" t="s">
        <v>58</v>
      </c>
      <c r="H44396" t="s">
        <v>40824</v>
      </c>
      <c r="I44396">
        <v>0.25</v>
      </c>
      <c r="J44396">
        <v>11</v>
      </c>
      <c r="K44396" t="s">
        <v>21</v>
      </c>
      <c r="L44396">
        <v>100</v>
      </c>
      <c r="M44396" t="s">
        <v>25</v>
      </c>
      <c r="N44396" t="s">
        <v>1717</v>
      </c>
      <c r="O44396">
        <v>37.6636849</v>
      </c>
      <c r="P44396">
        <v>-113.0585938</v>
      </c>
      <c r="Q44396" s="2">
        <v>45392.25</v>
      </c>
      <c r="R44396" t="s">
        <v>86</v>
      </c>
      <c r="S44396" t="str">
        <f t="shared" si="2079"/>
        <v>06-61-05</v>
      </c>
      <c r="T44396" t="str">
        <f t="shared" si="2080"/>
        <v>06-6</v>
      </c>
      <c r="U44396" t="str">
        <f t="shared" si="2081"/>
        <v>1</v>
      </c>
    </row>
    <row r="44397" spans="1:21" x14ac:dyDescent="0.25">
      <c r="A44397" t="s">
        <v>47231</v>
      </c>
      <c r="B44397">
        <v>2026</v>
      </c>
      <c r="C44397" t="s">
        <v>19</v>
      </c>
      <c r="D44397">
        <v>0</v>
      </c>
      <c r="E44397" t="b">
        <v>1</v>
      </c>
      <c r="F44397">
        <v>111</v>
      </c>
      <c r="G44397" t="s">
        <v>58</v>
      </c>
      <c r="H44397" t="s">
        <v>40824</v>
      </c>
      <c r="I44397">
        <v>0.25</v>
      </c>
      <c r="J44397">
        <v>11</v>
      </c>
      <c r="K44397" t="s">
        <v>21</v>
      </c>
      <c r="L44397">
        <v>100</v>
      </c>
      <c r="M44397" t="s">
        <v>25</v>
      </c>
      <c r="N44397" t="s">
        <v>1083</v>
      </c>
      <c r="O44397">
        <v>37.663683599999999</v>
      </c>
      <c r="P44397">
        <v>-113.0589219</v>
      </c>
      <c r="Q44397" s="2">
        <v>45392.25</v>
      </c>
      <c r="R44397" t="s">
        <v>86</v>
      </c>
      <c r="S44397" t="str">
        <f t="shared" si="2079"/>
        <v>06-61-03</v>
      </c>
      <c r="T44397" t="str">
        <f t="shared" si="2080"/>
        <v>06-6</v>
      </c>
      <c r="U44397" t="str">
        <f t="shared" si="2081"/>
        <v>1</v>
      </c>
    </row>
    <row r="44398" spans="1:21" x14ac:dyDescent="0.25">
      <c r="A44398" t="s">
        <v>47232</v>
      </c>
      <c r="B44398">
        <v>2026</v>
      </c>
      <c r="C44398" t="s">
        <v>19</v>
      </c>
      <c r="D44398">
        <v>0</v>
      </c>
      <c r="E44398" t="b">
        <v>1</v>
      </c>
      <c r="F44398">
        <v>111</v>
      </c>
      <c r="G44398" t="s">
        <v>58</v>
      </c>
      <c r="H44398" t="s">
        <v>40824</v>
      </c>
      <c r="I44398">
        <v>0.25</v>
      </c>
      <c r="J44398">
        <v>11</v>
      </c>
      <c r="K44398" t="s">
        <v>21</v>
      </c>
      <c r="L44398">
        <v>100</v>
      </c>
      <c r="M44398" t="s">
        <v>25</v>
      </c>
      <c r="N44398" t="s">
        <v>1717</v>
      </c>
      <c r="O44398">
        <v>37.663682399999999</v>
      </c>
      <c r="P44398">
        <v>-113.05925000000001</v>
      </c>
      <c r="Q44398" s="2">
        <v>45392.25</v>
      </c>
      <c r="R44398" t="s">
        <v>86</v>
      </c>
      <c r="S44398" t="str">
        <f t="shared" si="2079"/>
        <v>06-61-05</v>
      </c>
      <c r="T44398" t="str">
        <f t="shared" si="2080"/>
        <v>06-6</v>
      </c>
      <c r="U44398" t="str">
        <f t="shared" si="2081"/>
        <v>1</v>
      </c>
    </row>
    <row r="44399" spans="1:21" x14ac:dyDescent="0.25">
      <c r="A44399" t="s">
        <v>47233</v>
      </c>
      <c r="B44399">
        <v>2026</v>
      </c>
      <c r="C44399" t="s">
        <v>19</v>
      </c>
      <c r="D44399">
        <v>0</v>
      </c>
      <c r="E44399" t="b">
        <v>1</v>
      </c>
      <c r="F44399">
        <v>111</v>
      </c>
      <c r="G44399" t="s">
        <v>58</v>
      </c>
      <c r="H44399" t="s">
        <v>40824</v>
      </c>
      <c r="I44399">
        <v>0.25</v>
      </c>
      <c r="J44399">
        <v>11</v>
      </c>
      <c r="K44399" t="s">
        <v>21</v>
      </c>
      <c r="L44399">
        <v>100</v>
      </c>
      <c r="M44399" t="s">
        <v>25</v>
      </c>
      <c r="N44399" t="s">
        <v>1036</v>
      </c>
      <c r="O44399">
        <v>37.663680999999997</v>
      </c>
      <c r="P44399">
        <v>-113.0595781</v>
      </c>
      <c r="Q44399" s="2">
        <v>45392.25</v>
      </c>
      <c r="R44399" t="s">
        <v>86</v>
      </c>
      <c r="S44399" t="str">
        <f t="shared" si="2079"/>
        <v>06-61-04</v>
      </c>
      <c r="T44399" t="str">
        <f t="shared" si="2080"/>
        <v>06-6</v>
      </c>
      <c r="U44399" t="str">
        <f t="shared" si="2081"/>
        <v>1</v>
      </c>
    </row>
    <row r="44400" spans="1:21" x14ac:dyDescent="0.25">
      <c r="A44400" t="s">
        <v>47234</v>
      </c>
      <c r="B44400">
        <v>2026</v>
      </c>
      <c r="C44400" t="s">
        <v>19</v>
      </c>
      <c r="D44400">
        <v>0</v>
      </c>
      <c r="E44400" t="b">
        <v>1</v>
      </c>
      <c r="F44400">
        <v>111</v>
      </c>
      <c r="G44400" t="s">
        <v>58</v>
      </c>
      <c r="H44400" t="s">
        <v>40824</v>
      </c>
      <c r="I44400">
        <v>0.26</v>
      </c>
      <c r="J44400">
        <v>11</v>
      </c>
      <c r="K44400" t="s">
        <v>21</v>
      </c>
      <c r="L44400">
        <v>100</v>
      </c>
      <c r="M44400" t="s">
        <v>25</v>
      </c>
      <c r="N44400" t="s">
        <v>1717</v>
      </c>
      <c r="O44400">
        <v>37.663677999999997</v>
      </c>
      <c r="P44400">
        <v>-113.05991299999999</v>
      </c>
      <c r="Q44400" s="2">
        <v>45392.25</v>
      </c>
      <c r="R44400" t="s">
        <v>86</v>
      </c>
      <c r="S44400" t="str">
        <f t="shared" si="2079"/>
        <v>06-61-05</v>
      </c>
      <c r="T44400" t="str">
        <f t="shared" si="2080"/>
        <v>06-6</v>
      </c>
      <c r="U44400" t="str">
        <f t="shared" si="2081"/>
        <v>1</v>
      </c>
    </row>
    <row r="44401" spans="1:21" x14ac:dyDescent="0.25">
      <c r="A44401" t="s">
        <v>47235</v>
      </c>
      <c r="B44401">
        <v>2026</v>
      </c>
      <c r="C44401" t="s">
        <v>19</v>
      </c>
      <c r="D44401">
        <v>0</v>
      </c>
      <c r="E44401" t="b">
        <v>1</v>
      </c>
      <c r="F44401">
        <v>111</v>
      </c>
      <c r="G44401" t="s">
        <v>58</v>
      </c>
      <c r="H44401" t="s">
        <v>40818</v>
      </c>
      <c r="I44401">
        <v>0.21</v>
      </c>
      <c r="J44401">
        <v>11</v>
      </c>
      <c r="K44401" t="s">
        <v>21</v>
      </c>
      <c r="L44401">
        <v>100</v>
      </c>
      <c r="M44401" t="s">
        <v>25</v>
      </c>
      <c r="N44401" t="s">
        <v>36482</v>
      </c>
      <c r="O44401">
        <v>37.683042</v>
      </c>
      <c r="P44401">
        <v>-113.0549773</v>
      </c>
      <c r="Q44401" s="2">
        <v>45595.25</v>
      </c>
      <c r="R44401" t="s">
        <v>342</v>
      </c>
      <c r="S44401" t="str">
        <f t="shared" si="2079"/>
        <v>26-01-61</v>
      </c>
      <c r="T44401" t="str">
        <f t="shared" si="2080"/>
        <v>26-0</v>
      </c>
      <c r="U44401" t="str">
        <f t="shared" si="2081"/>
        <v>1</v>
      </c>
    </row>
    <row r="44402" spans="1:21" x14ac:dyDescent="0.25">
      <c r="A44402" t="s">
        <v>47236</v>
      </c>
      <c r="B44402">
        <v>2026</v>
      </c>
      <c r="C44402" t="s">
        <v>19</v>
      </c>
      <c r="D44402">
        <v>0</v>
      </c>
      <c r="E44402" t="b">
        <v>1</v>
      </c>
      <c r="F44402">
        <v>111</v>
      </c>
      <c r="G44402" t="s">
        <v>58</v>
      </c>
      <c r="H44402" t="s">
        <v>47237</v>
      </c>
      <c r="I44402">
        <v>0.23</v>
      </c>
      <c r="J44402">
        <v>11</v>
      </c>
      <c r="K44402" t="s">
        <v>21</v>
      </c>
      <c r="L44402">
        <v>100</v>
      </c>
      <c r="M44402" t="s">
        <v>25</v>
      </c>
      <c r="N44402" t="s">
        <v>1036</v>
      </c>
      <c r="O44402">
        <v>37.664444099999997</v>
      </c>
      <c r="P44402">
        <v>-113.0577186</v>
      </c>
      <c r="Q44402" s="2">
        <v>45392.25</v>
      </c>
      <c r="R44402" t="s">
        <v>86</v>
      </c>
      <c r="S44402" t="str">
        <f t="shared" si="2079"/>
        <v>06-61-04</v>
      </c>
      <c r="T44402" t="str">
        <f t="shared" si="2080"/>
        <v>06-6</v>
      </c>
      <c r="U44402" t="str">
        <f t="shared" si="2081"/>
        <v>1</v>
      </c>
    </row>
    <row r="44403" spans="1:21" x14ac:dyDescent="0.25">
      <c r="A44403" t="s">
        <v>47238</v>
      </c>
      <c r="B44403">
        <v>2026</v>
      </c>
      <c r="C44403" t="s">
        <v>19</v>
      </c>
      <c r="D44403">
        <v>0</v>
      </c>
      <c r="E44403" t="b">
        <v>1</v>
      </c>
      <c r="F44403">
        <v>111</v>
      </c>
      <c r="G44403" t="s">
        <v>58</v>
      </c>
      <c r="H44403" t="s">
        <v>47237</v>
      </c>
      <c r="I44403">
        <v>0.26</v>
      </c>
      <c r="J44403">
        <v>11</v>
      </c>
      <c r="K44403" t="s">
        <v>21</v>
      </c>
      <c r="L44403">
        <v>100</v>
      </c>
      <c r="M44403" t="s">
        <v>25</v>
      </c>
      <c r="N44403" t="s">
        <v>1717</v>
      </c>
      <c r="O44403">
        <v>37.664444500000002</v>
      </c>
      <c r="P44403">
        <v>-113.0580389</v>
      </c>
      <c r="Q44403" s="2">
        <v>45292</v>
      </c>
      <c r="R44403" t="s">
        <v>56</v>
      </c>
      <c r="S44403" t="str">
        <f t="shared" si="2079"/>
        <v>06-61-05</v>
      </c>
      <c r="T44403" t="str">
        <f t="shared" si="2080"/>
        <v>06-6</v>
      </c>
      <c r="U44403" t="str">
        <f t="shared" si="2081"/>
        <v>1</v>
      </c>
    </row>
    <row r="44404" spans="1:21" x14ac:dyDescent="0.25">
      <c r="A44404" t="s">
        <v>47239</v>
      </c>
      <c r="B44404">
        <v>2026</v>
      </c>
      <c r="C44404" t="s">
        <v>19</v>
      </c>
      <c r="D44404">
        <v>0</v>
      </c>
      <c r="E44404" t="b">
        <v>1</v>
      </c>
      <c r="F44404">
        <v>111</v>
      </c>
      <c r="G44404" t="s">
        <v>58</v>
      </c>
      <c r="H44404" t="s">
        <v>47237</v>
      </c>
      <c r="I44404">
        <v>0.24</v>
      </c>
      <c r="J44404">
        <v>11</v>
      </c>
      <c r="K44404" t="s">
        <v>21</v>
      </c>
      <c r="L44404">
        <v>100</v>
      </c>
      <c r="M44404" t="s">
        <v>25</v>
      </c>
      <c r="N44404" t="s">
        <v>1717</v>
      </c>
      <c r="O44404">
        <v>37.664443400000003</v>
      </c>
      <c r="P44404">
        <v>-113.05836360000001</v>
      </c>
      <c r="Q44404" s="2">
        <v>45392.25</v>
      </c>
      <c r="R44404" t="s">
        <v>86</v>
      </c>
      <c r="S44404" t="str">
        <f t="shared" si="2079"/>
        <v>06-61-05</v>
      </c>
      <c r="T44404" t="str">
        <f t="shared" si="2080"/>
        <v>06-6</v>
      </c>
      <c r="U44404" t="str">
        <f t="shared" si="2081"/>
        <v>1</v>
      </c>
    </row>
    <row r="44405" spans="1:21" x14ac:dyDescent="0.25">
      <c r="A44405" t="s">
        <v>47240</v>
      </c>
      <c r="B44405">
        <v>2026</v>
      </c>
      <c r="C44405" t="s">
        <v>19</v>
      </c>
      <c r="D44405">
        <v>0</v>
      </c>
      <c r="E44405" t="b">
        <v>1</v>
      </c>
      <c r="F44405">
        <v>111</v>
      </c>
      <c r="G44405" t="s">
        <v>58</v>
      </c>
      <c r="H44405" t="s">
        <v>47237</v>
      </c>
      <c r="I44405">
        <v>0.24</v>
      </c>
      <c r="J44405">
        <v>11</v>
      </c>
      <c r="K44405" t="s">
        <v>21</v>
      </c>
      <c r="L44405">
        <v>100</v>
      </c>
      <c r="M44405" t="s">
        <v>25</v>
      </c>
      <c r="N44405" t="s">
        <v>1717</v>
      </c>
      <c r="O44405">
        <v>37.664442600000001</v>
      </c>
      <c r="P44405">
        <v>-113.0586745</v>
      </c>
      <c r="Q44405" s="2">
        <v>45292</v>
      </c>
      <c r="R44405" t="s">
        <v>56</v>
      </c>
      <c r="S44405" t="str">
        <f t="shared" si="2079"/>
        <v>06-61-05</v>
      </c>
      <c r="T44405" t="str">
        <f t="shared" si="2080"/>
        <v>06-6</v>
      </c>
      <c r="U44405" t="str">
        <f t="shared" si="2081"/>
        <v>1</v>
      </c>
    </row>
    <row r="44406" spans="1:21" x14ac:dyDescent="0.25">
      <c r="A44406" t="s">
        <v>47241</v>
      </c>
      <c r="B44406">
        <v>2026</v>
      </c>
      <c r="C44406" t="s">
        <v>19</v>
      </c>
      <c r="D44406">
        <v>0</v>
      </c>
      <c r="E44406" t="b">
        <v>1</v>
      </c>
      <c r="F44406">
        <v>111</v>
      </c>
      <c r="G44406" t="s">
        <v>58</v>
      </c>
      <c r="H44406" t="s">
        <v>47237</v>
      </c>
      <c r="I44406">
        <v>0.24</v>
      </c>
      <c r="J44406">
        <v>11</v>
      </c>
      <c r="K44406" t="s">
        <v>21</v>
      </c>
      <c r="L44406">
        <v>100</v>
      </c>
      <c r="M44406" t="s">
        <v>25</v>
      </c>
      <c r="N44406" t="s">
        <v>1717</v>
      </c>
      <c r="O44406">
        <v>37.664441600000004</v>
      </c>
      <c r="P44406">
        <v>-113.0589853</v>
      </c>
      <c r="Q44406" s="2">
        <v>45292</v>
      </c>
      <c r="R44406" t="s">
        <v>56</v>
      </c>
      <c r="S44406" t="str">
        <f t="shared" si="2079"/>
        <v>06-61-05</v>
      </c>
      <c r="T44406" t="str">
        <f t="shared" si="2080"/>
        <v>06-6</v>
      </c>
      <c r="U44406" t="str">
        <f t="shared" si="2081"/>
        <v>1</v>
      </c>
    </row>
    <row r="44407" spans="1:21" x14ac:dyDescent="0.25">
      <c r="A44407" t="s">
        <v>47242</v>
      </c>
      <c r="B44407">
        <v>2026</v>
      </c>
      <c r="C44407" t="s">
        <v>19</v>
      </c>
      <c r="D44407">
        <v>0</v>
      </c>
      <c r="E44407" t="b">
        <v>1</v>
      </c>
      <c r="F44407">
        <v>118</v>
      </c>
      <c r="G44407" t="s">
        <v>1472</v>
      </c>
      <c r="H44407" t="s">
        <v>40818</v>
      </c>
      <c r="I44407">
        <v>0.21</v>
      </c>
      <c r="J44407">
        <v>11</v>
      </c>
      <c r="K44407" t="s">
        <v>21</v>
      </c>
      <c r="L44407">
        <v>100</v>
      </c>
      <c r="M44407" t="s">
        <v>25</v>
      </c>
      <c r="N44407" t="s">
        <v>40226</v>
      </c>
      <c r="O44407">
        <v>37.682846599999998</v>
      </c>
      <c r="P44407">
        <v>-113.0556213</v>
      </c>
      <c r="Q44407" s="2">
        <v>45595.25</v>
      </c>
      <c r="R44407" t="s">
        <v>342</v>
      </c>
      <c r="S44407" t="str">
        <f t="shared" si="2079"/>
        <v>26-03-63</v>
      </c>
      <c r="T44407" t="str">
        <f t="shared" si="2080"/>
        <v>26-0</v>
      </c>
      <c r="U44407" t="str">
        <f t="shared" si="2081"/>
        <v>3</v>
      </c>
    </row>
    <row r="44408" spans="1:21" x14ac:dyDescent="0.25">
      <c r="A44408" t="s">
        <v>47243</v>
      </c>
      <c r="B44408">
        <v>2026</v>
      </c>
      <c r="C44408" t="s">
        <v>19</v>
      </c>
      <c r="D44408">
        <v>0</v>
      </c>
      <c r="E44408" t="b">
        <v>1</v>
      </c>
      <c r="F44408">
        <v>118</v>
      </c>
      <c r="G44408" t="s">
        <v>1472</v>
      </c>
      <c r="H44408" t="s">
        <v>40818</v>
      </c>
      <c r="I44408">
        <v>0.21</v>
      </c>
      <c r="J44408">
        <v>11</v>
      </c>
      <c r="K44408" t="s">
        <v>21</v>
      </c>
      <c r="L44408">
        <v>100</v>
      </c>
      <c r="M44408" t="s">
        <v>25</v>
      </c>
      <c r="N44408" t="s">
        <v>40229</v>
      </c>
      <c r="O44408">
        <v>37.682654599999999</v>
      </c>
      <c r="P44408">
        <v>-113.05562089999999</v>
      </c>
      <c r="Q44408" s="2">
        <v>45595.25</v>
      </c>
      <c r="R44408" t="s">
        <v>342</v>
      </c>
      <c r="S44408" t="str">
        <f t="shared" si="2079"/>
        <v>26-03-64</v>
      </c>
      <c r="T44408" t="str">
        <f t="shared" si="2080"/>
        <v>26-0</v>
      </c>
      <c r="U44408" t="str">
        <f t="shared" si="2081"/>
        <v>3</v>
      </c>
    </row>
    <row r="44409" spans="1:21" x14ac:dyDescent="0.25">
      <c r="A44409" t="s">
        <v>47244</v>
      </c>
      <c r="B44409">
        <v>2026</v>
      </c>
      <c r="C44409" t="s">
        <v>19</v>
      </c>
      <c r="D44409">
        <v>0</v>
      </c>
      <c r="E44409" t="b">
        <v>1</v>
      </c>
      <c r="F44409">
        <v>111</v>
      </c>
      <c r="G44409" t="s">
        <v>58</v>
      </c>
      <c r="H44409" t="s">
        <v>47237</v>
      </c>
      <c r="I44409">
        <v>0.24</v>
      </c>
      <c r="J44409">
        <v>11</v>
      </c>
      <c r="K44409" t="s">
        <v>21</v>
      </c>
      <c r="L44409">
        <v>100</v>
      </c>
      <c r="M44409" t="s">
        <v>25</v>
      </c>
      <c r="N44409" t="s">
        <v>1717</v>
      </c>
      <c r="O44409">
        <v>37.664440800000001</v>
      </c>
      <c r="P44409">
        <v>-113.0592961</v>
      </c>
      <c r="Q44409" s="2">
        <v>45292</v>
      </c>
      <c r="R44409" t="s">
        <v>56</v>
      </c>
      <c r="S44409" t="str">
        <f t="shared" si="2079"/>
        <v>06-61-05</v>
      </c>
      <c r="T44409" t="str">
        <f t="shared" si="2080"/>
        <v>06-6</v>
      </c>
      <c r="U44409" t="str">
        <f t="shared" si="2081"/>
        <v>1</v>
      </c>
    </row>
    <row r="44410" spans="1:21" x14ac:dyDescent="0.25">
      <c r="A44410" t="s">
        <v>47245</v>
      </c>
      <c r="B44410">
        <v>2026</v>
      </c>
      <c r="C44410" t="s">
        <v>19</v>
      </c>
      <c r="D44410">
        <v>0</v>
      </c>
      <c r="E44410" t="b">
        <v>1</v>
      </c>
      <c r="F44410">
        <v>111</v>
      </c>
      <c r="G44410" t="s">
        <v>58</v>
      </c>
      <c r="H44410" t="s">
        <v>47237</v>
      </c>
      <c r="I44410">
        <v>0.24</v>
      </c>
      <c r="J44410">
        <v>11</v>
      </c>
      <c r="K44410" t="s">
        <v>21</v>
      </c>
      <c r="L44410">
        <v>100</v>
      </c>
      <c r="M44410" t="s">
        <v>25</v>
      </c>
      <c r="N44410" t="s">
        <v>1717</v>
      </c>
      <c r="O44410">
        <v>37.664439799999997</v>
      </c>
      <c r="P44410">
        <v>-113.059607</v>
      </c>
      <c r="Q44410" s="2">
        <v>45292</v>
      </c>
      <c r="R44410" t="s">
        <v>56</v>
      </c>
      <c r="S44410" t="str">
        <f t="shared" si="2079"/>
        <v>06-61-05</v>
      </c>
      <c r="T44410" t="str">
        <f t="shared" si="2080"/>
        <v>06-6</v>
      </c>
      <c r="U44410" t="str">
        <f t="shared" si="2081"/>
        <v>1</v>
      </c>
    </row>
    <row r="44411" spans="1:21" x14ac:dyDescent="0.25">
      <c r="A44411" t="s">
        <v>47246</v>
      </c>
      <c r="B44411">
        <v>2026</v>
      </c>
      <c r="C44411" t="s">
        <v>19</v>
      </c>
      <c r="D44411">
        <v>0</v>
      </c>
      <c r="E44411" t="b">
        <v>1</v>
      </c>
      <c r="F44411">
        <v>111</v>
      </c>
      <c r="G44411" t="s">
        <v>58</v>
      </c>
      <c r="H44411" t="s">
        <v>47237</v>
      </c>
      <c r="I44411">
        <v>0.26</v>
      </c>
      <c r="J44411">
        <v>11</v>
      </c>
      <c r="K44411" t="s">
        <v>21</v>
      </c>
      <c r="L44411">
        <v>100</v>
      </c>
      <c r="M44411" t="s">
        <v>25</v>
      </c>
      <c r="N44411" t="s">
        <v>1036</v>
      </c>
      <c r="O44411">
        <v>37.664436799999997</v>
      </c>
      <c r="P44411">
        <v>-113.0599313</v>
      </c>
      <c r="Q44411" s="2">
        <v>45292</v>
      </c>
      <c r="R44411" t="s">
        <v>56</v>
      </c>
      <c r="S44411" t="str">
        <f t="shared" si="2079"/>
        <v>06-61-04</v>
      </c>
      <c r="T44411" t="str">
        <f t="shared" si="2080"/>
        <v>06-6</v>
      </c>
      <c r="U44411" t="str">
        <f t="shared" si="2081"/>
        <v>1</v>
      </c>
    </row>
    <row r="44412" spans="1:21" x14ac:dyDescent="0.25">
      <c r="A44412" t="s">
        <v>47247</v>
      </c>
      <c r="B44412">
        <v>2026</v>
      </c>
      <c r="C44412" t="s">
        <v>19</v>
      </c>
      <c r="D44412">
        <v>0</v>
      </c>
      <c r="E44412" t="b">
        <v>1</v>
      </c>
      <c r="F44412">
        <v>111</v>
      </c>
      <c r="G44412" t="s">
        <v>58</v>
      </c>
      <c r="H44412" t="s">
        <v>47237</v>
      </c>
      <c r="I44412">
        <v>0.26</v>
      </c>
      <c r="J44412">
        <v>11</v>
      </c>
      <c r="K44412" t="s">
        <v>21</v>
      </c>
      <c r="L44412">
        <v>100</v>
      </c>
      <c r="M44412" t="s">
        <v>25</v>
      </c>
      <c r="N44412" t="s">
        <v>44903</v>
      </c>
      <c r="O44412">
        <v>37.664124299999997</v>
      </c>
      <c r="P44412">
        <v>-113.0599253</v>
      </c>
      <c r="Q44412" s="2">
        <v>45292</v>
      </c>
      <c r="R44412" t="s">
        <v>56</v>
      </c>
      <c r="S44412" t="str">
        <f t="shared" si="2079"/>
        <v>06-61-01</v>
      </c>
      <c r="T44412" t="str">
        <f t="shared" si="2080"/>
        <v>06-6</v>
      </c>
      <c r="U44412" t="str">
        <f t="shared" si="2081"/>
        <v>1</v>
      </c>
    </row>
    <row r="44413" spans="1:21" x14ac:dyDescent="0.25">
      <c r="A44413" t="s">
        <v>47248</v>
      </c>
      <c r="B44413">
        <v>2026</v>
      </c>
      <c r="C44413" t="s">
        <v>19</v>
      </c>
      <c r="D44413">
        <v>0</v>
      </c>
      <c r="E44413" t="b">
        <v>1</v>
      </c>
      <c r="F44413">
        <v>118</v>
      </c>
      <c r="G44413" t="s">
        <v>1472</v>
      </c>
      <c r="H44413" t="s">
        <v>40818</v>
      </c>
      <c r="I44413">
        <v>0.3</v>
      </c>
      <c r="J44413">
        <v>11</v>
      </c>
      <c r="K44413" t="s">
        <v>21</v>
      </c>
      <c r="L44413">
        <v>100</v>
      </c>
      <c r="M44413" t="s">
        <v>25</v>
      </c>
      <c r="N44413" t="s">
        <v>40229</v>
      </c>
      <c r="O44413">
        <v>37.683290599999999</v>
      </c>
      <c r="P44413">
        <v>-113.0549278</v>
      </c>
      <c r="Q44413" s="2">
        <v>45595.25</v>
      </c>
      <c r="R44413" t="s">
        <v>342</v>
      </c>
      <c r="S44413" t="str">
        <f t="shared" si="2079"/>
        <v>26-03-64</v>
      </c>
      <c r="T44413" t="str">
        <f t="shared" si="2080"/>
        <v>26-0</v>
      </c>
      <c r="U44413" t="str">
        <f t="shared" si="2081"/>
        <v>3</v>
      </c>
    </row>
    <row r="44414" spans="1:21" x14ac:dyDescent="0.25">
      <c r="A44414" t="s">
        <v>47249</v>
      </c>
      <c r="B44414">
        <v>2026</v>
      </c>
      <c r="C44414" t="s">
        <v>19</v>
      </c>
      <c r="D44414">
        <v>0</v>
      </c>
      <c r="E44414" t="b">
        <v>1</v>
      </c>
      <c r="F44414">
        <v>118</v>
      </c>
      <c r="G44414" t="s">
        <v>1472</v>
      </c>
      <c r="H44414" t="s">
        <v>40818</v>
      </c>
      <c r="I44414">
        <v>0.21</v>
      </c>
      <c r="J44414">
        <v>11</v>
      </c>
      <c r="K44414" t="s">
        <v>21</v>
      </c>
      <c r="L44414">
        <v>100</v>
      </c>
      <c r="M44414" t="s">
        <v>25</v>
      </c>
      <c r="N44414" t="s">
        <v>40226</v>
      </c>
      <c r="O44414">
        <v>37.682657399999997</v>
      </c>
      <c r="P44414">
        <v>-113.0549749</v>
      </c>
      <c r="Q44414" s="2">
        <v>45595.25</v>
      </c>
      <c r="R44414" t="s">
        <v>342</v>
      </c>
      <c r="S44414" t="str">
        <f t="shared" si="2079"/>
        <v>26-03-63</v>
      </c>
      <c r="T44414" t="str">
        <f t="shared" si="2080"/>
        <v>26-0</v>
      </c>
      <c r="U44414" t="str">
        <f t="shared" si="2081"/>
        <v>3</v>
      </c>
    </row>
    <row r="44415" spans="1:21" x14ac:dyDescent="0.25">
      <c r="A44415" t="s">
        <v>47250</v>
      </c>
      <c r="B44415">
        <v>2026</v>
      </c>
      <c r="C44415" t="s">
        <v>19</v>
      </c>
      <c r="D44415">
        <v>0</v>
      </c>
      <c r="E44415" t="b">
        <v>1</v>
      </c>
      <c r="F44415">
        <v>118</v>
      </c>
      <c r="G44415" t="s">
        <v>1472</v>
      </c>
      <c r="H44415" t="s">
        <v>40818</v>
      </c>
      <c r="I44415">
        <v>0.21</v>
      </c>
      <c r="J44415">
        <v>11</v>
      </c>
      <c r="K44415" t="s">
        <v>21</v>
      </c>
      <c r="L44415">
        <v>100</v>
      </c>
      <c r="M44415" t="s">
        <v>25</v>
      </c>
      <c r="N44415" t="s">
        <v>40245</v>
      </c>
      <c r="O44415">
        <v>37.682849500000003</v>
      </c>
      <c r="P44415">
        <v>-113.05497579999999</v>
      </c>
      <c r="Q44415" s="2">
        <v>45595.25</v>
      </c>
      <c r="R44415" t="s">
        <v>342</v>
      </c>
      <c r="S44415" t="str">
        <f t="shared" si="2079"/>
        <v>26-03-62</v>
      </c>
      <c r="T44415" t="str">
        <f t="shared" si="2080"/>
        <v>26-0</v>
      </c>
      <c r="U44415" t="str">
        <f t="shared" si="2081"/>
        <v>3</v>
      </c>
    </row>
    <row r="44416" spans="1:21" x14ac:dyDescent="0.25">
      <c r="A44416" t="s">
        <v>47251</v>
      </c>
      <c r="B44416">
        <v>2026</v>
      </c>
      <c r="C44416" t="s">
        <v>19</v>
      </c>
      <c r="D44416">
        <v>0</v>
      </c>
      <c r="E44416" t="b">
        <v>1</v>
      </c>
      <c r="F44416">
        <v>111</v>
      </c>
      <c r="G44416" t="s">
        <v>58</v>
      </c>
      <c r="H44416" t="s">
        <v>47237</v>
      </c>
      <c r="I44416">
        <v>0.24</v>
      </c>
      <c r="J44416">
        <v>11</v>
      </c>
      <c r="K44416" t="s">
        <v>21</v>
      </c>
      <c r="L44416">
        <v>100</v>
      </c>
      <c r="M44416" t="s">
        <v>25</v>
      </c>
      <c r="N44416" t="s">
        <v>44903</v>
      </c>
      <c r="O44416">
        <v>37.664124000000001</v>
      </c>
      <c r="P44416">
        <v>-113.05960159999999</v>
      </c>
      <c r="Q44416" s="2">
        <v>45392.25</v>
      </c>
      <c r="R44416" t="s">
        <v>86</v>
      </c>
      <c r="S44416" t="str">
        <f t="shared" si="2079"/>
        <v>06-61-01</v>
      </c>
      <c r="T44416" t="str">
        <f t="shared" si="2080"/>
        <v>06-6</v>
      </c>
      <c r="U44416" t="str">
        <f t="shared" si="2081"/>
        <v>1</v>
      </c>
    </row>
    <row r="44417" spans="1:21" x14ac:dyDescent="0.25">
      <c r="A44417" t="s">
        <v>47252</v>
      </c>
      <c r="B44417">
        <v>2026</v>
      </c>
      <c r="C44417" t="s">
        <v>19</v>
      </c>
      <c r="D44417">
        <v>0</v>
      </c>
      <c r="E44417" t="b">
        <v>1</v>
      </c>
      <c r="F44417">
        <v>111</v>
      </c>
      <c r="G44417" t="s">
        <v>58</v>
      </c>
      <c r="H44417" t="s">
        <v>47237</v>
      </c>
      <c r="I44417">
        <v>0.24</v>
      </c>
      <c r="J44417">
        <v>11</v>
      </c>
      <c r="K44417" t="s">
        <v>21</v>
      </c>
      <c r="L44417">
        <v>100</v>
      </c>
      <c r="M44417" t="s">
        <v>25</v>
      </c>
      <c r="N44417" t="s">
        <v>1036</v>
      </c>
      <c r="O44417">
        <v>37.664125400000003</v>
      </c>
      <c r="P44417">
        <v>-113.0592906</v>
      </c>
      <c r="Q44417" s="2">
        <v>45292</v>
      </c>
      <c r="R44417" t="s">
        <v>56</v>
      </c>
      <c r="S44417" t="str">
        <f t="shared" si="2079"/>
        <v>06-61-04</v>
      </c>
      <c r="T44417" t="str">
        <f t="shared" si="2080"/>
        <v>06-6</v>
      </c>
      <c r="U44417" t="str">
        <f t="shared" si="2081"/>
        <v>1</v>
      </c>
    </row>
    <row r="44418" spans="1:21" x14ac:dyDescent="0.25">
      <c r="A44418" t="s">
        <v>47253</v>
      </c>
      <c r="B44418">
        <v>2026</v>
      </c>
      <c r="C44418" t="s">
        <v>19</v>
      </c>
      <c r="D44418">
        <v>0</v>
      </c>
      <c r="E44418" t="b">
        <v>1</v>
      </c>
      <c r="F44418">
        <v>111</v>
      </c>
      <c r="G44418" t="s">
        <v>58</v>
      </c>
      <c r="H44418" t="s">
        <v>40807</v>
      </c>
      <c r="I44418">
        <v>0.16</v>
      </c>
      <c r="J44418">
        <v>11</v>
      </c>
      <c r="K44418" t="s">
        <v>21</v>
      </c>
      <c r="L44418">
        <v>100</v>
      </c>
      <c r="M44418" t="s">
        <v>25</v>
      </c>
      <c r="N44418" t="s">
        <v>1665</v>
      </c>
      <c r="O44418">
        <v>37.681456400000002</v>
      </c>
      <c r="P44418">
        <v>-113.0533133</v>
      </c>
      <c r="Q44418" s="2">
        <v>45595.25</v>
      </c>
      <c r="R44418" t="s">
        <v>342</v>
      </c>
      <c r="S44418" t="str">
        <f t="shared" si="2079"/>
        <v>26-01-65</v>
      </c>
      <c r="T44418" t="str">
        <f t="shared" si="2080"/>
        <v>26-0</v>
      </c>
      <c r="U44418" t="str">
        <f t="shared" si="2081"/>
        <v>1</v>
      </c>
    </row>
    <row r="44419" spans="1:21" x14ac:dyDescent="0.25">
      <c r="A44419" t="s">
        <v>47254</v>
      </c>
      <c r="B44419">
        <v>2026</v>
      </c>
      <c r="C44419" t="s">
        <v>19</v>
      </c>
      <c r="D44419">
        <v>0</v>
      </c>
      <c r="E44419" t="b">
        <v>1</v>
      </c>
      <c r="F44419">
        <v>111</v>
      </c>
      <c r="G44419" t="s">
        <v>58</v>
      </c>
      <c r="H44419" t="s">
        <v>47237</v>
      </c>
      <c r="I44419">
        <v>0.24</v>
      </c>
      <c r="J44419">
        <v>11</v>
      </c>
      <c r="K44419" t="s">
        <v>21</v>
      </c>
      <c r="L44419">
        <v>100</v>
      </c>
      <c r="M44419" t="s">
        <v>25</v>
      </c>
      <c r="N44419" t="s">
        <v>1036</v>
      </c>
      <c r="O44419">
        <v>37.6641263</v>
      </c>
      <c r="P44419">
        <v>-113.0589798</v>
      </c>
      <c r="Q44419" s="2">
        <v>45392.25</v>
      </c>
      <c r="R44419" t="s">
        <v>86</v>
      </c>
      <c r="S44419" t="str">
        <f t="shared" ref="S44419:S44482" si="2082">IF(N44419=9999,9999,TEXT(N44419,"mm-dd-yy"))</f>
        <v>06-61-04</v>
      </c>
      <c r="T44419" t="str">
        <f t="shared" ref="T44419:T44482" si="2083">LEFT(S44419,4)</f>
        <v>06-6</v>
      </c>
      <c r="U44419" t="str">
        <f t="shared" ref="U44419:U44482" si="2084">IF(S44419=9999,9999,RIGHT(LEFT(S44419,5),1))</f>
        <v>1</v>
      </c>
    </row>
    <row r="44420" spans="1:21" x14ac:dyDescent="0.25">
      <c r="A44420" t="s">
        <v>47255</v>
      </c>
      <c r="B44420">
        <v>2026</v>
      </c>
      <c r="C44420" t="s">
        <v>19</v>
      </c>
      <c r="D44420">
        <v>0</v>
      </c>
      <c r="E44420" t="b">
        <v>1</v>
      </c>
      <c r="F44420">
        <v>111</v>
      </c>
      <c r="G44420" t="s">
        <v>58</v>
      </c>
      <c r="H44420" t="s">
        <v>47237</v>
      </c>
      <c r="I44420">
        <v>0.24</v>
      </c>
      <c r="J44420">
        <v>11</v>
      </c>
      <c r="K44420" t="s">
        <v>21</v>
      </c>
      <c r="L44420">
        <v>100</v>
      </c>
      <c r="M44420" t="s">
        <v>25</v>
      </c>
      <c r="N44420" t="s">
        <v>1717</v>
      </c>
      <c r="O44420">
        <v>37.664127200000003</v>
      </c>
      <c r="P44420">
        <v>-113.0586689</v>
      </c>
      <c r="Q44420" s="2">
        <v>45292</v>
      </c>
      <c r="R44420" t="s">
        <v>56</v>
      </c>
      <c r="S44420" t="str">
        <f t="shared" si="2082"/>
        <v>06-61-05</v>
      </c>
      <c r="T44420" t="str">
        <f t="shared" si="2083"/>
        <v>06-6</v>
      </c>
      <c r="U44420" t="str">
        <f t="shared" si="2084"/>
        <v>1</v>
      </c>
    </row>
    <row r="44421" spans="1:21" x14ac:dyDescent="0.25">
      <c r="A44421" t="s">
        <v>47256</v>
      </c>
      <c r="B44421">
        <v>2026</v>
      </c>
      <c r="C44421" t="s">
        <v>19</v>
      </c>
      <c r="D44421">
        <v>0</v>
      </c>
      <c r="E44421" t="b">
        <v>1</v>
      </c>
      <c r="F44421">
        <v>118</v>
      </c>
      <c r="G44421" t="s">
        <v>1472</v>
      </c>
      <c r="H44421" t="s">
        <v>40818</v>
      </c>
      <c r="I44421">
        <v>0.22</v>
      </c>
      <c r="J44421">
        <v>11</v>
      </c>
      <c r="K44421" t="s">
        <v>21</v>
      </c>
      <c r="L44421">
        <v>100</v>
      </c>
      <c r="M44421" t="s">
        <v>25</v>
      </c>
      <c r="N44421" t="s">
        <v>40226</v>
      </c>
      <c r="O44421">
        <v>37.683039299999997</v>
      </c>
      <c r="P44421">
        <v>-113.0556213</v>
      </c>
      <c r="Q44421" s="2">
        <v>45595.25</v>
      </c>
      <c r="R44421" t="s">
        <v>342</v>
      </c>
      <c r="S44421" t="str">
        <f t="shared" si="2082"/>
        <v>26-03-63</v>
      </c>
      <c r="T44421" t="str">
        <f t="shared" si="2083"/>
        <v>26-0</v>
      </c>
      <c r="U44421" t="str">
        <f t="shared" si="2084"/>
        <v>3</v>
      </c>
    </row>
    <row r="44422" spans="1:21" x14ac:dyDescent="0.25">
      <c r="A44422" t="s">
        <v>47257</v>
      </c>
      <c r="B44422">
        <v>2026</v>
      </c>
      <c r="C44422" t="s">
        <v>19</v>
      </c>
      <c r="D44422">
        <v>0</v>
      </c>
      <c r="E44422" t="b">
        <v>1</v>
      </c>
      <c r="F44422">
        <v>111</v>
      </c>
      <c r="G44422" t="s">
        <v>58</v>
      </c>
      <c r="H44422" t="s">
        <v>47237</v>
      </c>
      <c r="I44422">
        <v>0.26</v>
      </c>
      <c r="J44422">
        <v>11</v>
      </c>
      <c r="K44422" t="s">
        <v>21</v>
      </c>
      <c r="L44422">
        <v>100</v>
      </c>
      <c r="M44422" t="s">
        <v>25</v>
      </c>
      <c r="N44422" t="s">
        <v>1036</v>
      </c>
      <c r="O44422">
        <v>37.6641282</v>
      </c>
      <c r="P44422">
        <v>-113.05835810000001</v>
      </c>
      <c r="Q44422" s="2">
        <v>45392.25</v>
      </c>
      <c r="R44422" t="s">
        <v>86</v>
      </c>
      <c r="S44422" t="str">
        <f t="shared" si="2082"/>
        <v>06-61-04</v>
      </c>
      <c r="T44422" t="str">
        <f t="shared" si="2083"/>
        <v>06-6</v>
      </c>
      <c r="U44422" t="str">
        <f t="shared" si="2084"/>
        <v>1</v>
      </c>
    </row>
    <row r="44423" spans="1:21" x14ac:dyDescent="0.25">
      <c r="A44423" t="s">
        <v>47258</v>
      </c>
      <c r="B44423">
        <v>2026</v>
      </c>
      <c r="C44423" t="s">
        <v>19</v>
      </c>
      <c r="D44423">
        <v>0</v>
      </c>
      <c r="E44423" t="b">
        <v>1</v>
      </c>
      <c r="F44423">
        <v>111</v>
      </c>
      <c r="G44423" t="s">
        <v>58</v>
      </c>
      <c r="H44423" t="s">
        <v>40818</v>
      </c>
      <c r="I44423">
        <v>0.16</v>
      </c>
      <c r="J44423">
        <v>11</v>
      </c>
      <c r="K44423" t="s">
        <v>21</v>
      </c>
      <c r="L44423">
        <v>100</v>
      </c>
      <c r="M44423" t="s">
        <v>25</v>
      </c>
      <c r="N44423" t="s">
        <v>1665</v>
      </c>
      <c r="O44423">
        <v>37.682472400000002</v>
      </c>
      <c r="P44423">
        <v>-113.0549733</v>
      </c>
      <c r="Q44423" s="2">
        <v>45595.25</v>
      </c>
      <c r="R44423" t="s">
        <v>342</v>
      </c>
      <c r="S44423" t="str">
        <f t="shared" si="2082"/>
        <v>26-01-65</v>
      </c>
      <c r="T44423" t="str">
        <f t="shared" si="2083"/>
        <v>26-0</v>
      </c>
      <c r="U44423" t="str">
        <f t="shared" si="2084"/>
        <v>1</v>
      </c>
    </row>
    <row r="44424" spans="1:21" x14ac:dyDescent="0.25">
      <c r="A44424" t="s">
        <v>47259</v>
      </c>
      <c r="B44424">
        <v>2026</v>
      </c>
      <c r="C44424" t="s">
        <v>19</v>
      </c>
      <c r="D44424">
        <v>0</v>
      </c>
      <c r="E44424" t="b">
        <v>1</v>
      </c>
      <c r="F44424">
        <v>111</v>
      </c>
      <c r="G44424" t="s">
        <v>58</v>
      </c>
      <c r="H44424" t="s">
        <v>47237</v>
      </c>
      <c r="I44424">
        <v>0.24</v>
      </c>
      <c r="J44424">
        <v>11</v>
      </c>
      <c r="K44424" t="s">
        <v>21</v>
      </c>
      <c r="L44424">
        <v>100</v>
      </c>
      <c r="M44424" t="s">
        <v>25</v>
      </c>
      <c r="N44424" t="s">
        <v>1036</v>
      </c>
      <c r="O44424">
        <v>37.664129000000003</v>
      </c>
      <c r="P44424">
        <v>-113.0580473</v>
      </c>
      <c r="Q44424" s="2">
        <v>45392.25</v>
      </c>
      <c r="R44424" t="s">
        <v>86</v>
      </c>
      <c r="S44424" t="str">
        <f t="shared" si="2082"/>
        <v>06-61-04</v>
      </c>
      <c r="T44424" t="str">
        <f t="shared" si="2083"/>
        <v>06-6</v>
      </c>
      <c r="U44424" t="str">
        <f t="shared" si="2084"/>
        <v>1</v>
      </c>
    </row>
    <row r="44425" spans="1:21" x14ac:dyDescent="0.25">
      <c r="A44425" t="s">
        <v>47260</v>
      </c>
      <c r="B44425">
        <v>2026</v>
      </c>
      <c r="C44425" t="s">
        <v>19</v>
      </c>
      <c r="D44425">
        <v>0</v>
      </c>
      <c r="E44425" t="b">
        <v>1</v>
      </c>
      <c r="F44425">
        <v>118</v>
      </c>
      <c r="G44425" t="s">
        <v>1472</v>
      </c>
      <c r="H44425" t="s">
        <v>40818</v>
      </c>
      <c r="I44425">
        <v>0.28999999999999998</v>
      </c>
      <c r="J44425">
        <v>11</v>
      </c>
      <c r="K44425" t="s">
        <v>21</v>
      </c>
      <c r="L44425">
        <v>100</v>
      </c>
      <c r="M44425" t="s">
        <v>25</v>
      </c>
      <c r="N44425" t="s">
        <v>40229</v>
      </c>
      <c r="O44425">
        <v>37.683287300000003</v>
      </c>
      <c r="P44425">
        <v>-113.0556751</v>
      </c>
      <c r="Q44425" s="2">
        <v>45595.25</v>
      </c>
      <c r="R44425" t="s">
        <v>342</v>
      </c>
      <c r="S44425" t="str">
        <f t="shared" si="2082"/>
        <v>26-03-64</v>
      </c>
      <c r="T44425" t="str">
        <f t="shared" si="2083"/>
        <v>26-0</v>
      </c>
      <c r="U44425" t="str">
        <f t="shared" si="2084"/>
        <v>3</v>
      </c>
    </row>
    <row r="44426" spans="1:21" x14ac:dyDescent="0.25">
      <c r="A44426" t="s">
        <v>47261</v>
      </c>
      <c r="B44426">
        <v>2026</v>
      </c>
      <c r="C44426" t="s">
        <v>19</v>
      </c>
      <c r="D44426">
        <v>0</v>
      </c>
      <c r="E44426" t="b">
        <v>1</v>
      </c>
      <c r="F44426">
        <v>111</v>
      </c>
      <c r="G44426" t="s">
        <v>58</v>
      </c>
      <c r="H44426" t="s">
        <v>40797</v>
      </c>
      <c r="I44426">
        <v>0.35</v>
      </c>
      <c r="J44426">
        <v>11</v>
      </c>
      <c r="K44426" t="s">
        <v>21</v>
      </c>
      <c r="L44426">
        <v>100</v>
      </c>
      <c r="M44426" t="s">
        <v>25</v>
      </c>
      <c r="N44426" t="s">
        <v>1665</v>
      </c>
      <c r="O44426">
        <v>37.679212700000001</v>
      </c>
      <c r="P44426">
        <v>-113.0534521</v>
      </c>
      <c r="Q44426" s="2">
        <v>45595.25</v>
      </c>
      <c r="R44426" t="s">
        <v>342</v>
      </c>
      <c r="S44426" t="str">
        <f t="shared" si="2082"/>
        <v>26-01-65</v>
      </c>
      <c r="T44426" t="str">
        <f t="shared" si="2083"/>
        <v>26-0</v>
      </c>
      <c r="U44426" t="str">
        <f t="shared" si="2084"/>
        <v>1</v>
      </c>
    </row>
    <row r="44427" spans="1:21" x14ac:dyDescent="0.25">
      <c r="A44427" t="s">
        <v>47262</v>
      </c>
      <c r="B44427">
        <v>2026</v>
      </c>
      <c r="C44427" t="s">
        <v>19</v>
      </c>
      <c r="D44427">
        <v>0</v>
      </c>
      <c r="E44427" t="b">
        <v>1</v>
      </c>
      <c r="F44427">
        <v>118</v>
      </c>
      <c r="G44427" t="s">
        <v>1472</v>
      </c>
      <c r="H44427" t="s">
        <v>40818</v>
      </c>
      <c r="I44427">
        <v>0.36</v>
      </c>
      <c r="J44427">
        <v>11</v>
      </c>
      <c r="K44427" t="s">
        <v>21</v>
      </c>
      <c r="L44427">
        <v>100</v>
      </c>
      <c r="M44427" t="s">
        <v>25</v>
      </c>
      <c r="N44427" t="s">
        <v>40229</v>
      </c>
      <c r="O44427">
        <v>37.683553000000003</v>
      </c>
      <c r="P44427">
        <v>-113.05555529999999</v>
      </c>
      <c r="Q44427" s="2">
        <v>45595.25</v>
      </c>
      <c r="R44427" t="s">
        <v>342</v>
      </c>
      <c r="S44427" t="str">
        <f t="shared" si="2082"/>
        <v>26-03-64</v>
      </c>
      <c r="T44427" t="str">
        <f t="shared" si="2083"/>
        <v>26-0</v>
      </c>
      <c r="U44427" t="str">
        <f t="shared" si="2084"/>
        <v>3</v>
      </c>
    </row>
    <row r="44428" spans="1:21" x14ac:dyDescent="0.25">
      <c r="A44428" t="s">
        <v>47263</v>
      </c>
      <c r="B44428">
        <v>2026</v>
      </c>
      <c r="C44428" t="s">
        <v>19</v>
      </c>
      <c r="D44428">
        <v>0</v>
      </c>
      <c r="E44428" t="b">
        <v>1</v>
      </c>
      <c r="F44428">
        <v>111</v>
      </c>
      <c r="G44428" t="s">
        <v>58</v>
      </c>
      <c r="H44428" t="s">
        <v>47237</v>
      </c>
      <c r="I44428">
        <v>0.25</v>
      </c>
      <c r="J44428">
        <v>11</v>
      </c>
      <c r="K44428" t="s">
        <v>21</v>
      </c>
      <c r="L44428">
        <v>100</v>
      </c>
      <c r="M44428" t="s">
        <v>25</v>
      </c>
      <c r="N44428" t="s">
        <v>1036</v>
      </c>
      <c r="O44428">
        <v>37.664131699999999</v>
      </c>
      <c r="P44428">
        <v>-113.057727</v>
      </c>
      <c r="Q44428" s="2">
        <v>45392.25</v>
      </c>
      <c r="R44428" t="s">
        <v>86</v>
      </c>
      <c r="S44428" t="str">
        <f t="shared" si="2082"/>
        <v>06-61-04</v>
      </c>
      <c r="T44428" t="str">
        <f t="shared" si="2083"/>
        <v>06-6</v>
      </c>
      <c r="U44428" t="str">
        <f t="shared" si="2084"/>
        <v>1</v>
      </c>
    </row>
    <row r="44429" spans="1:21" x14ac:dyDescent="0.25">
      <c r="A44429" t="s">
        <v>47264</v>
      </c>
      <c r="B44429">
        <v>2026</v>
      </c>
      <c r="C44429" t="s">
        <v>19</v>
      </c>
      <c r="D44429">
        <v>0</v>
      </c>
      <c r="E44429" t="b">
        <v>1</v>
      </c>
      <c r="F44429">
        <v>111</v>
      </c>
      <c r="G44429" t="s">
        <v>58</v>
      </c>
      <c r="H44429" t="s">
        <v>40797</v>
      </c>
      <c r="I44429">
        <v>1.28</v>
      </c>
      <c r="J44429">
        <v>11</v>
      </c>
      <c r="K44429" t="s">
        <v>21</v>
      </c>
      <c r="L44429">
        <v>100</v>
      </c>
      <c r="M44429" t="s">
        <v>25</v>
      </c>
      <c r="N44429" t="s">
        <v>35813</v>
      </c>
      <c r="O44429">
        <v>37.6795872</v>
      </c>
      <c r="P44429">
        <v>-113.0527515</v>
      </c>
      <c r="Q44429" s="2">
        <v>45595.25</v>
      </c>
      <c r="R44429" t="s">
        <v>342</v>
      </c>
      <c r="S44429" t="str">
        <f t="shared" si="2082"/>
        <v>26-01-63</v>
      </c>
      <c r="T44429" t="str">
        <f t="shared" si="2083"/>
        <v>26-0</v>
      </c>
      <c r="U44429" t="str">
        <f t="shared" si="2084"/>
        <v>1</v>
      </c>
    </row>
    <row r="44430" spans="1:21" x14ac:dyDescent="0.25">
      <c r="A44430" t="s">
        <v>47265</v>
      </c>
      <c r="B44430">
        <v>2026</v>
      </c>
      <c r="C44430" t="s">
        <v>19</v>
      </c>
      <c r="D44430">
        <v>0</v>
      </c>
      <c r="E44430" t="b">
        <v>1</v>
      </c>
      <c r="F44430">
        <v>111</v>
      </c>
      <c r="G44430" t="s">
        <v>58</v>
      </c>
      <c r="H44430" t="s">
        <v>47266</v>
      </c>
      <c r="I44430">
        <v>0.57499999999999996</v>
      </c>
      <c r="J44430">
        <v>11</v>
      </c>
      <c r="K44430" t="s">
        <v>21</v>
      </c>
      <c r="L44430">
        <v>100</v>
      </c>
      <c r="M44430" t="s">
        <v>25</v>
      </c>
      <c r="N44430" t="s">
        <v>2943</v>
      </c>
      <c r="O44430">
        <v>37.675238100000001</v>
      </c>
      <c r="P44430">
        <v>-113.08389649999999</v>
      </c>
      <c r="Q44430" s="2">
        <v>45700.291666666664</v>
      </c>
      <c r="R44430" t="s">
        <v>135</v>
      </c>
      <c r="S44430" t="str">
        <f t="shared" si="2082"/>
        <v>06-41-11</v>
      </c>
      <c r="T44430" t="str">
        <f t="shared" si="2083"/>
        <v>06-4</v>
      </c>
      <c r="U44430" t="str">
        <f t="shared" si="2084"/>
        <v>1</v>
      </c>
    </row>
    <row r="44431" spans="1:21" x14ac:dyDescent="0.25">
      <c r="A44431" t="s">
        <v>47267</v>
      </c>
      <c r="B44431">
        <v>2026</v>
      </c>
      <c r="C44431" t="s">
        <v>19</v>
      </c>
      <c r="D44431">
        <v>0</v>
      </c>
      <c r="E44431" t="b">
        <v>1</v>
      </c>
      <c r="F44431">
        <v>111</v>
      </c>
      <c r="G44431" t="s">
        <v>58</v>
      </c>
      <c r="H44431" t="s">
        <v>47266</v>
      </c>
      <c r="I44431">
        <v>0.46899999999999997</v>
      </c>
      <c r="J44431">
        <v>11</v>
      </c>
      <c r="K44431" t="s">
        <v>21</v>
      </c>
      <c r="L44431">
        <v>100</v>
      </c>
      <c r="M44431" t="s">
        <v>25</v>
      </c>
      <c r="N44431" t="s">
        <v>3987</v>
      </c>
      <c r="O44431">
        <v>37.674850900000003</v>
      </c>
      <c r="P44431">
        <v>-113.0838969</v>
      </c>
      <c r="Q44431" s="2">
        <v>45700.291666666664</v>
      </c>
      <c r="R44431" t="s">
        <v>135</v>
      </c>
      <c r="S44431" t="str">
        <f t="shared" si="2082"/>
        <v>06-41-15</v>
      </c>
      <c r="T44431" t="str">
        <f t="shared" si="2083"/>
        <v>06-4</v>
      </c>
      <c r="U44431" t="str">
        <f t="shared" si="2084"/>
        <v>1</v>
      </c>
    </row>
    <row r="44432" spans="1:21" x14ac:dyDescent="0.25">
      <c r="A44432" t="s">
        <v>47268</v>
      </c>
      <c r="B44432">
        <v>2026</v>
      </c>
      <c r="C44432" t="s">
        <v>19</v>
      </c>
      <c r="D44432">
        <v>0</v>
      </c>
      <c r="E44432" t="b">
        <v>1</v>
      </c>
      <c r="F44432">
        <v>111</v>
      </c>
      <c r="G44432" t="s">
        <v>58</v>
      </c>
      <c r="H44432" t="s">
        <v>47266</v>
      </c>
      <c r="I44432">
        <v>0.45</v>
      </c>
      <c r="J44432">
        <v>11</v>
      </c>
      <c r="K44432" t="s">
        <v>21</v>
      </c>
      <c r="L44432">
        <v>100</v>
      </c>
      <c r="M44432" t="s">
        <v>25</v>
      </c>
      <c r="N44432" t="s">
        <v>3987</v>
      </c>
      <c r="O44432">
        <v>37.675434500000001</v>
      </c>
      <c r="P44432">
        <v>-113.0844905</v>
      </c>
      <c r="Q44432" s="2">
        <v>45701.291666666664</v>
      </c>
      <c r="R44432" t="s">
        <v>135</v>
      </c>
      <c r="S44432" t="str">
        <f t="shared" si="2082"/>
        <v>06-41-15</v>
      </c>
      <c r="T44432" t="str">
        <f t="shared" si="2083"/>
        <v>06-4</v>
      </c>
      <c r="U44432" t="str">
        <f t="shared" si="2084"/>
        <v>1</v>
      </c>
    </row>
    <row r="44433" spans="1:21" x14ac:dyDescent="0.25">
      <c r="A44433" t="s">
        <v>47269</v>
      </c>
      <c r="B44433">
        <v>2026</v>
      </c>
      <c r="C44433" t="s">
        <v>19</v>
      </c>
      <c r="D44433">
        <v>0</v>
      </c>
      <c r="E44433" t="b">
        <v>1</v>
      </c>
      <c r="F44433">
        <v>111</v>
      </c>
      <c r="G44433" t="s">
        <v>58</v>
      </c>
      <c r="H44433" t="s">
        <v>47270</v>
      </c>
      <c r="I44433">
        <v>0.36</v>
      </c>
      <c r="J44433">
        <v>11</v>
      </c>
      <c r="K44433" t="s">
        <v>21</v>
      </c>
      <c r="L44433">
        <v>100</v>
      </c>
      <c r="M44433" t="s">
        <v>25</v>
      </c>
      <c r="N44433" t="s">
        <v>3987</v>
      </c>
      <c r="O44433">
        <v>37.674514199999997</v>
      </c>
      <c r="P44433">
        <v>-113.084349</v>
      </c>
      <c r="Q44433" s="2">
        <v>45700.291666666664</v>
      </c>
      <c r="R44433" t="s">
        <v>135</v>
      </c>
      <c r="S44433" t="str">
        <f t="shared" si="2082"/>
        <v>06-41-15</v>
      </c>
      <c r="T44433" t="str">
        <f t="shared" si="2083"/>
        <v>06-4</v>
      </c>
      <c r="U44433" t="str">
        <f t="shared" si="2084"/>
        <v>1</v>
      </c>
    </row>
    <row r="44434" spans="1:21" x14ac:dyDescent="0.25">
      <c r="A44434" t="s">
        <v>47271</v>
      </c>
      <c r="B44434">
        <v>2026</v>
      </c>
      <c r="C44434" t="s">
        <v>19</v>
      </c>
      <c r="D44434">
        <v>0</v>
      </c>
      <c r="E44434" t="b">
        <v>1</v>
      </c>
      <c r="F44434">
        <v>111</v>
      </c>
      <c r="G44434" t="s">
        <v>58</v>
      </c>
      <c r="H44434" t="s">
        <v>47270</v>
      </c>
      <c r="I44434">
        <v>0.4</v>
      </c>
      <c r="J44434">
        <v>11</v>
      </c>
      <c r="K44434" t="s">
        <v>21</v>
      </c>
      <c r="L44434">
        <v>100</v>
      </c>
      <c r="M44434" t="s">
        <v>25</v>
      </c>
      <c r="N44434" t="s">
        <v>3987</v>
      </c>
      <c r="O44434">
        <v>37.674686199999996</v>
      </c>
      <c r="P44434">
        <v>-113.0846643</v>
      </c>
      <c r="Q44434" s="2">
        <v>45700.291666666664</v>
      </c>
      <c r="R44434" t="s">
        <v>135</v>
      </c>
      <c r="S44434" t="str">
        <f t="shared" si="2082"/>
        <v>06-41-15</v>
      </c>
      <c r="T44434" t="str">
        <f t="shared" si="2083"/>
        <v>06-4</v>
      </c>
      <c r="U44434" t="str">
        <f t="shared" si="2084"/>
        <v>1</v>
      </c>
    </row>
    <row r="44435" spans="1:21" x14ac:dyDescent="0.25">
      <c r="A44435" t="s">
        <v>47272</v>
      </c>
      <c r="B44435">
        <v>2026</v>
      </c>
      <c r="C44435" t="s">
        <v>19</v>
      </c>
      <c r="D44435">
        <v>0</v>
      </c>
      <c r="E44435" t="b">
        <v>1</v>
      </c>
      <c r="F44435">
        <v>900</v>
      </c>
      <c r="G44435" t="s">
        <v>23</v>
      </c>
      <c r="H44435" t="s">
        <v>47266</v>
      </c>
      <c r="I44435">
        <v>0.35</v>
      </c>
      <c r="J44435">
        <v>11</v>
      </c>
      <c r="K44435" t="s">
        <v>21</v>
      </c>
      <c r="L44435">
        <v>100</v>
      </c>
      <c r="M44435" t="s">
        <v>25</v>
      </c>
      <c r="N44435" t="s">
        <v>320</v>
      </c>
      <c r="O44435">
        <v>37.676250600000003</v>
      </c>
      <c r="P44435">
        <v>-113.0844669</v>
      </c>
      <c r="Q44435" s="2">
        <v>45658.25</v>
      </c>
      <c r="R44435" t="s">
        <v>135</v>
      </c>
      <c r="S44435" t="str">
        <f t="shared" si="2082"/>
        <v>06-44-99</v>
      </c>
      <c r="T44435" t="str">
        <f t="shared" si="2083"/>
        <v>06-4</v>
      </c>
      <c r="U44435" t="str">
        <f t="shared" si="2084"/>
        <v>4</v>
      </c>
    </row>
    <row r="44436" spans="1:21" x14ac:dyDescent="0.25">
      <c r="A44436" t="s">
        <v>47273</v>
      </c>
      <c r="B44436">
        <v>2026</v>
      </c>
      <c r="C44436" t="s">
        <v>19</v>
      </c>
      <c r="D44436">
        <v>0</v>
      </c>
      <c r="E44436" t="b">
        <v>1</v>
      </c>
      <c r="F44436">
        <v>111</v>
      </c>
      <c r="G44436" t="s">
        <v>58</v>
      </c>
      <c r="H44436" t="s">
        <v>47266</v>
      </c>
      <c r="I44436">
        <v>0.41</v>
      </c>
      <c r="J44436">
        <v>11</v>
      </c>
      <c r="K44436" t="s">
        <v>21</v>
      </c>
      <c r="L44436">
        <v>100</v>
      </c>
      <c r="M44436" t="s">
        <v>25</v>
      </c>
      <c r="N44436" t="s">
        <v>3987</v>
      </c>
      <c r="O44436">
        <v>37.675733200000003</v>
      </c>
      <c r="P44436">
        <v>-113.08448490000001</v>
      </c>
      <c r="Q44436" s="2">
        <v>45701.291666666664</v>
      </c>
      <c r="R44436" t="s">
        <v>135</v>
      </c>
      <c r="S44436" t="str">
        <f t="shared" si="2082"/>
        <v>06-41-15</v>
      </c>
      <c r="T44436" t="str">
        <f t="shared" si="2083"/>
        <v>06-4</v>
      </c>
      <c r="U44436" t="str">
        <f t="shared" si="2084"/>
        <v>1</v>
      </c>
    </row>
    <row r="44437" spans="1:21" x14ac:dyDescent="0.25">
      <c r="A44437" t="s">
        <v>47274</v>
      </c>
      <c r="B44437">
        <v>2026</v>
      </c>
      <c r="C44437" t="s">
        <v>19</v>
      </c>
      <c r="D44437">
        <v>0</v>
      </c>
      <c r="E44437" t="b">
        <v>1</v>
      </c>
      <c r="F44437">
        <v>111</v>
      </c>
      <c r="G44437" t="s">
        <v>58</v>
      </c>
      <c r="H44437" t="s">
        <v>47266</v>
      </c>
      <c r="I44437">
        <v>0.31</v>
      </c>
      <c r="J44437">
        <v>11</v>
      </c>
      <c r="K44437" t="s">
        <v>21</v>
      </c>
      <c r="L44437">
        <v>100</v>
      </c>
      <c r="M44437" t="s">
        <v>25</v>
      </c>
      <c r="N44437" t="s">
        <v>3987</v>
      </c>
      <c r="O44437">
        <v>37.676466099999999</v>
      </c>
      <c r="P44437">
        <v>-113.08388530000001</v>
      </c>
      <c r="Q44437" s="2">
        <v>45700.291666666664</v>
      </c>
      <c r="R44437" t="s">
        <v>135</v>
      </c>
      <c r="S44437" t="str">
        <f t="shared" si="2082"/>
        <v>06-41-15</v>
      </c>
      <c r="T44437" t="str">
        <f t="shared" si="2083"/>
        <v>06-4</v>
      </c>
      <c r="U44437" t="str">
        <f t="shared" si="2084"/>
        <v>1</v>
      </c>
    </row>
    <row r="44438" spans="1:21" x14ac:dyDescent="0.25">
      <c r="A44438" t="s">
        <v>47275</v>
      </c>
      <c r="B44438">
        <v>2026</v>
      </c>
      <c r="C44438" t="s">
        <v>19</v>
      </c>
      <c r="D44438">
        <v>0</v>
      </c>
      <c r="E44438" t="b">
        <v>1</v>
      </c>
      <c r="F44438">
        <v>111</v>
      </c>
      <c r="G44438" t="s">
        <v>58</v>
      </c>
      <c r="H44438" t="s">
        <v>47266</v>
      </c>
      <c r="I44438">
        <v>0.39</v>
      </c>
      <c r="J44438">
        <v>11</v>
      </c>
      <c r="K44438" t="s">
        <v>21</v>
      </c>
      <c r="L44438">
        <v>100</v>
      </c>
      <c r="M44438" t="s">
        <v>25</v>
      </c>
      <c r="N44438" t="s">
        <v>3987</v>
      </c>
      <c r="O44438">
        <v>37.676718899999997</v>
      </c>
      <c r="P44438">
        <v>-113.084656</v>
      </c>
      <c r="Q44438" s="2">
        <v>45701.291666666664</v>
      </c>
      <c r="R44438" t="s">
        <v>135</v>
      </c>
      <c r="S44438" t="str">
        <f t="shared" si="2082"/>
        <v>06-41-15</v>
      </c>
      <c r="T44438" t="str">
        <f t="shared" si="2083"/>
        <v>06-4</v>
      </c>
      <c r="U44438" t="str">
        <f t="shared" si="2084"/>
        <v>1</v>
      </c>
    </row>
    <row r="44439" spans="1:21" x14ac:dyDescent="0.25">
      <c r="A44439" t="s">
        <v>47276</v>
      </c>
      <c r="B44439">
        <v>2026</v>
      </c>
      <c r="C44439" t="s">
        <v>19</v>
      </c>
      <c r="D44439">
        <v>0</v>
      </c>
      <c r="E44439" t="b">
        <v>1</v>
      </c>
      <c r="F44439">
        <v>900</v>
      </c>
      <c r="G44439" t="s">
        <v>23</v>
      </c>
      <c r="H44439" t="s">
        <v>47266</v>
      </c>
      <c r="I44439">
        <v>0.4</v>
      </c>
      <c r="J44439">
        <v>11</v>
      </c>
      <c r="K44439" t="s">
        <v>21</v>
      </c>
      <c r="L44439">
        <v>100</v>
      </c>
      <c r="M44439" t="s">
        <v>25</v>
      </c>
      <c r="N44439" t="s">
        <v>320</v>
      </c>
      <c r="O44439">
        <v>37.676004200000001</v>
      </c>
      <c r="P44439">
        <v>-113.08448730000001</v>
      </c>
      <c r="Q44439" s="2">
        <v>45658.25</v>
      </c>
      <c r="R44439" t="s">
        <v>135</v>
      </c>
      <c r="S44439" t="str">
        <f t="shared" si="2082"/>
        <v>06-44-99</v>
      </c>
      <c r="T44439" t="str">
        <f t="shared" si="2083"/>
        <v>06-4</v>
      </c>
      <c r="U44439" t="str">
        <f t="shared" si="2084"/>
        <v>4</v>
      </c>
    </row>
    <row r="44440" spans="1:21" x14ac:dyDescent="0.25">
      <c r="A44440" t="s">
        <v>47277</v>
      </c>
      <c r="B44440">
        <v>2026</v>
      </c>
      <c r="C44440" t="s">
        <v>19</v>
      </c>
      <c r="D44440">
        <v>0</v>
      </c>
      <c r="E44440" t="b">
        <v>1</v>
      </c>
      <c r="F44440">
        <v>900</v>
      </c>
      <c r="G44440" t="s">
        <v>23</v>
      </c>
      <c r="H44440" t="s">
        <v>47266</v>
      </c>
      <c r="I44440">
        <v>0.32</v>
      </c>
      <c r="J44440">
        <v>11</v>
      </c>
      <c r="K44440" t="s">
        <v>21</v>
      </c>
      <c r="L44440">
        <v>100</v>
      </c>
      <c r="M44440" t="s">
        <v>25</v>
      </c>
      <c r="N44440" t="s">
        <v>320</v>
      </c>
      <c r="O44440">
        <v>37.676462200000003</v>
      </c>
      <c r="P44440">
        <v>-113.08447630000001</v>
      </c>
      <c r="Q44440" s="2">
        <v>45658.25</v>
      </c>
      <c r="R44440" t="s">
        <v>135</v>
      </c>
      <c r="S44440" t="str">
        <f t="shared" si="2082"/>
        <v>06-44-99</v>
      </c>
      <c r="T44440" t="str">
        <f t="shared" si="2083"/>
        <v>06-4</v>
      </c>
      <c r="U44440" t="str">
        <f t="shared" si="2084"/>
        <v>4</v>
      </c>
    </row>
    <row r="44441" spans="1:21" x14ac:dyDescent="0.25">
      <c r="A44441" t="s">
        <v>47278</v>
      </c>
      <c r="B44441">
        <v>2026</v>
      </c>
      <c r="C44441" t="s">
        <v>19</v>
      </c>
      <c r="D44441">
        <v>0</v>
      </c>
      <c r="E44441" t="b">
        <v>1</v>
      </c>
      <c r="F44441">
        <v>111</v>
      </c>
      <c r="G44441" t="s">
        <v>58</v>
      </c>
      <c r="H44441" t="s">
        <v>47266</v>
      </c>
      <c r="I44441">
        <v>0.38</v>
      </c>
      <c r="J44441">
        <v>11</v>
      </c>
      <c r="K44441" t="s">
        <v>21</v>
      </c>
      <c r="L44441">
        <v>100</v>
      </c>
      <c r="M44441" t="s">
        <v>25</v>
      </c>
      <c r="N44441" t="s">
        <v>2943</v>
      </c>
      <c r="O44441">
        <v>37.675094199999997</v>
      </c>
      <c r="P44441">
        <v>-113.0843144</v>
      </c>
      <c r="Q44441" s="2">
        <v>45657.291666666664</v>
      </c>
      <c r="R44441" t="s">
        <v>135</v>
      </c>
      <c r="S44441" t="str">
        <f t="shared" si="2082"/>
        <v>06-41-11</v>
      </c>
      <c r="T44441" t="str">
        <f t="shared" si="2083"/>
        <v>06-4</v>
      </c>
      <c r="U44441" t="str">
        <f t="shared" si="2084"/>
        <v>1</v>
      </c>
    </row>
    <row r="44442" spans="1:21" x14ac:dyDescent="0.25">
      <c r="A44442" t="s">
        <v>47279</v>
      </c>
      <c r="B44442">
        <v>2026</v>
      </c>
      <c r="C44442" t="s">
        <v>19</v>
      </c>
      <c r="D44442">
        <v>0</v>
      </c>
      <c r="E44442" t="b">
        <v>1</v>
      </c>
      <c r="F44442">
        <v>111</v>
      </c>
      <c r="G44442" t="s">
        <v>58</v>
      </c>
      <c r="H44442" t="s">
        <v>47270</v>
      </c>
      <c r="I44442">
        <v>0.25</v>
      </c>
      <c r="J44442">
        <v>11</v>
      </c>
      <c r="K44442" t="s">
        <v>21</v>
      </c>
      <c r="L44442">
        <v>100</v>
      </c>
      <c r="M44442" t="s">
        <v>25</v>
      </c>
      <c r="N44442" t="s">
        <v>7739</v>
      </c>
      <c r="O44442">
        <v>37.674413199999996</v>
      </c>
      <c r="P44442">
        <v>-113.0836994</v>
      </c>
      <c r="Q44442" s="2">
        <v>45700.291666666664</v>
      </c>
      <c r="R44442" t="s">
        <v>135</v>
      </c>
      <c r="S44442" t="str">
        <f t="shared" si="2082"/>
        <v>06-41-14</v>
      </c>
      <c r="T44442" t="str">
        <f t="shared" si="2083"/>
        <v>06-4</v>
      </c>
      <c r="U44442" t="str">
        <f t="shared" si="2084"/>
        <v>1</v>
      </c>
    </row>
    <row r="44443" spans="1:21" x14ac:dyDescent="0.25">
      <c r="A44443" t="s">
        <v>47280</v>
      </c>
      <c r="B44443">
        <v>2026</v>
      </c>
      <c r="C44443" t="s">
        <v>19</v>
      </c>
      <c r="D44443">
        <v>0</v>
      </c>
      <c r="E44443" t="b">
        <v>1</v>
      </c>
      <c r="F44443">
        <v>111</v>
      </c>
      <c r="G44443" t="s">
        <v>58</v>
      </c>
      <c r="H44443" t="s">
        <v>47266</v>
      </c>
      <c r="I44443">
        <v>0.27200000000000002</v>
      </c>
      <c r="J44443">
        <v>11</v>
      </c>
      <c r="K44443" t="s">
        <v>21</v>
      </c>
      <c r="L44443">
        <v>100</v>
      </c>
      <c r="M44443" t="s">
        <v>25</v>
      </c>
      <c r="N44443" t="s">
        <v>9193</v>
      </c>
      <c r="O44443">
        <v>37.676723699999997</v>
      </c>
      <c r="P44443">
        <v>-113.0838073</v>
      </c>
      <c r="Q44443" s="2">
        <v>45700.291666666664</v>
      </c>
      <c r="R44443" t="s">
        <v>135</v>
      </c>
      <c r="S44443" t="str">
        <f t="shared" si="2082"/>
        <v>06-41-12</v>
      </c>
      <c r="T44443" t="str">
        <f t="shared" si="2083"/>
        <v>06-4</v>
      </c>
      <c r="U44443" t="str">
        <f t="shared" si="2084"/>
        <v>1</v>
      </c>
    </row>
    <row r="44444" spans="1:21" x14ac:dyDescent="0.25">
      <c r="A44444" t="s">
        <v>47281</v>
      </c>
      <c r="B44444">
        <v>2026</v>
      </c>
      <c r="C44444" t="s">
        <v>19</v>
      </c>
      <c r="D44444">
        <v>0</v>
      </c>
      <c r="E44444" t="b">
        <v>1</v>
      </c>
      <c r="F44444">
        <v>111</v>
      </c>
      <c r="G44444" t="s">
        <v>58</v>
      </c>
      <c r="H44444" t="s">
        <v>3986</v>
      </c>
      <c r="I44444">
        <v>0.28999999999999998</v>
      </c>
      <c r="J44444">
        <v>11</v>
      </c>
      <c r="K44444" t="s">
        <v>21</v>
      </c>
      <c r="L44444">
        <v>100</v>
      </c>
      <c r="M44444" t="s">
        <v>25</v>
      </c>
      <c r="N44444" t="s">
        <v>3987</v>
      </c>
      <c r="O44444">
        <v>37.675447699999999</v>
      </c>
      <c r="P44444">
        <v>-113.0855523</v>
      </c>
      <c r="Q44444" s="2">
        <v>45700.291666666664</v>
      </c>
      <c r="R44444" t="s">
        <v>135</v>
      </c>
      <c r="S44444" t="str">
        <f t="shared" si="2082"/>
        <v>06-41-15</v>
      </c>
      <c r="T44444" t="str">
        <f t="shared" si="2083"/>
        <v>06-4</v>
      </c>
      <c r="U44444" t="str">
        <f t="shared" si="2084"/>
        <v>1</v>
      </c>
    </row>
    <row r="44445" spans="1:21" x14ac:dyDescent="0.25">
      <c r="A44445" t="s">
        <v>47282</v>
      </c>
      <c r="B44445">
        <v>2026</v>
      </c>
      <c r="C44445" t="s">
        <v>19</v>
      </c>
      <c r="D44445">
        <v>0</v>
      </c>
      <c r="E44445" t="b">
        <v>1</v>
      </c>
      <c r="F44445">
        <v>111</v>
      </c>
      <c r="G44445" t="s">
        <v>58</v>
      </c>
      <c r="H44445" t="s">
        <v>3986</v>
      </c>
      <c r="I44445">
        <v>0.28999999999999998</v>
      </c>
      <c r="J44445">
        <v>11</v>
      </c>
      <c r="K44445" t="s">
        <v>21</v>
      </c>
      <c r="L44445">
        <v>100</v>
      </c>
      <c r="M44445" t="s">
        <v>25</v>
      </c>
      <c r="N44445" t="s">
        <v>3987</v>
      </c>
      <c r="O44445">
        <v>37.675735500000002</v>
      </c>
      <c r="P44445">
        <v>-113.08555320000001</v>
      </c>
      <c r="Q44445" s="2">
        <v>45700.291666666664</v>
      </c>
      <c r="R44445" t="s">
        <v>135</v>
      </c>
      <c r="S44445" t="str">
        <f t="shared" si="2082"/>
        <v>06-41-15</v>
      </c>
      <c r="T44445" t="str">
        <f t="shared" si="2083"/>
        <v>06-4</v>
      </c>
      <c r="U44445" t="str">
        <f t="shared" si="2084"/>
        <v>1</v>
      </c>
    </row>
    <row r="44446" spans="1:21" x14ac:dyDescent="0.25">
      <c r="A44446" t="s">
        <v>47283</v>
      </c>
      <c r="B44446">
        <v>2026</v>
      </c>
      <c r="C44446" t="s">
        <v>19</v>
      </c>
      <c r="D44446">
        <v>0</v>
      </c>
      <c r="E44446" t="b">
        <v>1</v>
      </c>
      <c r="F44446">
        <v>111</v>
      </c>
      <c r="G44446" t="s">
        <v>58</v>
      </c>
      <c r="H44446" t="s">
        <v>3986</v>
      </c>
      <c r="I44446">
        <v>0.32</v>
      </c>
      <c r="J44446">
        <v>11</v>
      </c>
      <c r="K44446" t="s">
        <v>21</v>
      </c>
      <c r="L44446">
        <v>100</v>
      </c>
      <c r="M44446" t="s">
        <v>25</v>
      </c>
      <c r="N44446" t="s">
        <v>3987</v>
      </c>
      <c r="O44446">
        <v>37.674572699999999</v>
      </c>
      <c r="P44446">
        <v>-113.08557519999999</v>
      </c>
      <c r="Q44446" s="2">
        <v>45700.291666666664</v>
      </c>
      <c r="R44446" t="s">
        <v>135</v>
      </c>
      <c r="S44446" t="str">
        <f t="shared" si="2082"/>
        <v>06-41-15</v>
      </c>
      <c r="T44446" t="str">
        <f t="shared" si="2083"/>
        <v>06-4</v>
      </c>
      <c r="U44446" t="str">
        <f t="shared" si="2084"/>
        <v>1</v>
      </c>
    </row>
    <row r="44447" spans="1:21" x14ac:dyDescent="0.25">
      <c r="A44447" t="s">
        <v>47284</v>
      </c>
      <c r="B44447">
        <v>2026</v>
      </c>
      <c r="C44447" t="s">
        <v>19</v>
      </c>
      <c r="D44447">
        <v>0</v>
      </c>
      <c r="E44447" t="b">
        <v>1</v>
      </c>
      <c r="F44447">
        <v>111</v>
      </c>
      <c r="G44447" t="s">
        <v>58</v>
      </c>
      <c r="H44447" t="s">
        <v>3986</v>
      </c>
      <c r="I44447">
        <v>0.34</v>
      </c>
      <c r="J44447">
        <v>11</v>
      </c>
      <c r="K44447" t="s">
        <v>21</v>
      </c>
      <c r="L44447">
        <v>100</v>
      </c>
      <c r="M44447" t="s">
        <v>25</v>
      </c>
      <c r="N44447" t="s">
        <v>30865</v>
      </c>
      <c r="O44447">
        <v>37.676428000000001</v>
      </c>
      <c r="P44447">
        <v>-113.0861257</v>
      </c>
      <c r="Q44447" s="2">
        <v>45658.25</v>
      </c>
      <c r="R44447" t="s">
        <v>135</v>
      </c>
      <c r="S44447" t="str">
        <f t="shared" si="2082"/>
        <v>06-41-23</v>
      </c>
      <c r="T44447" t="str">
        <f t="shared" si="2083"/>
        <v>06-4</v>
      </c>
      <c r="U44447" t="str">
        <f t="shared" si="2084"/>
        <v>1</v>
      </c>
    </row>
    <row r="44448" spans="1:21" x14ac:dyDescent="0.25">
      <c r="A44448" t="s">
        <v>47285</v>
      </c>
      <c r="B44448">
        <v>2026</v>
      </c>
      <c r="C44448" t="s">
        <v>19</v>
      </c>
      <c r="D44448">
        <v>0</v>
      </c>
      <c r="E44448" t="b">
        <v>1</v>
      </c>
      <c r="F44448">
        <v>900</v>
      </c>
      <c r="G44448" t="s">
        <v>23</v>
      </c>
      <c r="H44448" t="s">
        <v>3986</v>
      </c>
      <c r="I44448">
        <v>0.28999999999999998</v>
      </c>
      <c r="J44448">
        <v>11</v>
      </c>
      <c r="K44448" t="s">
        <v>21</v>
      </c>
      <c r="L44448">
        <v>100</v>
      </c>
      <c r="M44448" t="s">
        <v>25</v>
      </c>
      <c r="N44448" t="s">
        <v>320</v>
      </c>
      <c r="O44448">
        <v>37.676312699999997</v>
      </c>
      <c r="P44448">
        <v>-113.0855576</v>
      </c>
      <c r="Q44448" s="2">
        <v>45658.25</v>
      </c>
      <c r="R44448" t="s">
        <v>135</v>
      </c>
      <c r="S44448" t="str">
        <f t="shared" si="2082"/>
        <v>06-44-99</v>
      </c>
      <c r="T44448" t="str">
        <f t="shared" si="2083"/>
        <v>06-4</v>
      </c>
      <c r="U44448" t="str">
        <f t="shared" si="2084"/>
        <v>4</v>
      </c>
    </row>
    <row r="44449" spans="1:21" x14ac:dyDescent="0.25">
      <c r="A44449" t="s">
        <v>47286</v>
      </c>
      <c r="B44449">
        <v>2026</v>
      </c>
      <c r="C44449" t="s">
        <v>19</v>
      </c>
      <c r="D44449">
        <v>0</v>
      </c>
      <c r="E44449" t="b">
        <v>1</v>
      </c>
      <c r="F44449">
        <v>111</v>
      </c>
      <c r="G44449" t="s">
        <v>58</v>
      </c>
      <c r="H44449" t="s">
        <v>3986</v>
      </c>
      <c r="I44449">
        <v>0.28999999999999998</v>
      </c>
      <c r="J44449">
        <v>11</v>
      </c>
      <c r="K44449" t="s">
        <v>21</v>
      </c>
      <c r="L44449">
        <v>9999</v>
      </c>
      <c r="M44449" t="s">
        <v>20</v>
      </c>
      <c r="N44449" t="s">
        <v>9193</v>
      </c>
      <c r="O44449">
        <v>37.676023700000002</v>
      </c>
      <c r="P44449">
        <v>-113.0855559</v>
      </c>
      <c r="Q44449" s="2">
        <v>45700.291666666664</v>
      </c>
      <c r="R44449" t="s">
        <v>135</v>
      </c>
      <c r="S44449" t="str">
        <f t="shared" si="2082"/>
        <v>06-41-12</v>
      </c>
      <c r="T44449" t="str">
        <f t="shared" si="2083"/>
        <v>06-4</v>
      </c>
      <c r="U44449" t="str">
        <f t="shared" si="2084"/>
        <v>1</v>
      </c>
    </row>
    <row r="44450" spans="1:21" x14ac:dyDescent="0.25">
      <c r="A44450" t="s">
        <v>47287</v>
      </c>
      <c r="B44450">
        <v>2026</v>
      </c>
      <c r="C44450" t="s">
        <v>19</v>
      </c>
      <c r="D44450">
        <v>0</v>
      </c>
      <c r="E44450" t="b">
        <v>1</v>
      </c>
      <c r="F44450">
        <v>111</v>
      </c>
      <c r="G44450" t="s">
        <v>58</v>
      </c>
      <c r="H44450" t="s">
        <v>3986</v>
      </c>
      <c r="I44450">
        <v>0.35</v>
      </c>
      <c r="J44450">
        <v>11</v>
      </c>
      <c r="K44450" t="s">
        <v>21</v>
      </c>
      <c r="L44450">
        <v>100</v>
      </c>
      <c r="M44450" t="s">
        <v>25</v>
      </c>
      <c r="N44450" t="s">
        <v>9193</v>
      </c>
      <c r="O44450">
        <v>37.676062100000003</v>
      </c>
      <c r="P44450">
        <v>-113.0861336</v>
      </c>
      <c r="Q44450" s="2">
        <v>45686.291666666664</v>
      </c>
      <c r="R44450" t="s">
        <v>135</v>
      </c>
      <c r="S44450" t="str">
        <f t="shared" si="2082"/>
        <v>06-41-12</v>
      </c>
      <c r="T44450" t="str">
        <f t="shared" si="2083"/>
        <v>06-4</v>
      </c>
      <c r="U44450" t="str">
        <f t="shared" si="2084"/>
        <v>1</v>
      </c>
    </row>
    <row r="44451" spans="1:21" x14ac:dyDescent="0.25">
      <c r="A44451" t="s">
        <v>47288</v>
      </c>
      <c r="B44451">
        <v>2026</v>
      </c>
      <c r="C44451" t="s">
        <v>19</v>
      </c>
      <c r="D44451">
        <v>0</v>
      </c>
      <c r="E44451" t="b">
        <v>1</v>
      </c>
      <c r="F44451">
        <v>111</v>
      </c>
      <c r="G44451" t="s">
        <v>58</v>
      </c>
      <c r="H44451" t="s">
        <v>3986</v>
      </c>
      <c r="I44451">
        <v>0.38</v>
      </c>
      <c r="J44451">
        <v>11</v>
      </c>
      <c r="K44451" t="s">
        <v>21</v>
      </c>
      <c r="L44451">
        <v>100</v>
      </c>
      <c r="M44451" t="s">
        <v>25</v>
      </c>
      <c r="N44451" t="s">
        <v>30411</v>
      </c>
      <c r="O44451">
        <v>37.675190299999997</v>
      </c>
      <c r="P44451">
        <v>-113.08612909999999</v>
      </c>
      <c r="Q44451" s="2">
        <v>45700.291666666664</v>
      </c>
      <c r="R44451" t="s">
        <v>135</v>
      </c>
      <c r="S44451" t="str">
        <f t="shared" si="2082"/>
        <v>06-41-13</v>
      </c>
      <c r="T44451" t="str">
        <f t="shared" si="2083"/>
        <v>06-4</v>
      </c>
      <c r="U44451" t="str">
        <f t="shared" si="2084"/>
        <v>1</v>
      </c>
    </row>
    <row r="44452" spans="1:21" x14ac:dyDescent="0.25">
      <c r="A44452" t="s">
        <v>47289</v>
      </c>
      <c r="B44452">
        <v>2026</v>
      </c>
      <c r="C44452" t="s">
        <v>19</v>
      </c>
      <c r="D44452">
        <v>0</v>
      </c>
      <c r="E44452" t="b">
        <v>1</v>
      </c>
      <c r="F44452">
        <v>111</v>
      </c>
      <c r="G44452" t="s">
        <v>58</v>
      </c>
      <c r="H44452" t="s">
        <v>3986</v>
      </c>
      <c r="I44452">
        <v>0.33</v>
      </c>
      <c r="J44452">
        <v>11</v>
      </c>
      <c r="K44452" t="s">
        <v>21</v>
      </c>
      <c r="L44452">
        <v>100</v>
      </c>
      <c r="M44452" t="s">
        <v>25</v>
      </c>
      <c r="N44452" t="s">
        <v>9193</v>
      </c>
      <c r="O44452">
        <v>37.675561399999999</v>
      </c>
      <c r="P44452">
        <v>-113.0861305</v>
      </c>
      <c r="Q44452" s="2">
        <v>45678.291666666664</v>
      </c>
      <c r="R44452" t="s">
        <v>135</v>
      </c>
      <c r="S44452" t="str">
        <f t="shared" si="2082"/>
        <v>06-41-12</v>
      </c>
      <c r="T44452" t="str">
        <f t="shared" si="2083"/>
        <v>06-4</v>
      </c>
      <c r="U44452" t="str">
        <f t="shared" si="2084"/>
        <v>1</v>
      </c>
    </row>
    <row r="44453" spans="1:21" x14ac:dyDescent="0.25">
      <c r="A44453" t="s">
        <v>47290</v>
      </c>
      <c r="B44453">
        <v>2026</v>
      </c>
      <c r="C44453" t="s">
        <v>19</v>
      </c>
      <c r="D44453">
        <v>0</v>
      </c>
      <c r="E44453" t="b">
        <v>1</v>
      </c>
      <c r="F44453">
        <v>111</v>
      </c>
      <c r="G44453" t="s">
        <v>58</v>
      </c>
      <c r="H44453" t="s">
        <v>3986</v>
      </c>
      <c r="I44453">
        <v>0.34</v>
      </c>
      <c r="J44453">
        <v>11</v>
      </c>
      <c r="K44453" t="s">
        <v>21</v>
      </c>
      <c r="L44453">
        <v>100</v>
      </c>
      <c r="M44453" t="s">
        <v>25</v>
      </c>
      <c r="N44453" t="s">
        <v>7739</v>
      </c>
      <c r="O44453">
        <v>37.674723899999996</v>
      </c>
      <c r="P44453">
        <v>-113.0868632</v>
      </c>
      <c r="Q44453" s="2">
        <v>45700.291666666664</v>
      </c>
      <c r="R44453" t="s">
        <v>135</v>
      </c>
      <c r="S44453" t="str">
        <f t="shared" si="2082"/>
        <v>06-41-14</v>
      </c>
      <c r="T44453" t="str">
        <f t="shared" si="2083"/>
        <v>06-4</v>
      </c>
      <c r="U44453" t="str">
        <f t="shared" si="2084"/>
        <v>1</v>
      </c>
    </row>
    <row r="44454" spans="1:21" x14ac:dyDescent="0.25">
      <c r="A44454" t="s">
        <v>47291</v>
      </c>
      <c r="B44454">
        <v>2026</v>
      </c>
      <c r="C44454" t="s">
        <v>19</v>
      </c>
      <c r="D44454">
        <v>0</v>
      </c>
      <c r="E44454" t="b">
        <v>1</v>
      </c>
      <c r="F44454">
        <v>111</v>
      </c>
      <c r="G44454" t="s">
        <v>58</v>
      </c>
      <c r="H44454" t="s">
        <v>3986</v>
      </c>
      <c r="I44454">
        <v>0.36</v>
      </c>
      <c r="J44454">
        <v>11</v>
      </c>
      <c r="K44454" t="s">
        <v>21</v>
      </c>
      <c r="L44454">
        <v>100</v>
      </c>
      <c r="M44454" t="s">
        <v>25</v>
      </c>
      <c r="N44454" t="s">
        <v>30411</v>
      </c>
      <c r="O44454">
        <v>37.675234600000003</v>
      </c>
      <c r="P44454">
        <v>-113.0865501</v>
      </c>
      <c r="Q44454" s="2">
        <v>45700.291666666664</v>
      </c>
      <c r="R44454" t="s">
        <v>135</v>
      </c>
      <c r="S44454" t="str">
        <f t="shared" si="2082"/>
        <v>06-41-13</v>
      </c>
      <c r="T44454" t="str">
        <f t="shared" si="2083"/>
        <v>06-4</v>
      </c>
      <c r="U44454" t="str">
        <f t="shared" si="2084"/>
        <v>1</v>
      </c>
    </row>
    <row r="44455" spans="1:21" x14ac:dyDescent="0.25">
      <c r="A44455" t="s">
        <v>47292</v>
      </c>
      <c r="B44455">
        <v>2026</v>
      </c>
      <c r="C44455" t="s">
        <v>19</v>
      </c>
      <c r="D44455">
        <v>0</v>
      </c>
      <c r="E44455" t="b">
        <v>1</v>
      </c>
      <c r="F44455">
        <v>111</v>
      </c>
      <c r="G44455" t="s">
        <v>58</v>
      </c>
      <c r="H44455" t="s">
        <v>3986</v>
      </c>
      <c r="I44455">
        <v>0.28999999999999998</v>
      </c>
      <c r="J44455">
        <v>11</v>
      </c>
      <c r="K44455" t="s">
        <v>21</v>
      </c>
      <c r="L44455">
        <v>100</v>
      </c>
      <c r="M44455" t="s">
        <v>25</v>
      </c>
      <c r="N44455" t="s">
        <v>9193</v>
      </c>
      <c r="O44455">
        <v>37.674870499999997</v>
      </c>
      <c r="P44455">
        <v>-113.0855492</v>
      </c>
      <c r="Q44455" s="2">
        <v>45700.291666666664</v>
      </c>
      <c r="R44455" t="s">
        <v>135</v>
      </c>
      <c r="S44455" t="str">
        <f t="shared" si="2082"/>
        <v>06-41-12</v>
      </c>
      <c r="T44455" t="str">
        <f t="shared" si="2083"/>
        <v>06-4</v>
      </c>
      <c r="U44455" t="str">
        <f t="shared" si="2084"/>
        <v>1</v>
      </c>
    </row>
    <row r="44456" spans="1:21" x14ac:dyDescent="0.25">
      <c r="A44456" t="s">
        <v>47293</v>
      </c>
      <c r="B44456">
        <v>2026</v>
      </c>
      <c r="C44456" t="s">
        <v>19</v>
      </c>
      <c r="D44456">
        <v>0</v>
      </c>
      <c r="E44456" t="b">
        <v>1</v>
      </c>
      <c r="F44456">
        <v>111</v>
      </c>
      <c r="G44456" t="s">
        <v>58</v>
      </c>
      <c r="H44456" t="s">
        <v>3986</v>
      </c>
      <c r="I44456">
        <v>0.34</v>
      </c>
      <c r="J44456">
        <v>11</v>
      </c>
      <c r="K44456" t="s">
        <v>21</v>
      </c>
      <c r="L44456">
        <v>100</v>
      </c>
      <c r="M44456" t="s">
        <v>25</v>
      </c>
      <c r="N44456" t="s">
        <v>9193</v>
      </c>
      <c r="O44456">
        <v>37.675111100000002</v>
      </c>
      <c r="P44456">
        <v>-113.0868614</v>
      </c>
      <c r="Q44456" s="2">
        <v>45700.291666666664</v>
      </c>
      <c r="R44456" t="s">
        <v>135</v>
      </c>
      <c r="S44456" t="str">
        <f t="shared" si="2082"/>
        <v>06-41-12</v>
      </c>
      <c r="T44456" t="str">
        <f t="shared" si="2083"/>
        <v>06-4</v>
      </c>
      <c r="U44456" t="str">
        <f t="shared" si="2084"/>
        <v>1</v>
      </c>
    </row>
    <row r="44457" spans="1:21" x14ac:dyDescent="0.25">
      <c r="A44457" t="s">
        <v>47294</v>
      </c>
      <c r="B44457">
        <v>2026</v>
      </c>
      <c r="C44457" t="s">
        <v>19</v>
      </c>
      <c r="D44457">
        <v>0</v>
      </c>
      <c r="E44457" t="b">
        <v>1</v>
      </c>
      <c r="F44457">
        <v>111</v>
      </c>
      <c r="G44457" t="s">
        <v>58</v>
      </c>
      <c r="H44457" t="s">
        <v>3986</v>
      </c>
      <c r="I44457">
        <v>0.4</v>
      </c>
      <c r="J44457">
        <v>11</v>
      </c>
      <c r="K44457" t="s">
        <v>21</v>
      </c>
      <c r="L44457">
        <v>100</v>
      </c>
      <c r="M44457" t="s">
        <v>25</v>
      </c>
      <c r="N44457" t="s">
        <v>9193</v>
      </c>
      <c r="O44457">
        <v>37.674592400000002</v>
      </c>
      <c r="P44457">
        <v>-113.0865555</v>
      </c>
      <c r="Q44457" s="2">
        <v>45700.291666666664</v>
      </c>
      <c r="R44457" t="s">
        <v>135</v>
      </c>
      <c r="S44457" t="str">
        <f t="shared" si="2082"/>
        <v>06-41-12</v>
      </c>
      <c r="T44457" t="str">
        <f t="shared" si="2083"/>
        <v>06-4</v>
      </c>
      <c r="U44457" t="str">
        <f t="shared" si="2084"/>
        <v>1</v>
      </c>
    </row>
    <row r="44458" spans="1:21" x14ac:dyDescent="0.25">
      <c r="A44458" t="s">
        <v>47295</v>
      </c>
      <c r="B44458">
        <v>2026</v>
      </c>
      <c r="C44458" t="s">
        <v>19</v>
      </c>
      <c r="D44458">
        <v>0</v>
      </c>
      <c r="E44458" t="b">
        <v>1</v>
      </c>
      <c r="F44458">
        <v>111</v>
      </c>
      <c r="G44458" t="s">
        <v>58</v>
      </c>
      <c r="H44458" t="s">
        <v>3986</v>
      </c>
      <c r="I44458">
        <v>0.35</v>
      </c>
      <c r="J44458">
        <v>11</v>
      </c>
      <c r="K44458" t="s">
        <v>21</v>
      </c>
      <c r="L44458">
        <v>100</v>
      </c>
      <c r="M44458" t="s">
        <v>25</v>
      </c>
      <c r="N44458" t="s">
        <v>7739</v>
      </c>
      <c r="O44458">
        <v>37.6746561</v>
      </c>
      <c r="P44458">
        <v>-113.0861441</v>
      </c>
      <c r="Q44458" s="2">
        <v>45700.291666666664</v>
      </c>
      <c r="R44458" t="s">
        <v>135</v>
      </c>
      <c r="S44458" t="str">
        <f t="shared" si="2082"/>
        <v>06-41-14</v>
      </c>
      <c r="T44458" t="str">
        <f t="shared" si="2083"/>
        <v>06-4</v>
      </c>
      <c r="U44458" t="str">
        <f t="shared" si="2084"/>
        <v>1</v>
      </c>
    </row>
    <row r="44459" spans="1:21" x14ac:dyDescent="0.25">
      <c r="A44459" t="s">
        <v>47296</v>
      </c>
      <c r="B44459">
        <v>2026</v>
      </c>
      <c r="C44459" t="s">
        <v>19</v>
      </c>
      <c r="D44459">
        <v>0</v>
      </c>
      <c r="E44459" t="b">
        <v>1</v>
      </c>
      <c r="F44459">
        <v>111</v>
      </c>
      <c r="G44459" t="s">
        <v>58</v>
      </c>
      <c r="H44459" t="s">
        <v>47266</v>
      </c>
      <c r="I44459">
        <v>0.31900000000000001</v>
      </c>
      <c r="J44459">
        <v>11</v>
      </c>
      <c r="K44459" t="s">
        <v>21</v>
      </c>
      <c r="L44459">
        <v>100</v>
      </c>
      <c r="M44459" t="s">
        <v>25</v>
      </c>
      <c r="N44459" t="s">
        <v>47297</v>
      </c>
      <c r="O44459">
        <v>37.676720199999998</v>
      </c>
      <c r="P44459">
        <v>-113.08419550000001</v>
      </c>
      <c r="Q44459" s="2">
        <v>45701.291666666664</v>
      </c>
      <c r="R44459" t="s">
        <v>135</v>
      </c>
      <c r="S44459" t="str">
        <f t="shared" si="2082"/>
        <v>06-41-28</v>
      </c>
      <c r="T44459" t="str">
        <f t="shared" si="2083"/>
        <v>06-4</v>
      </c>
      <c r="U44459" t="str">
        <f t="shared" si="2084"/>
        <v>1</v>
      </c>
    </row>
    <row r="44460" spans="1:21" x14ac:dyDescent="0.25">
      <c r="A44460" t="s">
        <v>47298</v>
      </c>
      <c r="B44460">
        <v>2026</v>
      </c>
      <c r="C44460" t="s">
        <v>19</v>
      </c>
      <c r="D44460">
        <v>0</v>
      </c>
      <c r="E44460" t="b">
        <v>1</v>
      </c>
      <c r="F44460">
        <v>905</v>
      </c>
      <c r="G44460" t="s">
        <v>407</v>
      </c>
      <c r="I44460">
        <v>0.05</v>
      </c>
      <c r="J44460">
        <v>11</v>
      </c>
      <c r="K44460" t="s">
        <v>21</v>
      </c>
      <c r="L44460">
        <v>100</v>
      </c>
      <c r="M44460" t="s">
        <v>25</v>
      </c>
      <c r="N44460" t="s">
        <v>33762</v>
      </c>
      <c r="O44460">
        <v>37.679122</v>
      </c>
      <c r="P44460">
        <v>-113.0705542</v>
      </c>
      <c r="Q44460" s="2">
        <v>45292.291666666664</v>
      </c>
      <c r="R44460" t="s">
        <v>163</v>
      </c>
      <c r="S44460" t="str">
        <f t="shared" si="2082"/>
        <v>26-34-98</v>
      </c>
      <c r="T44460" t="str">
        <f t="shared" si="2083"/>
        <v>26-3</v>
      </c>
      <c r="U44460" t="str">
        <f t="shared" si="2084"/>
        <v>4</v>
      </c>
    </row>
    <row r="44461" spans="1:21" x14ac:dyDescent="0.25">
      <c r="A44461" t="s">
        <v>47299</v>
      </c>
      <c r="B44461">
        <v>2026</v>
      </c>
      <c r="C44461" t="s">
        <v>19</v>
      </c>
      <c r="D44461">
        <v>0</v>
      </c>
      <c r="E44461" t="b">
        <v>1</v>
      </c>
      <c r="F44461">
        <v>903</v>
      </c>
      <c r="G44461" t="s">
        <v>68</v>
      </c>
      <c r="I44461">
        <v>0.11</v>
      </c>
      <c r="J44461">
        <v>11</v>
      </c>
      <c r="K44461" t="s">
        <v>21</v>
      </c>
      <c r="L44461">
        <v>100</v>
      </c>
      <c r="M44461" t="s">
        <v>25</v>
      </c>
      <c r="N44461" t="s">
        <v>38118</v>
      </c>
      <c r="O44461">
        <v>37.680540499999999</v>
      </c>
      <c r="P44461">
        <v>-113.0723259</v>
      </c>
      <c r="Q44461" s="2">
        <v>45292</v>
      </c>
      <c r="R44461" t="s">
        <v>71</v>
      </c>
      <c r="S44461" t="str">
        <f t="shared" si="2082"/>
        <v>38-19-15</v>
      </c>
      <c r="T44461" t="str">
        <f t="shared" si="2083"/>
        <v>38-1</v>
      </c>
      <c r="U44461" t="str">
        <f t="shared" si="2084"/>
        <v>9</v>
      </c>
    </row>
    <row r="44462" spans="1:21" x14ac:dyDescent="0.25">
      <c r="A44462" t="s">
        <v>47300</v>
      </c>
      <c r="B44462">
        <v>2026</v>
      </c>
      <c r="C44462" t="s">
        <v>19</v>
      </c>
      <c r="D44462">
        <v>0</v>
      </c>
      <c r="E44462" t="b">
        <v>1</v>
      </c>
      <c r="F44462">
        <v>903</v>
      </c>
      <c r="G44462" t="s">
        <v>68</v>
      </c>
      <c r="I44462">
        <v>0.11</v>
      </c>
      <c r="J44462">
        <v>11</v>
      </c>
      <c r="K44462" t="s">
        <v>21</v>
      </c>
      <c r="L44462">
        <v>100</v>
      </c>
      <c r="M44462" t="s">
        <v>25</v>
      </c>
      <c r="N44462" t="s">
        <v>38118</v>
      </c>
      <c r="O44462">
        <v>37.680539500000002</v>
      </c>
      <c r="P44462">
        <v>-113.0724491</v>
      </c>
      <c r="Q44462" s="2">
        <v>45292</v>
      </c>
      <c r="R44462" t="s">
        <v>71</v>
      </c>
      <c r="S44462" t="str">
        <f t="shared" si="2082"/>
        <v>38-19-15</v>
      </c>
      <c r="T44462" t="str">
        <f t="shared" si="2083"/>
        <v>38-1</v>
      </c>
      <c r="U44462" t="str">
        <f t="shared" si="2084"/>
        <v>9</v>
      </c>
    </row>
    <row r="44463" spans="1:21" x14ac:dyDescent="0.25">
      <c r="A44463" t="s">
        <v>47301</v>
      </c>
      <c r="B44463">
        <v>2026</v>
      </c>
      <c r="C44463" t="s">
        <v>19</v>
      </c>
      <c r="D44463">
        <v>0</v>
      </c>
      <c r="E44463" t="b">
        <v>1</v>
      </c>
      <c r="F44463">
        <v>903</v>
      </c>
      <c r="G44463" t="s">
        <v>68</v>
      </c>
      <c r="I44463">
        <v>0.11</v>
      </c>
      <c r="J44463">
        <v>11</v>
      </c>
      <c r="K44463" t="s">
        <v>21</v>
      </c>
      <c r="L44463">
        <v>650</v>
      </c>
      <c r="M44463" t="s">
        <v>692</v>
      </c>
      <c r="N44463" s="1">
        <v>37798</v>
      </c>
      <c r="O44463">
        <v>37.680538599999998</v>
      </c>
      <c r="P44463">
        <v>-113.0725723</v>
      </c>
      <c r="Q44463" s="2">
        <v>45292</v>
      </c>
      <c r="R44463" t="s">
        <v>71</v>
      </c>
      <c r="S44463" t="str">
        <f t="shared" si="2082"/>
        <v>06-26-03</v>
      </c>
      <c r="T44463" t="str">
        <f t="shared" si="2083"/>
        <v>06-2</v>
      </c>
      <c r="U44463" t="str">
        <f t="shared" si="2084"/>
        <v>6</v>
      </c>
    </row>
    <row r="44464" spans="1:21" x14ac:dyDescent="0.25">
      <c r="A44464" t="s">
        <v>47302</v>
      </c>
      <c r="B44464">
        <v>2026</v>
      </c>
      <c r="C44464" t="s">
        <v>19</v>
      </c>
      <c r="D44464">
        <v>0</v>
      </c>
      <c r="E44464" t="b">
        <v>1</v>
      </c>
      <c r="F44464">
        <v>500</v>
      </c>
      <c r="G44464" t="s">
        <v>107</v>
      </c>
      <c r="H44464" t="s">
        <v>7849</v>
      </c>
      <c r="I44464">
        <v>0.28000000000000003</v>
      </c>
      <c r="J44464">
        <v>11</v>
      </c>
      <c r="K44464" t="s">
        <v>21</v>
      </c>
      <c r="L44464">
        <v>503</v>
      </c>
      <c r="M44464" t="s">
        <v>4271</v>
      </c>
      <c r="N44464" s="1">
        <v>37798</v>
      </c>
      <c r="O44464">
        <v>37.680501900000003</v>
      </c>
      <c r="P44464">
        <v>-113.0736228</v>
      </c>
      <c r="Q44464" s="2">
        <v>45292</v>
      </c>
      <c r="R44464" t="s">
        <v>71</v>
      </c>
      <c r="S44464" t="str">
        <f t="shared" si="2082"/>
        <v>06-26-03</v>
      </c>
      <c r="T44464" t="str">
        <f t="shared" si="2083"/>
        <v>06-2</v>
      </c>
      <c r="U44464" t="str">
        <f t="shared" si="2084"/>
        <v>6</v>
      </c>
    </row>
    <row r="44465" spans="1:21" x14ac:dyDescent="0.25">
      <c r="A44465" t="s">
        <v>47303</v>
      </c>
      <c r="B44465">
        <v>2026</v>
      </c>
      <c r="C44465" t="s">
        <v>19</v>
      </c>
      <c r="D44465">
        <v>0</v>
      </c>
      <c r="E44465" t="b">
        <v>1</v>
      </c>
      <c r="F44465">
        <v>500</v>
      </c>
      <c r="G44465" t="s">
        <v>107</v>
      </c>
      <c r="H44465" t="s">
        <v>7849</v>
      </c>
      <c r="I44465">
        <v>0.32</v>
      </c>
      <c r="J44465">
        <v>11</v>
      </c>
      <c r="K44465" t="s">
        <v>21</v>
      </c>
      <c r="L44465">
        <v>503</v>
      </c>
      <c r="M44465" t="s">
        <v>4271</v>
      </c>
      <c r="N44465" s="1">
        <v>37798</v>
      </c>
      <c r="O44465">
        <v>37.680470700000001</v>
      </c>
      <c r="P44465">
        <v>-113.0733726</v>
      </c>
      <c r="Q44465" s="2">
        <v>45292</v>
      </c>
      <c r="R44465" t="s">
        <v>71</v>
      </c>
      <c r="S44465" t="str">
        <f t="shared" si="2082"/>
        <v>06-26-03</v>
      </c>
      <c r="T44465" t="str">
        <f t="shared" si="2083"/>
        <v>06-2</v>
      </c>
      <c r="U44465" t="str">
        <f t="shared" si="2084"/>
        <v>6</v>
      </c>
    </row>
    <row r="44466" spans="1:21" x14ac:dyDescent="0.25">
      <c r="A44466" t="s">
        <v>47304</v>
      </c>
      <c r="B44466">
        <v>2026</v>
      </c>
      <c r="C44466" t="s">
        <v>19</v>
      </c>
      <c r="D44466">
        <v>0</v>
      </c>
      <c r="E44466" t="b">
        <v>1</v>
      </c>
      <c r="F44466">
        <v>500</v>
      </c>
      <c r="G44466" t="s">
        <v>107</v>
      </c>
      <c r="H44466" t="s">
        <v>7849</v>
      </c>
      <c r="I44466">
        <v>0.18</v>
      </c>
      <c r="J44466">
        <v>11</v>
      </c>
      <c r="K44466" t="s">
        <v>21</v>
      </c>
      <c r="L44466">
        <v>552</v>
      </c>
      <c r="M44466" t="s">
        <v>30403</v>
      </c>
      <c r="N44466" s="1">
        <v>37798</v>
      </c>
      <c r="O44466">
        <v>37.6805059</v>
      </c>
      <c r="P44466">
        <v>-113.0731119</v>
      </c>
      <c r="Q44466" s="2">
        <v>45292</v>
      </c>
      <c r="R44466" t="s">
        <v>56</v>
      </c>
      <c r="S44466" t="str">
        <f t="shared" si="2082"/>
        <v>06-26-03</v>
      </c>
      <c r="T44466" t="str">
        <f t="shared" si="2083"/>
        <v>06-2</v>
      </c>
      <c r="U44466" t="str">
        <f t="shared" si="2084"/>
        <v>6</v>
      </c>
    </row>
    <row r="44467" spans="1:21" x14ac:dyDescent="0.25">
      <c r="A44467" t="s">
        <v>47305</v>
      </c>
      <c r="B44467">
        <v>2026</v>
      </c>
      <c r="C44467" t="s">
        <v>19</v>
      </c>
      <c r="D44467">
        <v>0</v>
      </c>
      <c r="E44467" t="b">
        <v>1</v>
      </c>
      <c r="F44467">
        <v>500</v>
      </c>
      <c r="G44467" t="s">
        <v>107</v>
      </c>
      <c r="H44467" t="s">
        <v>7849</v>
      </c>
      <c r="I44467">
        <v>0.18</v>
      </c>
      <c r="J44467">
        <v>11</v>
      </c>
      <c r="K44467" t="s">
        <v>21</v>
      </c>
      <c r="L44467">
        <v>552</v>
      </c>
      <c r="M44467" t="s">
        <v>30403</v>
      </c>
      <c r="N44467" s="1">
        <v>37798</v>
      </c>
      <c r="O44467">
        <v>37.680506200000004</v>
      </c>
      <c r="P44467">
        <v>-113.07293060000001</v>
      </c>
      <c r="Q44467" s="2">
        <v>45292</v>
      </c>
      <c r="R44467" t="s">
        <v>56</v>
      </c>
      <c r="S44467" t="str">
        <f t="shared" si="2082"/>
        <v>06-26-03</v>
      </c>
      <c r="T44467" t="str">
        <f t="shared" si="2083"/>
        <v>06-2</v>
      </c>
      <c r="U44467" t="str">
        <f t="shared" si="2084"/>
        <v>6</v>
      </c>
    </row>
    <row r="44468" spans="1:21" x14ac:dyDescent="0.25">
      <c r="A44468" t="s">
        <v>47306</v>
      </c>
      <c r="B44468">
        <v>2026</v>
      </c>
      <c r="C44468" t="s">
        <v>19</v>
      </c>
      <c r="D44468">
        <v>0</v>
      </c>
      <c r="E44468" t="b">
        <v>1</v>
      </c>
      <c r="F44468">
        <v>111</v>
      </c>
      <c r="G44468" t="s">
        <v>58</v>
      </c>
      <c r="H44468" t="s">
        <v>7849</v>
      </c>
      <c r="I44468">
        <v>0.2</v>
      </c>
      <c r="J44468">
        <v>11</v>
      </c>
      <c r="K44468" t="s">
        <v>21</v>
      </c>
      <c r="L44468">
        <v>100</v>
      </c>
      <c r="M44468" t="s">
        <v>25</v>
      </c>
      <c r="N44468" t="s">
        <v>2865</v>
      </c>
      <c r="O44468">
        <v>37.679261099999998</v>
      </c>
      <c r="P44468">
        <v>-113.07352040000001</v>
      </c>
      <c r="Q44468" s="2">
        <v>45292</v>
      </c>
      <c r="R44468" t="s">
        <v>163</v>
      </c>
      <c r="S44468" t="str">
        <f t="shared" si="2082"/>
        <v>06-31-15</v>
      </c>
      <c r="T44468" t="str">
        <f t="shared" si="2083"/>
        <v>06-3</v>
      </c>
      <c r="U44468" t="str">
        <f t="shared" si="2084"/>
        <v>1</v>
      </c>
    </row>
    <row r="44469" spans="1:21" x14ac:dyDescent="0.25">
      <c r="A44469" t="s">
        <v>47307</v>
      </c>
      <c r="B44469">
        <v>2026</v>
      </c>
      <c r="C44469" t="s">
        <v>19</v>
      </c>
      <c r="D44469">
        <v>0</v>
      </c>
      <c r="E44469" t="b">
        <v>1</v>
      </c>
      <c r="F44469">
        <v>120</v>
      </c>
      <c r="G44469" t="s">
        <v>8477</v>
      </c>
      <c r="H44469" t="s">
        <v>42426</v>
      </c>
      <c r="I44469">
        <v>0.442</v>
      </c>
      <c r="J44469">
        <v>11</v>
      </c>
      <c r="K44469" t="s">
        <v>21</v>
      </c>
      <c r="L44469">
        <v>100</v>
      </c>
      <c r="M44469" t="s">
        <v>25</v>
      </c>
      <c r="N44469" t="s">
        <v>30342</v>
      </c>
      <c r="O44469">
        <v>37.679285800000002</v>
      </c>
      <c r="P44469">
        <v>-113.07421170000001</v>
      </c>
      <c r="Q44469" s="2">
        <v>45658.291666666664</v>
      </c>
      <c r="R44469" t="s">
        <v>71</v>
      </c>
      <c r="S44469" t="str">
        <f t="shared" si="2082"/>
        <v>37-10-01</v>
      </c>
      <c r="T44469" t="str">
        <f t="shared" si="2083"/>
        <v>37-1</v>
      </c>
      <c r="U44469" t="str">
        <f t="shared" si="2084"/>
        <v>0</v>
      </c>
    </row>
    <row r="44470" spans="1:21" x14ac:dyDescent="0.25">
      <c r="A44470" t="s">
        <v>47308</v>
      </c>
      <c r="B44470">
        <v>2026</v>
      </c>
      <c r="C44470" t="s">
        <v>19</v>
      </c>
      <c r="D44470">
        <v>0</v>
      </c>
      <c r="E44470" t="b">
        <v>1</v>
      </c>
      <c r="F44470">
        <v>110</v>
      </c>
      <c r="G44470" t="s">
        <v>981</v>
      </c>
      <c r="H44470" t="s">
        <v>7849</v>
      </c>
      <c r="I44470">
        <v>0.38</v>
      </c>
      <c r="J44470">
        <v>11</v>
      </c>
      <c r="K44470" t="s">
        <v>21</v>
      </c>
      <c r="L44470">
        <v>100</v>
      </c>
      <c r="M44470" t="s">
        <v>25</v>
      </c>
      <c r="N44470" t="s">
        <v>2973</v>
      </c>
      <c r="O44470">
        <v>37.680077900000001</v>
      </c>
      <c r="P44470">
        <v>-113.0735262</v>
      </c>
      <c r="Q44470" s="2">
        <v>45292</v>
      </c>
      <c r="R44470" t="s">
        <v>56</v>
      </c>
      <c r="S44470" t="str">
        <f t="shared" si="2082"/>
        <v>26-31-15</v>
      </c>
      <c r="T44470" t="str">
        <f t="shared" si="2083"/>
        <v>26-3</v>
      </c>
      <c r="U44470" t="str">
        <f t="shared" si="2084"/>
        <v>1</v>
      </c>
    </row>
    <row r="44471" spans="1:21" x14ac:dyDescent="0.25">
      <c r="A44471" t="s">
        <v>47309</v>
      </c>
      <c r="B44471">
        <v>2026</v>
      </c>
      <c r="C44471" t="s">
        <v>19</v>
      </c>
      <c r="D44471">
        <v>0</v>
      </c>
      <c r="E44471" t="b">
        <v>1</v>
      </c>
      <c r="F44471">
        <v>110</v>
      </c>
      <c r="G44471" t="s">
        <v>981</v>
      </c>
      <c r="H44471" t="s">
        <v>7849</v>
      </c>
      <c r="I44471">
        <v>0.2</v>
      </c>
      <c r="J44471">
        <v>11</v>
      </c>
      <c r="K44471" t="s">
        <v>21</v>
      </c>
      <c r="L44471">
        <v>100</v>
      </c>
      <c r="M44471" t="s">
        <v>25</v>
      </c>
      <c r="N44471" t="s">
        <v>38123</v>
      </c>
      <c r="O44471">
        <v>37.679444599999997</v>
      </c>
      <c r="P44471">
        <v>-113.0735219</v>
      </c>
      <c r="Q44471" s="2">
        <v>45292</v>
      </c>
      <c r="R44471" t="s">
        <v>56</v>
      </c>
      <c r="S44471" t="str">
        <f t="shared" si="2082"/>
        <v>26-31-16</v>
      </c>
      <c r="T44471" t="str">
        <f t="shared" si="2083"/>
        <v>26-3</v>
      </c>
      <c r="U44471" t="str">
        <f t="shared" si="2084"/>
        <v>1</v>
      </c>
    </row>
    <row r="44472" spans="1:21" x14ac:dyDescent="0.25">
      <c r="A44472" t="s">
        <v>47310</v>
      </c>
      <c r="B44472">
        <v>2026</v>
      </c>
      <c r="C44472" t="s">
        <v>19</v>
      </c>
      <c r="D44472">
        <v>0</v>
      </c>
      <c r="E44472" t="b">
        <v>1</v>
      </c>
      <c r="F44472">
        <v>111</v>
      </c>
      <c r="G44472" t="s">
        <v>58</v>
      </c>
      <c r="H44472" t="s">
        <v>7849</v>
      </c>
      <c r="I44472">
        <v>0.21</v>
      </c>
      <c r="J44472">
        <v>11</v>
      </c>
      <c r="K44472" t="s">
        <v>21</v>
      </c>
      <c r="L44472">
        <v>100</v>
      </c>
      <c r="M44472" t="s">
        <v>25</v>
      </c>
      <c r="N44472" t="s">
        <v>1325</v>
      </c>
      <c r="O44472">
        <v>37.679076799999997</v>
      </c>
      <c r="P44472">
        <v>-113.0735191</v>
      </c>
      <c r="Q44472" s="2">
        <v>45292</v>
      </c>
      <c r="R44472" t="s">
        <v>163</v>
      </c>
      <c r="S44472" t="str">
        <f t="shared" si="2082"/>
        <v>06-31-14</v>
      </c>
      <c r="T44472" t="str">
        <f t="shared" si="2083"/>
        <v>06-3</v>
      </c>
      <c r="U44472" t="str">
        <f t="shared" si="2084"/>
        <v>1</v>
      </c>
    </row>
    <row r="44473" spans="1:21" x14ac:dyDescent="0.25">
      <c r="A44473" t="s">
        <v>47311</v>
      </c>
      <c r="B44473">
        <v>2026</v>
      </c>
      <c r="C44473" t="s">
        <v>19</v>
      </c>
      <c r="D44473">
        <v>0</v>
      </c>
      <c r="E44473" t="b">
        <v>1</v>
      </c>
      <c r="F44473">
        <v>111</v>
      </c>
      <c r="G44473" t="s">
        <v>58</v>
      </c>
      <c r="H44473" t="s">
        <v>7849</v>
      </c>
      <c r="I44473">
        <v>0.2</v>
      </c>
      <c r="J44473">
        <v>11</v>
      </c>
      <c r="K44473" t="s">
        <v>21</v>
      </c>
      <c r="L44473">
        <v>100</v>
      </c>
      <c r="M44473" t="s">
        <v>25</v>
      </c>
      <c r="N44473" t="s">
        <v>2865</v>
      </c>
      <c r="O44473">
        <v>37.679628200000003</v>
      </c>
      <c r="P44473">
        <v>-113.0735229</v>
      </c>
      <c r="Q44473" s="2">
        <v>45292</v>
      </c>
      <c r="R44473" t="s">
        <v>163</v>
      </c>
      <c r="S44473" t="str">
        <f t="shared" si="2082"/>
        <v>06-31-15</v>
      </c>
      <c r="T44473" t="str">
        <f t="shared" si="2083"/>
        <v>06-3</v>
      </c>
      <c r="U44473" t="str">
        <f t="shared" si="2084"/>
        <v>1</v>
      </c>
    </row>
    <row r="44474" spans="1:21" x14ac:dyDescent="0.25">
      <c r="A44474" t="s">
        <v>47312</v>
      </c>
      <c r="B44474">
        <v>2026</v>
      </c>
      <c r="C44474" t="s">
        <v>19</v>
      </c>
      <c r="D44474">
        <v>0</v>
      </c>
      <c r="E44474" t="b">
        <v>1</v>
      </c>
      <c r="F44474">
        <v>111</v>
      </c>
      <c r="G44474" t="s">
        <v>58</v>
      </c>
      <c r="H44474" t="s">
        <v>7849</v>
      </c>
      <c r="I44474">
        <v>0.2</v>
      </c>
      <c r="J44474">
        <v>11</v>
      </c>
      <c r="K44474" t="s">
        <v>21</v>
      </c>
      <c r="L44474">
        <v>100</v>
      </c>
      <c r="M44474" t="s">
        <v>25</v>
      </c>
      <c r="N44474" t="s">
        <v>2865</v>
      </c>
      <c r="O44474">
        <v>37.679812900000002</v>
      </c>
      <c r="P44474">
        <v>-113.0730647</v>
      </c>
      <c r="Q44474" s="2">
        <v>45292</v>
      </c>
      <c r="R44474" t="s">
        <v>163</v>
      </c>
      <c r="S44474" t="str">
        <f t="shared" si="2082"/>
        <v>06-31-15</v>
      </c>
      <c r="T44474" t="str">
        <f t="shared" si="2083"/>
        <v>06-3</v>
      </c>
      <c r="U44474" t="str">
        <f t="shared" si="2084"/>
        <v>1</v>
      </c>
    </row>
    <row r="44475" spans="1:21" x14ac:dyDescent="0.25">
      <c r="A44475" t="s">
        <v>47313</v>
      </c>
      <c r="B44475">
        <v>2026</v>
      </c>
      <c r="C44475" t="s">
        <v>19</v>
      </c>
      <c r="D44475">
        <v>0</v>
      </c>
      <c r="E44475" t="b">
        <v>1</v>
      </c>
      <c r="F44475">
        <v>900</v>
      </c>
      <c r="G44475" t="s">
        <v>23</v>
      </c>
      <c r="H44475" t="s">
        <v>7849</v>
      </c>
      <c r="I44475">
        <v>0.2</v>
      </c>
      <c r="J44475">
        <v>11</v>
      </c>
      <c r="K44475" t="s">
        <v>21</v>
      </c>
      <c r="L44475">
        <v>100</v>
      </c>
      <c r="M44475" t="s">
        <v>25</v>
      </c>
      <c r="N44475" t="s">
        <v>2865</v>
      </c>
      <c r="O44475">
        <v>37.679629300000002</v>
      </c>
      <c r="P44475">
        <v>-113.0730635</v>
      </c>
      <c r="Q44475" s="2">
        <v>45292.291666666664</v>
      </c>
      <c r="R44475" t="s">
        <v>163</v>
      </c>
      <c r="S44475" t="str">
        <f t="shared" si="2082"/>
        <v>06-31-15</v>
      </c>
      <c r="T44475" t="str">
        <f t="shared" si="2083"/>
        <v>06-3</v>
      </c>
      <c r="U44475" t="str">
        <f t="shared" si="2084"/>
        <v>1</v>
      </c>
    </row>
    <row r="44476" spans="1:21" x14ac:dyDescent="0.25">
      <c r="A44476" t="s">
        <v>47314</v>
      </c>
      <c r="B44476">
        <v>2026</v>
      </c>
      <c r="C44476" t="s">
        <v>19</v>
      </c>
      <c r="D44476">
        <v>0</v>
      </c>
      <c r="E44476" t="b">
        <v>1</v>
      </c>
      <c r="F44476">
        <v>111</v>
      </c>
      <c r="G44476" t="s">
        <v>58</v>
      </c>
      <c r="H44476" t="s">
        <v>7849</v>
      </c>
      <c r="I44476">
        <v>0.2</v>
      </c>
      <c r="J44476">
        <v>11</v>
      </c>
      <c r="K44476" t="s">
        <v>21</v>
      </c>
      <c r="L44476">
        <v>100</v>
      </c>
      <c r="M44476" t="s">
        <v>25</v>
      </c>
      <c r="N44476" t="s">
        <v>2865</v>
      </c>
      <c r="O44476">
        <v>37.679445700000002</v>
      </c>
      <c r="P44476">
        <v>-113.07306199999999</v>
      </c>
      <c r="Q44476" s="2">
        <v>45292</v>
      </c>
      <c r="R44476" t="s">
        <v>163</v>
      </c>
      <c r="S44476" t="str">
        <f t="shared" si="2082"/>
        <v>06-31-15</v>
      </c>
      <c r="T44476" t="str">
        <f t="shared" si="2083"/>
        <v>06-3</v>
      </c>
      <c r="U44476" t="str">
        <f t="shared" si="2084"/>
        <v>1</v>
      </c>
    </row>
    <row r="44477" spans="1:21" x14ac:dyDescent="0.25">
      <c r="A44477" t="s">
        <v>47315</v>
      </c>
      <c r="B44477">
        <v>2026</v>
      </c>
      <c r="C44477" t="s">
        <v>19</v>
      </c>
      <c r="D44477">
        <v>0</v>
      </c>
      <c r="E44477" t="b">
        <v>1</v>
      </c>
      <c r="F44477">
        <v>111</v>
      </c>
      <c r="G44477" t="s">
        <v>58</v>
      </c>
      <c r="H44477" t="s">
        <v>7849</v>
      </c>
      <c r="I44477">
        <v>0.2</v>
      </c>
      <c r="J44477">
        <v>11</v>
      </c>
      <c r="K44477" t="s">
        <v>21</v>
      </c>
      <c r="L44477">
        <v>100</v>
      </c>
      <c r="M44477" t="s">
        <v>25</v>
      </c>
      <c r="N44477" t="s">
        <v>2865</v>
      </c>
      <c r="O44477">
        <v>37.679262299999998</v>
      </c>
      <c r="P44477">
        <v>-113.0730607</v>
      </c>
      <c r="Q44477" s="2">
        <v>45292</v>
      </c>
      <c r="R44477" t="s">
        <v>163</v>
      </c>
      <c r="S44477" t="str">
        <f t="shared" si="2082"/>
        <v>06-31-15</v>
      </c>
      <c r="T44477" t="str">
        <f t="shared" si="2083"/>
        <v>06-3</v>
      </c>
      <c r="U44477" t="str">
        <f t="shared" si="2084"/>
        <v>1</v>
      </c>
    </row>
    <row r="44478" spans="1:21" x14ac:dyDescent="0.25">
      <c r="A44478" t="s">
        <v>47316</v>
      </c>
      <c r="B44478">
        <v>2026</v>
      </c>
      <c r="C44478" t="s">
        <v>19</v>
      </c>
      <c r="D44478">
        <v>0</v>
      </c>
      <c r="E44478" t="b">
        <v>1</v>
      </c>
      <c r="F44478">
        <v>111</v>
      </c>
      <c r="G44478" t="s">
        <v>58</v>
      </c>
      <c r="H44478" t="s">
        <v>7849</v>
      </c>
      <c r="I44478">
        <v>0.21</v>
      </c>
      <c r="J44478">
        <v>11</v>
      </c>
      <c r="K44478" t="s">
        <v>21</v>
      </c>
      <c r="L44478">
        <v>100</v>
      </c>
      <c r="M44478" t="s">
        <v>25</v>
      </c>
      <c r="N44478" t="s">
        <v>2865</v>
      </c>
      <c r="O44478">
        <v>37.679078599999997</v>
      </c>
      <c r="P44478">
        <v>-113.07305959999999</v>
      </c>
      <c r="Q44478" s="2">
        <v>45292</v>
      </c>
      <c r="R44478" t="s">
        <v>163</v>
      </c>
      <c r="S44478" t="str">
        <f t="shared" si="2082"/>
        <v>06-31-15</v>
      </c>
      <c r="T44478" t="str">
        <f t="shared" si="2083"/>
        <v>06-3</v>
      </c>
      <c r="U44478" t="str">
        <f t="shared" si="2084"/>
        <v>1</v>
      </c>
    </row>
    <row r="44479" spans="1:21" x14ac:dyDescent="0.25">
      <c r="A44479" t="s">
        <v>47317</v>
      </c>
      <c r="B44479">
        <v>2026</v>
      </c>
      <c r="C44479" t="s">
        <v>19</v>
      </c>
      <c r="D44479">
        <v>0</v>
      </c>
      <c r="E44479" t="b">
        <v>1</v>
      </c>
      <c r="F44479">
        <v>111</v>
      </c>
      <c r="G44479" t="s">
        <v>58</v>
      </c>
      <c r="H44479" t="s">
        <v>7849</v>
      </c>
      <c r="I44479">
        <v>0.2</v>
      </c>
      <c r="J44479">
        <v>11</v>
      </c>
      <c r="K44479" t="s">
        <v>21</v>
      </c>
      <c r="L44479">
        <v>100</v>
      </c>
      <c r="M44479" t="s">
        <v>25</v>
      </c>
      <c r="N44479" t="s">
        <v>2865</v>
      </c>
      <c r="O44479">
        <v>37.679811700000002</v>
      </c>
      <c r="P44479">
        <v>-113.0735246</v>
      </c>
      <c r="Q44479" s="2">
        <v>45292</v>
      </c>
      <c r="R44479" t="s">
        <v>163</v>
      </c>
      <c r="S44479" t="str">
        <f t="shared" si="2082"/>
        <v>06-31-15</v>
      </c>
      <c r="T44479" t="str">
        <f t="shared" si="2083"/>
        <v>06-3</v>
      </c>
      <c r="U44479" t="str">
        <f t="shared" si="2084"/>
        <v>1</v>
      </c>
    </row>
    <row r="44480" spans="1:21" x14ac:dyDescent="0.25">
      <c r="A44480" t="s">
        <v>47318</v>
      </c>
      <c r="B44480">
        <v>2026</v>
      </c>
      <c r="C44480" t="s">
        <v>19</v>
      </c>
      <c r="D44480">
        <v>0</v>
      </c>
      <c r="E44480" t="b">
        <v>1</v>
      </c>
      <c r="F44480">
        <v>500</v>
      </c>
      <c r="G44480" t="s">
        <v>107</v>
      </c>
      <c r="H44480" t="s">
        <v>7849</v>
      </c>
      <c r="I44480">
        <v>0.21</v>
      </c>
      <c r="J44480">
        <v>11</v>
      </c>
      <c r="K44480" t="s">
        <v>21</v>
      </c>
      <c r="L44480">
        <v>615</v>
      </c>
      <c r="M44480" t="s">
        <v>32495</v>
      </c>
      <c r="N44480" s="1">
        <v>37798</v>
      </c>
      <c r="O44480">
        <v>37.680002600000002</v>
      </c>
      <c r="P44480">
        <v>-113.07306629999999</v>
      </c>
      <c r="Q44480" s="2">
        <v>45292</v>
      </c>
      <c r="R44480" t="s">
        <v>56</v>
      </c>
      <c r="S44480" t="str">
        <f t="shared" si="2082"/>
        <v>06-26-03</v>
      </c>
      <c r="T44480" t="str">
        <f t="shared" si="2083"/>
        <v>06-2</v>
      </c>
      <c r="U44480" t="str">
        <f t="shared" si="2084"/>
        <v>6</v>
      </c>
    </row>
    <row r="44481" spans="1:21" x14ac:dyDescent="0.25">
      <c r="A44481" t="s">
        <v>47319</v>
      </c>
      <c r="B44481">
        <v>2026</v>
      </c>
      <c r="C44481" t="s">
        <v>19</v>
      </c>
      <c r="D44481">
        <v>0</v>
      </c>
      <c r="E44481" t="b">
        <v>1</v>
      </c>
      <c r="F44481">
        <v>500</v>
      </c>
      <c r="G44481" t="s">
        <v>107</v>
      </c>
      <c r="H44481" t="s">
        <v>7849</v>
      </c>
      <c r="I44481">
        <v>0.22</v>
      </c>
      <c r="J44481">
        <v>11</v>
      </c>
      <c r="K44481" t="s">
        <v>21</v>
      </c>
      <c r="L44481">
        <v>462</v>
      </c>
      <c r="M44481" t="s">
        <v>30361</v>
      </c>
      <c r="N44481" s="1">
        <v>37798</v>
      </c>
      <c r="O44481">
        <v>37.680199199999997</v>
      </c>
      <c r="P44481">
        <v>-113.0730677</v>
      </c>
      <c r="Q44481" s="2">
        <v>45292</v>
      </c>
      <c r="R44481" t="s">
        <v>71</v>
      </c>
      <c r="S44481" t="str">
        <f t="shared" si="2082"/>
        <v>06-26-03</v>
      </c>
      <c r="T44481" t="str">
        <f t="shared" si="2083"/>
        <v>06-2</v>
      </c>
      <c r="U44481" t="str">
        <f t="shared" si="2084"/>
        <v>6</v>
      </c>
    </row>
    <row r="44482" spans="1:21" x14ac:dyDescent="0.25">
      <c r="A44482" t="s">
        <v>47320</v>
      </c>
      <c r="B44482">
        <v>2026</v>
      </c>
      <c r="C44482" t="s">
        <v>19</v>
      </c>
      <c r="D44482">
        <v>0</v>
      </c>
      <c r="E44482" t="b">
        <v>1</v>
      </c>
      <c r="F44482">
        <v>120</v>
      </c>
      <c r="G44482" t="s">
        <v>8477</v>
      </c>
      <c r="H44482" t="s">
        <v>42426</v>
      </c>
      <c r="I44482">
        <v>0.13800000000000001</v>
      </c>
      <c r="J44482">
        <v>11</v>
      </c>
      <c r="K44482" t="s">
        <v>21</v>
      </c>
      <c r="L44482">
        <v>112</v>
      </c>
      <c r="M44482" t="s">
        <v>187</v>
      </c>
      <c r="N44482" t="s">
        <v>9126</v>
      </c>
      <c r="O44482">
        <v>37.679648399999998</v>
      </c>
      <c r="P44482">
        <v>-113.0742156</v>
      </c>
      <c r="Q44482" s="2">
        <v>45658.291666666664</v>
      </c>
      <c r="R44482" t="s">
        <v>71</v>
      </c>
      <c r="S44482" t="str">
        <f t="shared" si="2082"/>
        <v>06-32-11</v>
      </c>
      <c r="T44482" t="str">
        <f t="shared" si="2083"/>
        <v>06-3</v>
      </c>
      <c r="U44482" t="str">
        <f t="shared" si="2084"/>
        <v>2</v>
      </c>
    </row>
    <row r="44483" spans="1:21" x14ac:dyDescent="0.25">
      <c r="A44483" t="s">
        <v>47321</v>
      </c>
      <c r="B44483">
        <v>2026</v>
      </c>
      <c r="C44483" t="s">
        <v>19</v>
      </c>
      <c r="D44483">
        <v>0</v>
      </c>
      <c r="E44483" t="b">
        <v>1</v>
      </c>
      <c r="F44483">
        <v>111</v>
      </c>
      <c r="G44483" t="s">
        <v>58</v>
      </c>
      <c r="H44483" t="s">
        <v>42426</v>
      </c>
      <c r="I44483">
        <v>0.24</v>
      </c>
      <c r="J44483">
        <v>11</v>
      </c>
      <c r="K44483" t="s">
        <v>21</v>
      </c>
      <c r="L44483">
        <v>100</v>
      </c>
      <c r="M44483" t="s">
        <v>25</v>
      </c>
      <c r="N44483" t="s">
        <v>2973</v>
      </c>
      <c r="O44483">
        <v>37.679084500000002</v>
      </c>
      <c r="P44483">
        <v>-113.0746695</v>
      </c>
      <c r="Q44483" s="2">
        <v>45292</v>
      </c>
      <c r="R44483" t="s">
        <v>56</v>
      </c>
      <c r="S44483" t="str">
        <f t="shared" ref="S44483:S44546" si="2085">IF(N44483=9999,9999,TEXT(N44483,"mm-dd-yy"))</f>
        <v>26-31-15</v>
      </c>
      <c r="T44483" t="str">
        <f t="shared" ref="T44483:T44546" si="2086">LEFT(S44483,4)</f>
        <v>26-3</v>
      </c>
      <c r="U44483" t="str">
        <f t="shared" ref="U44483:U44546" si="2087">IF(S44483=9999,9999,RIGHT(LEFT(S44483,5),1))</f>
        <v>1</v>
      </c>
    </row>
    <row r="44484" spans="1:21" x14ac:dyDescent="0.25">
      <c r="A44484" t="s">
        <v>47322</v>
      </c>
      <c r="B44484">
        <v>2026</v>
      </c>
      <c r="C44484" t="s">
        <v>19</v>
      </c>
      <c r="D44484">
        <v>0</v>
      </c>
      <c r="E44484" t="b">
        <v>1</v>
      </c>
      <c r="F44484">
        <v>111</v>
      </c>
      <c r="G44484" t="s">
        <v>58</v>
      </c>
      <c r="H44484" t="s">
        <v>42426</v>
      </c>
      <c r="I44484">
        <v>0.2</v>
      </c>
      <c r="J44484">
        <v>11</v>
      </c>
      <c r="K44484" t="s">
        <v>21</v>
      </c>
      <c r="L44484">
        <v>100</v>
      </c>
      <c r="M44484" t="s">
        <v>25</v>
      </c>
      <c r="N44484" t="s">
        <v>2973</v>
      </c>
      <c r="O44484">
        <v>37.679282800000003</v>
      </c>
      <c r="P44484">
        <v>-113.07467250000001</v>
      </c>
      <c r="Q44484" s="2">
        <v>45292</v>
      </c>
      <c r="R44484" t="s">
        <v>56</v>
      </c>
      <c r="S44484" t="str">
        <f t="shared" si="2085"/>
        <v>26-31-15</v>
      </c>
      <c r="T44484" t="str">
        <f t="shared" si="2086"/>
        <v>26-3</v>
      </c>
      <c r="U44484" t="str">
        <f t="shared" si="2087"/>
        <v>1</v>
      </c>
    </row>
    <row r="44485" spans="1:21" x14ac:dyDescent="0.25">
      <c r="A44485" t="s">
        <v>47323</v>
      </c>
      <c r="B44485">
        <v>2026</v>
      </c>
      <c r="C44485" t="s">
        <v>19</v>
      </c>
      <c r="D44485">
        <v>0</v>
      </c>
      <c r="E44485" t="b">
        <v>1</v>
      </c>
      <c r="F44485">
        <v>112</v>
      </c>
      <c r="G44485" t="s">
        <v>186</v>
      </c>
      <c r="H44485" t="s">
        <v>42426</v>
      </c>
      <c r="I44485">
        <v>0.26900000000000002</v>
      </c>
      <c r="J44485">
        <v>11</v>
      </c>
      <c r="K44485" t="s">
        <v>21</v>
      </c>
      <c r="L44485">
        <v>100</v>
      </c>
      <c r="M44485" t="s">
        <v>25</v>
      </c>
      <c r="N44485" t="s">
        <v>30342</v>
      </c>
      <c r="O44485">
        <v>37.679467099999997</v>
      </c>
      <c r="P44485">
        <v>-113.07421359999999</v>
      </c>
      <c r="Q44485" s="2">
        <v>45658.291666666664</v>
      </c>
      <c r="R44485" t="s">
        <v>71</v>
      </c>
      <c r="S44485" t="str">
        <f t="shared" si="2085"/>
        <v>37-10-01</v>
      </c>
      <c r="T44485" t="str">
        <f t="shared" si="2086"/>
        <v>37-1</v>
      </c>
      <c r="U44485" t="str">
        <f t="shared" si="2087"/>
        <v>0</v>
      </c>
    </row>
    <row r="44486" spans="1:21" x14ac:dyDescent="0.25">
      <c r="A44486" t="s">
        <v>47324</v>
      </c>
      <c r="B44486">
        <v>2026</v>
      </c>
      <c r="C44486" t="s">
        <v>19</v>
      </c>
      <c r="D44486">
        <v>0</v>
      </c>
      <c r="E44486" t="b">
        <v>1</v>
      </c>
      <c r="F44486">
        <v>111</v>
      </c>
      <c r="G44486" t="s">
        <v>58</v>
      </c>
      <c r="H44486" t="s">
        <v>42426</v>
      </c>
      <c r="I44486">
        <v>0.22</v>
      </c>
      <c r="J44486">
        <v>11</v>
      </c>
      <c r="K44486" t="s">
        <v>21</v>
      </c>
      <c r="L44486">
        <v>100</v>
      </c>
      <c r="M44486" t="s">
        <v>25</v>
      </c>
      <c r="N44486" t="s">
        <v>2973</v>
      </c>
      <c r="O44486">
        <v>37.679639600000002</v>
      </c>
      <c r="P44486">
        <v>-113.07467579999999</v>
      </c>
      <c r="Q44486" s="2">
        <v>45292</v>
      </c>
      <c r="R44486" t="s">
        <v>56</v>
      </c>
      <c r="S44486" t="str">
        <f t="shared" si="2085"/>
        <v>26-31-15</v>
      </c>
      <c r="T44486" t="str">
        <f t="shared" si="2086"/>
        <v>26-3</v>
      </c>
      <c r="U44486" t="str">
        <f t="shared" si="2087"/>
        <v>1</v>
      </c>
    </row>
    <row r="44487" spans="1:21" x14ac:dyDescent="0.25">
      <c r="A44487" t="s">
        <v>47325</v>
      </c>
      <c r="B44487">
        <v>2026</v>
      </c>
      <c r="C44487" t="s">
        <v>19</v>
      </c>
      <c r="D44487">
        <v>0</v>
      </c>
      <c r="E44487" t="b">
        <v>1</v>
      </c>
      <c r="F44487">
        <v>111</v>
      </c>
      <c r="G44487" t="s">
        <v>58</v>
      </c>
      <c r="H44487" t="s">
        <v>42426</v>
      </c>
      <c r="I44487">
        <v>0.21</v>
      </c>
      <c r="J44487">
        <v>11</v>
      </c>
      <c r="K44487" t="s">
        <v>21</v>
      </c>
      <c r="L44487">
        <v>100</v>
      </c>
      <c r="M44487" t="s">
        <v>25</v>
      </c>
      <c r="N44487" t="s">
        <v>2973</v>
      </c>
      <c r="O44487">
        <v>37.6798267</v>
      </c>
      <c r="P44487">
        <v>-113.0746774</v>
      </c>
      <c r="Q44487" s="2">
        <v>45292</v>
      </c>
      <c r="R44487" t="s">
        <v>56</v>
      </c>
      <c r="S44487" t="str">
        <f t="shared" si="2085"/>
        <v>26-31-15</v>
      </c>
      <c r="T44487" t="str">
        <f t="shared" si="2086"/>
        <v>26-3</v>
      </c>
      <c r="U44487" t="str">
        <f t="shared" si="2087"/>
        <v>1</v>
      </c>
    </row>
    <row r="44488" spans="1:21" x14ac:dyDescent="0.25">
      <c r="A44488" t="s">
        <v>47326</v>
      </c>
      <c r="B44488">
        <v>2026</v>
      </c>
      <c r="C44488" t="s">
        <v>19</v>
      </c>
      <c r="D44488">
        <v>0</v>
      </c>
      <c r="E44488" t="b">
        <v>1</v>
      </c>
      <c r="F44488">
        <v>111</v>
      </c>
      <c r="G44488" t="s">
        <v>58</v>
      </c>
      <c r="H44488" t="s">
        <v>42426</v>
      </c>
      <c r="I44488">
        <v>0.2</v>
      </c>
      <c r="J44488">
        <v>11</v>
      </c>
      <c r="K44488" t="s">
        <v>21</v>
      </c>
      <c r="L44488">
        <v>100</v>
      </c>
      <c r="M44488" t="s">
        <v>25</v>
      </c>
      <c r="N44488" t="s">
        <v>2865</v>
      </c>
      <c r="O44488">
        <v>37.680007500000002</v>
      </c>
      <c r="P44488">
        <v>-113.0746798</v>
      </c>
      <c r="Q44488" s="2">
        <v>45292</v>
      </c>
      <c r="R44488" t="s">
        <v>163</v>
      </c>
      <c r="S44488" t="str">
        <f t="shared" si="2085"/>
        <v>06-31-15</v>
      </c>
      <c r="T44488" t="str">
        <f t="shared" si="2086"/>
        <v>06-3</v>
      </c>
      <c r="U44488" t="str">
        <f t="shared" si="2087"/>
        <v>1</v>
      </c>
    </row>
    <row r="44489" spans="1:21" x14ac:dyDescent="0.25">
      <c r="A44489" t="s">
        <v>47327</v>
      </c>
      <c r="B44489">
        <v>2026</v>
      </c>
      <c r="C44489" t="s">
        <v>19</v>
      </c>
      <c r="D44489">
        <v>0</v>
      </c>
      <c r="E44489" t="b">
        <v>1</v>
      </c>
      <c r="F44489">
        <v>111</v>
      </c>
      <c r="G44489" t="s">
        <v>58</v>
      </c>
      <c r="H44489" t="s">
        <v>42426</v>
      </c>
      <c r="I44489">
        <v>0.2</v>
      </c>
      <c r="J44489">
        <v>11</v>
      </c>
      <c r="K44489" t="s">
        <v>21</v>
      </c>
      <c r="L44489">
        <v>100</v>
      </c>
      <c r="M44489" t="s">
        <v>25</v>
      </c>
      <c r="N44489" t="s">
        <v>983</v>
      </c>
      <c r="O44489">
        <v>37.680188800000003</v>
      </c>
      <c r="P44489">
        <v>-113.07468179999999</v>
      </c>
      <c r="Q44489" s="2">
        <v>45292</v>
      </c>
      <c r="R44489" t="s">
        <v>56</v>
      </c>
      <c r="S44489" t="str">
        <f t="shared" si="2085"/>
        <v>26-31-14</v>
      </c>
      <c r="T44489" t="str">
        <f t="shared" si="2086"/>
        <v>26-3</v>
      </c>
      <c r="U44489" t="str">
        <f t="shared" si="2087"/>
        <v>1</v>
      </c>
    </row>
    <row r="44490" spans="1:21" x14ac:dyDescent="0.25">
      <c r="A44490" t="s">
        <v>47328</v>
      </c>
      <c r="B44490">
        <v>2026</v>
      </c>
      <c r="C44490" t="s">
        <v>19</v>
      </c>
      <c r="D44490">
        <v>0</v>
      </c>
      <c r="E44490" t="b">
        <v>1</v>
      </c>
      <c r="F44490">
        <v>117</v>
      </c>
      <c r="G44490" t="s">
        <v>332</v>
      </c>
      <c r="I44490">
        <v>0.14299999999999999</v>
      </c>
      <c r="J44490">
        <v>11</v>
      </c>
      <c r="K44490" t="s">
        <v>21</v>
      </c>
      <c r="L44490">
        <v>109</v>
      </c>
      <c r="M44490" t="s">
        <v>204</v>
      </c>
      <c r="N44490" t="s">
        <v>29939</v>
      </c>
      <c r="O44490">
        <v>37.659309999999998</v>
      </c>
      <c r="P44490">
        <v>-113.0707955</v>
      </c>
      <c r="Q44490" s="2">
        <v>45292</v>
      </c>
      <c r="R44490" t="s">
        <v>56</v>
      </c>
      <c r="S44490" t="str">
        <f t="shared" si="2085"/>
        <v>06-82-51</v>
      </c>
      <c r="T44490" t="str">
        <f t="shared" si="2086"/>
        <v>06-8</v>
      </c>
      <c r="U44490" t="str">
        <f t="shared" si="2087"/>
        <v>2</v>
      </c>
    </row>
    <row r="44491" spans="1:21" x14ac:dyDescent="0.25">
      <c r="A44491" t="s">
        <v>47329</v>
      </c>
      <c r="B44491">
        <v>2026</v>
      </c>
      <c r="C44491" t="s">
        <v>19</v>
      </c>
      <c r="D44491">
        <v>0</v>
      </c>
      <c r="E44491" t="b">
        <v>1</v>
      </c>
      <c r="F44491">
        <v>117</v>
      </c>
      <c r="G44491" t="s">
        <v>332</v>
      </c>
      <c r="I44491">
        <v>0.14299999999999999</v>
      </c>
      <c r="J44491">
        <v>11</v>
      </c>
      <c r="K44491" t="s">
        <v>21</v>
      </c>
      <c r="L44491">
        <v>109</v>
      </c>
      <c r="M44491" t="s">
        <v>204</v>
      </c>
      <c r="N44491" t="s">
        <v>29939</v>
      </c>
      <c r="O44491">
        <v>37.659196999999999</v>
      </c>
      <c r="P44491">
        <v>-113.0707946</v>
      </c>
      <c r="Q44491" s="2">
        <v>45292</v>
      </c>
      <c r="R44491" t="s">
        <v>56</v>
      </c>
      <c r="S44491" t="str">
        <f t="shared" si="2085"/>
        <v>06-82-51</v>
      </c>
      <c r="T44491" t="str">
        <f t="shared" si="2086"/>
        <v>06-8</v>
      </c>
      <c r="U44491" t="str">
        <f t="shared" si="2087"/>
        <v>2</v>
      </c>
    </row>
    <row r="44492" spans="1:21" x14ac:dyDescent="0.25">
      <c r="A44492" t="s">
        <v>47330</v>
      </c>
      <c r="B44492">
        <v>2026</v>
      </c>
      <c r="C44492" t="s">
        <v>19</v>
      </c>
      <c r="D44492">
        <v>0</v>
      </c>
      <c r="E44492" t="b">
        <v>1</v>
      </c>
      <c r="F44492">
        <v>117</v>
      </c>
      <c r="G44492" t="s">
        <v>332</v>
      </c>
      <c r="I44492">
        <v>0.14299999999999999</v>
      </c>
      <c r="J44492">
        <v>11</v>
      </c>
      <c r="K44492" t="s">
        <v>21</v>
      </c>
      <c r="L44492">
        <v>109</v>
      </c>
      <c r="M44492" t="s">
        <v>204</v>
      </c>
      <c r="N44492" t="s">
        <v>29939</v>
      </c>
      <c r="O44492">
        <v>37.659083699999996</v>
      </c>
      <c r="P44492">
        <v>-113.07079400000001</v>
      </c>
      <c r="Q44492" s="2">
        <v>45292</v>
      </c>
      <c r="R44492" t="s">
        <v>56</v>
      </c>
      <c r="S44492" t="str">
        <f t="shared" si="2085"/>
        <v>06-82-51</v>
      </c>
      <c r="T44492" t="str">
        <f t="shared" si="2086"/>
        <v>06-8</v>
      </c>
      <c r="U44492" t="str">
        <f t="shared" si="2087"/>
        <v>2</v>
      </c>
    </row>
    <row r="44493" spans="1:21" x14ac:dyDescent="0.25">
      <c r="A44493" t="s">
        <v>47331</v>
      </c>
      <c r="B44493">
        <v>2026</v>
      </c>
      <c r="C44493" t="s">
        <v>19</v>
      </c>
      <c r="D44493">
        <v>0</v>
      </c>
      <c r="E44493" t="b">
        <v>1</v>
      </c>
      <c r="F44493">
        <v>117</v>
      </c>
      <c r="G44493" t="s">
        <v>332</v>
      </c>
      <c r="I44493">
        <v>0.14299999999999999</v>
      </c>
      <c r="J44493">
        <v>11</v>
      </c>
      <c r="K44493" t="s">
        <v>21</v>
      </c>
      <c r="L44493">
        <v>109</v>
      </c>
      <c r="M44493" t="s">
        <v>204</v>
      </c>
      <c r="N44493" t="s">
        <v>29939</v>
      </c>
      <c r="O44493">
        <v>37.658970699999998</v>
      </c>
      <c r="P44493">
        <v>-113.07079349999999</v>
      </c>
      <c r="Q44493" s="2">
        <v>45292</v>
      </c>
      <c r="R44493" t="s">
        <v>56</v>
      </c>
      <c r="S44493" t="str">
        <f t="shared" si="2085"/>
        <v>06-82-51</v>
      </c>
      <c r="T44493" t="str">
        <f t="shared" si="2086"/>
        <v>06-8</v>
      </c>
      <c r="U44493" t="str">
        <f t="shared" si="2087"/>
        <v>2</v>
      </c>
    </row>
    <row r="44494" spans="1:21" x14ac:dyDescent="0.25">
      <c r="A44494" t="s">
        <v>47332</v>
      </c>
      <c r="B44494">
        <v>2026</v>
      </c>
      <c r="C44494" t="s">
        <v>19</v>
      </c>
      <c r="D44494">
        <v>0</v>
      </c>
      <c r="E44494" t="b">
        <v>1</v>
      </c>
      <c r="F44494">
        <v>903</v>
      </c>
      <c r="G44494" t="s">
        <v>68</v>
      </c>
      <c r="I44494">
        <v>0.92</v>
      </c>
      <c r="J44494">
        <v>11</v>
      </c>
      <c r="K44494" t="s">
        <v>21</v>
      </c>
      <c r="L44494">
        <v>500</v>
      </c>
      <c r="M44494" t="s">
        <v>70</v>
      </c>
      <c r="N44494" s="1">
        <v>37068</v>
      </c>
      <c r="O44494">
        <v>37.658859700000001</v>
      </c>
      <c r="P44494">
        <v>-113.07428520000001</v>
      </c>
      <c r="Q44494" s="2">
        <v>45292</v>
      </c>
      <c r="R44494" t="s">
        <v>56</v>
      </c>
      <c r="S44494" t="str">
        <f t="shared" si="2085"/>
        <v>06-26-01</v>
      </c>
      <c r="T44494" t="str">
        <f t="shared" si="2086"/>
        <v>06-2</v>
      </c>
      <c r="U44494" t="str">
        <f t="shared" si="2087"/>
        <v>6</v>
      </c>
    </row>
    <row r="44495" spans="1:21" x14ac:dyDescent="0.25">
      <c r="A44495" t="s">
        <v>47333</v>
      </c>
      <c r="B44495">
        <v>2026</v>
      </c>
      <c r="C44495" t="s">
        <v>19</v>
      </c>
      <c r="D44495">
        <v>0</v>
      </c>
      <c r="E44495" t="b">
        <v>1</v>
      </c>
      <c r="F44495">
        <v>903</v>
      </c>
      <c r="G44495" t="s">
        <v>68</v>
      </c>
      <c r="I44495">
        <v>0.67</v>
      </c>
      <c r="J44495">
        <v>11</v>
      </c>
      <c r="K44495" t="s">
        <v>21</v>
      </c>
      <c r="L44495">
        <v>500</v>
      </c>
      <c r="M44495" t="s">
        <v>70</v>
      </c>
      <c r="N44495" s="1">
        <v>37068</v>
      </c>
      <c r="O44495">
        <v>37.658581599999998</v>
      </c>
      <c r="P44495">
        <v>-113.0746628</v>
      </c>
      <c r="Q44495" s="2">
        <v>45292</v>
      </c>
      <c r="R44495" t="s">
        <v>56</v>
      </c>
      <c r="S44495" t="str">
        <f t="shared" si="2085"/>
        <v>06-26-01</v>
      </c>
      <c r="T44495" t="str">
        <f t="shared" si="2086"/>
        <v>06-2</v>
      </c>
      <c r="U44495" t="str">
        <f t="shared" si="2087"/>
        <v>6</v>
      </c>
    </row>
    <row r="44496" spans="1:21" x14ac:dyDescent="0.25">
      <c r="A44496" t="s">
        <v>47334</v>
      </c>
      <c r="B44496">
        <v>2026</v>
      </c>
      <c r="C44496" t="s">
        <v>19</v>
      </c>
      <c r="D44496">
        <v>0</v>
      </c>
      <c r="E44496" t="b">
        <v>1</v>
      </c>
      <c r="F44496">
        <v>500</v>
      </c>
      <c r="G44496" t="s">
        <v>107</v>
      </c>
      <c r="I44496">
        <v>1.46</v>
      </c>
      <c r="J44496">
        <v>11</v>
      </c>
      <c r="K44496" t="s">
        <v>21</v>
      </c>
      <c r="L44496">
        <v>659</v>
      </c>
      <c r="M44496" t="s">
        <v>11289</v>
      </c>
      <c r="N44496" s="1">
        <v>37068</v>
      </c>
      <c r="O44496">
        <v>37.658141999999998</v>
      </c>
      <c r="P44496">
        <v>-113.075175</v>
      </c>
      <c r="Q44496" s="2">
        <v>45292</v>
      </c>
      <c r="R44496" t="s">
        <v>71</v>
      </c>
      <c r="S44496" t="str">
        <f t="shared" si="2085"/>
        <v>06-26-01</v>
      </c>
      <c r="T44496" t="str">
        <f t="shared" si="2086"/>
        <v>06-2</v>
      </c>
      <c r="U44496" t="str">
        <f t="shared" si="2087"/>
        <v>6</v>
      </c>
    </row>
    <row r="44497" spans="1:21" x14ac:dyDescent="0.25">
      <c r="A44497" t="s">
        <v>47335</v>
      </c>
      <c r="B44497">
        <v>2026</v>
      </c>
      <c r="C44497" t="s">
        <v>19</v>
      </c>
      <c r="D44497">
        <v>0</v>
      </c>
      <c r="E44497" t="b">
        <v>1</v>
      </c>
      <c r="F44497">
        <v>120</v>
      </c>
      <c r="G44497" t="s">
        <v>8477</v>
      </c>
      <c r="I44497">
        <v>2.2200000000000002</v>
      </c>
      <c r="J44497">
        <v>11</v>
      </c>
      <c r="K44497" t="s">
        <v>21</v>
      </c>
      <c r="L44497">
        <v>115</v>
      </c>
      <c r="M44497" t="s">
        <v>38702</v>
      </c>
      <c r="N44497" t="s">
        <v>32539</v>
      </c>
      <c r="O44497">
        <v>37.659087599999999</v>
      </c>
      <c r="P44497">
        <v>-113.0750467</v>
      </c>
      <c r="Q44497" s="2">
        <v>45729.25</v>
      </c>
      <c r="R44497" t="s">
        <v>71</v>
      </c>
      <c r="S44497" t="str">
        <f t="shared" si="2085"/>
        <v>37-30-01</v>
      </c>
      <c r="T44497" t="str">
        <f t="shared" si="2086"/>
        <v>37-3</v>
      </c>
      <c r="U44497" t="str">
        <f t="shared" si="2087"/>
        <v>0</v>
      </c>
    </row>
    <row r="44498" spans="1:21" x14ac:dyDescent="0.25">
      <c r="A44498" t="s">
        <v>47336</v>
      </c>
      <c r="B44498">
        <v>2026</v>
      </c>
      <c r="C44498" t="s">
        <v>19</v>
      </c>
      <c r="D44498">
        <v>0</v>
      </c>
      <c r="E44498" t="b">
        <v>1</v>
      </c>
      <c r="F44498">
        <v>500</v>
      </c>
      <c r="G44498" t="s">
        <v>107</v>
      </c>
      <c r="I44498">
        <v>1.45</v>
      </c>
      <c r="J44498">
        <v>11</v>
      </c>
      <c r="K44498" t="s">
        <v>21</v>
      </c>
      <c r="L44498">
        <v>659</v>
      </c>
      <c r="M44498" t="s">
        <v>11289</v>
      </c>
      <c r="N44498" s="1">
        <v>37068</v>
      </c>
      <c r="O44498">
        <v>37.658477599999998</v>
      </c>
      <c r="P44498">
        <v>-113.0728678</v>
      </c>
      <c r="Q44498" s="2">
        <v>45292</v>
      </c>
      <c r="R44498" t="s">
        <v>71</v>
      </c>
      <c r="S44498" t="str">
        <f t="shared" si="2085"/>
        <v>06-26-01</v>
      </c>
      <c r="T44498" t="str">
        <f t="shared" si="2086"/>
        <v>06-2</v>
      </c>
      <c r="U44498" t="str">
        <f t="shared" si="2087"/>
        <v>6</v>
      </c>
    </row>
    <row r="44499" spans="1:21" x14ac:dyDescent="0.25">
      <c r="A44499" t="s">
        <v>47337</v>
      </c>
      <c r="B44499">
        <v>2026</v>
      </c>
      <c r="C44499" t="s">
        <v>19</v>
      </c>
      <c r="D44499">
        <v>0</v>
      </c>
      <c r="E44499" t="b">
        <v>1</v>
      </c>
      <c r="F44499">
        <v>900</v>
      </c>
      <c r="G44499" t="s">
        <v>23</v>
      </c>
      <c r="I44499">
        <v>1.17</v>
      </c>
      <c r="J44499">
        <v>11</v>
      </c>
      <c r="K44499" t="s">
        <v>21</v>
      </c>
      <c r="L44499">
        <v>100</v>
      </c>
      <c r="M44499" t="s">
        <v>25</v>
      </c>
      <c r="N44499" s="1">
        <v>37068</v>
      </c>
      <c r="O44499">
        <v>37.657416699999999</v>
      </c>
      <c r="P44499">
        <v>-113.07299449999999</v>
      </c>
      <c r="Q44499" s="2">
        <v>45292</v>
      </c>
      <c r="R44499" t="s">
        <v>56</v>
      </c>
      <c r="S44499" t="str">
        <f t="shared" si="2085"/>
        <v>06-26-01</v>
      </c>
      <c r="T44499" t="str">
        <f t="shared" si="2086"/>
        <v>06-2</v>
      </c>
      <c r="U44499" t="str">
        <f t="shared" si="2087"/>
        <v>6</v>
      </c>
    </row>
    <row r="44500" spans="1:21" x14ac:dyDescent="0.25">
      <c r="A44500" t="s">
        <v>47338</v>
      </c>
      <c r="B44500">
        <v>2026</v>
      </c>
      <c r="C44500" t="s">
        <v>19</v>
      </c>
      <c r="D44500">
        <v>0</v>
      </c>
      <c r="E44500" t="b">
        <v>1</v>
      </c>
      <c r="F44500">
        <v>903</v>
      </c>
      <c r="G44500" t="s">
        <v>68</v>
      </c>
      <c r="I44500">
        <v>0.62</v>
      </c>
      <c r="J44500">
        <v>11</v>
      </c>
      <c r="K44500" t="s">
        <v>21</v>
      </c>
      <c r="L44500">
        <v>500</v>
      </c>
      <c r="M44500" t="s">
        <v>70</v>
      </c>
      <c r="N44500" s="1">
        <v>37068</v>
      </c>
      <c r="O44500">
        <v>37.654876899999998</v>
      </c>
      <c r="P44500">
        <v>-113.0776664</v>
      </c>
      <c r="Q44500" s="2">
        <v>45588.25</v>
      </c>
      <c r="R44500" t="s">
        <v>26</v>
      </c>
      <c r="S44500" t="str">
        <f t="shared" si="2085"/>
        <v>06-26-01</v>
      </c>
      <c r="T44500" t="str">
        <f t="shared" si="2086"/>
        <v>06-2</v>
      </c>
      <c r="U44500" t="str">
        <f t="shared" si="2087"/>
        <v>6</v>
      </c>
    </row>
    <row r="44501" spans="1:21" x14ac:dyDescent="0.25">
      <c r="A44501" t="s">
        <v>47339</v>
      </c>
      <c r="B44501">
        <v>2026</v>
      </c>
      <c r="C44501" t="s">
        <v>19</v>
      </c>
      <c r="D44501">
        <v>0</v>
      </c>
      <c r="E44501" t="b">
        <v>1</v>
      </c>
      <c r="F44501">
        <v>903</v>
      </c>
      <c r="G44501" t="s">
        <v>68</v>
      </c>
      <c r="I44501">
        <v>1.4</v>
      </c>
      <c r="J44501">
        <v>11</v>
      </c>
      <c r="K44501" t="s">
        <v>21</v>
      </c>
      <c r="L44501">
        <v>500</v>
      </c>
      <c r="M44501" t="s">
        <v>70</v>
      </c>
      <c r="N44501" s="1">
        <v>37068</v>
      </c>
      <c r="O44501">
        <v>37.655321299999997</v>
      </c>
      <c r="P44501">
        <v>-113.0771275</v>
      </c>
      <c r="Q44501" s="2">
        <v>45588.25</v>
      </c>
      <c r="R44501" t="s">
        <v>26</v>
      </c>
      <c r="S44501" t="str">
        <f t="shared" si="2085"/>
        <v>06-26-01</v>
      </c>
      <c r="T44501" t="str">
        <f t="shared" si="2086"/>
        <v>06-2</v>
      </c>
      <c r="U44501" t="str">
        <f t="shared" si="2087"/>
        <v>6</v>
      </c>
    </row>
    <row r="44502" spans="1:21" x14ac:dyDescent="0.25">
      <c r="A44502" t="s">
        <v>47340</v>
      </c>
      <c r="B44502">
        <v>2026</v>
      </c>
      <c r="C44502" t="s">
        <v>19</v>
      </c>
      <c r="D44502">
        <v>0</v>
      </c>
      <c r="E44502" t="b">
        <v>1</v>
      </c>
      <c r="F44502">
        <v>903</v>
      </c>
      <c r="G44502" t="s">
        <v>68</v>
      </c>
      <c r="I44502">
        <v>1.58</v>
      </c>
      <c r="J44502">
        <v>11</v>
      </c>
      <c r="K44502" t="s">
        <v>21</v>
      </c>
      <c r="L44502">
        <v>500</v>
      </c>
      <c r="M44502" t="s">
        <v>70</v>
      </c>
      <c r="N44502" s="1">
        <v>37068</v>
      </c>
      <c r="O44502">
        <v>37.655749800000002</v>
      </c>
      <c r="P44502">
        <v>-113.0766053</v>
      </c>
      <c r="Q44502" s="2">
        <v>45588.25</v>
      </c>
      <c r="R44502" t="s">
        <v>26</v>
      </c>
      <c r="S44502" t="str">
        <f t="shared" si="2085"/>
        <v>06-26-01</v>
      </c>
      <c r="T44502" t="str">
        <f t="shared" si="2086"/>
        <v>06-2</v>
      </c>
      <c r="U44502" t="str">
        <f t="shared" si="2087"/>
        <v>6</v>
      </c>
    </row>
    <row r="44503" spans="1:21" x14ac:dyDescent="0.25">
      <c r="A44503" t="s">
        <v>47341</v>
      </c>
      <c r="B44503">
        <v>2026</v>
      </c>
      <c r="C44503" t="s">
        <v>19</v>
      </c>
      <c r="D44503">
        <v>0</v>
      </c>
      <c r="E44503" t="b">
        <v>1</v>
      </c>
      <c r="F44503">
        <v>903</v>
      </c>
      <c r="G44503" t="s">
        <v>68</v>
      </c>
      <c r="I44503">
        <v>10.72</v>
      </c>
      <c r="J44503">
        <v>11</v>
      </c>
      <c r="K44503" t="s">
        <v>21</v>
      </c>
      <c r="L44503">
        <v>500</v>
      </c>
      <c r="M44503" t="s">
        <v>70</v>
      </c>
      <c r="N44503" s="1">
        <v>37068</v>
      </c>
      <c r="O44503">
        <v>37.654771500000003</v>
      </c>
      <c r="P44503">
        <v>-113.07631960000001</v>
      </c>
      <c r="Q44503" s="2">
        <v>45588.25</v>
      </c>
      <c r="R44503" t="s">
        <v>26</v>
      </c>
      <c r="S44503" t="str">
        <f t="shared" si="2085"/>
        <v>06-26-01</v>
      </c>
      <c r="T44503" t="str">
        <f t="shared" si="2086"/>
        <v>06-2</v>
      </c>
      <c r="U44503" t="str">
        <f t="shared" si="2087"/>
        <v>6</v>
      </c>
    </row>
    <row r="44504" spans="1:21" x14ac:dyDescent="0.25">
      <c r="A44504" t="s">
        <v>47342</v>
      </c>
      <c r="B44504">
        <v>2026</v>
      </c>
      <c r="C44504" t="s">
        <v>19</v>
      </c>
      <c r="D44504">
        <v>0</v>
      </c>
      <c r="E44504" t="b">
        <v>1</v>
      </c>
      <c r="F44504">
        <v>110</v>
      </c>
      <c r="G44504" t="s">
        <v>981</v>
      </c>
      <c r="I44504">
        <v>0.24</v>
      </c>
      <c r="J44504">
        <v>11</v>
      </c>
      <c r="K44504" t="s">
        <v>21</v>
      </c>
      <c r="L44504">
        <v>100</v>
      </c>
      <c r="M44504" t="s">
        <v>25</v>
      </c>
      <c r="N44504" t="s">
        <v>41319</v>
      </c>
      <c r="O44504">
        <v>37.672096600000003</v>
      </c>
      <c r="P44504">
        <v>-113.07457839999999</v>
      </c>
      <c r="Q44504" s="2">
        <v>45292</v>
      </c>
      <c r="R44504" t="s">
        <v>56</v>
      </c>
      <c r="S44504" t="str">
        <f t="shared" si="2085"/>
        <v>26-31-12</v>
      </c>
      <c r="T44504" t="str">
        <f t="shared" si="2086"/>
        <v>26-3</v>
      </c>
      <c r="U44504" t="str">
        <f t="shared" si="2087"/>
        <v>1</v>
      </c>
    </row>
    <row r="44505" spans="1:21" x14ac:dyDescent="0.25">
      <c r="A44505" t="s">
        <v>47343</v>
      </c>
      <c r="B44505">
        <v>2026</v>
      </c>
      <c r="C44505" t="s">
        <v>19</v>
      </c>
      <c r="D44505">
        <v>0</v>
      </c>
      <c r="E44505" t="b">
        <v>1</v>
      </c>
      <c r="F44505">
        <v>111</v>
      </c>
      <c r="G44505" t="s">
        <v>58</v>
      </c>
      <c r="I44505">
        <v>1.252</v>
      </c>
      <c r="J44505">
        <v>11</v>
      </c>
      <c r="K44505" t="s">
        <v>21</v>
      </c>
      <c r="L44505">
        <v>100</v>
      </c>
      <c r="M44505" t="s">
        <v>25</v>
      </c>
      <c r="N44505" t="s">
        <v>38706</v>
      </c>
      <c r="O44505">
        <v>37.667603800000002</v>
      </c>
      <c r="P44505">
        <v>-113.0763888</v>
      </c>
      <c r="Q44505" s="2">
        <v>45292</v>
      </c>
      <c r="R44505" t="s">
        <v>163</v>
      </c>
      <c r="S44505" t="str">
        <f t="shared" si="2085"/>
        <v>06-31-11</v>
      </c>
      <c r="T44505" t="str">
        <f t="shared" si="2086"/>
        <v>06-3</v>
      </c>
      <c r="U44505" t="str">
        <f t="shared" si="2087"/>
        <v>1</v>
      </c>
    </row>
    <row r="44506" spans="1:21" x14ac:dyDescent="0.25">
      <c r="A44506" t="s">
        <v>47344</v>
      </c>
      <c r="B44506">
        <v>2026</v>
      </c>
      <c r="C44506" t="s">
        <v>19</v>
      </c>
      <c r="D44506">
        <v>0</v>
      </c>
      <c r="E44506" t="b">
        <v>1</v>
      </c>
      <c r="F44506">
        <v>900</v>
      </c>
      <c r="G44506" t="s">
        <v>23</v>
      </c>
      <c r="I44506">
        <v>0.7</v>
      </c>
      <c r="J44506">
        <v>11</v>
      </c>
      <c r="K44506" t="s">
        <v>21</v>
      </c>
      <c r="L44506">
        <v>100</v>
      </c>
      <c r="M44506" t="s">
        <v>25</v>
      </c>
      <c r="N44506" t="s">
        <v>162</v>
      </c>
      <c r="O44506">
        <v>37.665824200000003</v>
      </c>
      <c r="P44506">
        <v>-113.0790215</v>
      </c>
      <c r="Q44506" s="2">
        <v>45292</v>
      </c>
      <c r="R44506" t="s">
        <v>163</v>
      </c>
      <c r="S44506" t="str">
        <f t="shared" si="2085"/>
        <v>06-34-99</v>
      </c>
      <c r="T44506" t="str">
        <f t="shared" si="2086"/>
        <v>06-3</v>
      </c>
      <c r="U44506" t="str">
        <f t="shared" si="2087"/>
        <v>4</v>
      </c>
    </row>
    <row r="44507" spans="1:21" x14ac:dyDescent="0.25">
      <c r="A44507" t="s">
        <v>47345</v>
      </c>
      <c r="B44507">
        <v>2026</v>
      </c>
      <c r="C44507" t="s">
        <v>19</v>
      </c>
      <c r="D44507">
        <v>0</v>
      </c>
      <c r="E44507" t="b">
        <v>1</v>
      </c>
      <c r="F44507">
        <v>903</v>
      </c>
      <c r="G44507" t="s">
        <v>68</v>
      </c>
      <c r="I44507">
        <v>2.36</v>
      </c>
      <c r="J44507">
        <v>11</v>
      </c>
      <c r="K44507" t="s">
        <v>21</v>
      </c>
      <c r="L44507">
        <v>500</v>
      </c>
      <c r="M44507" t="s">
        <v>70</v>
      </c>
      <c r="N44507" s="1">
        <v>39625</v>
      </c>
      <c r="O44507">
        <v>37.6659881</v>
      </c>
      <c r="P44507">
        <v>-113.0810147</v>
      </c>
      <c r="Q44507" s="2">
        <v>45292</v>
      </c>
      <c r="R44507" t="s">
        <v>71</v>
      </c>
      <c r="S44507" t="str">
        <f t="shared" si="2085"/>
        <v>06-26-08</v>
      </c>
      <c r="T44507" t="str">
        <f t="shared" si="2086"/>
        <v>06-2</v>
      </c>
      <c r="U44507" t="str">
        <f t="shared" si="2087"/>
        <v>6</v>
      </c>
    </row>
    <row r="44508" spans="1:21" x14ac:dyDescent="0.25">
      <c r="A44508" t="s">
        <v>47346</v>
      </c>
      <c r="B44508">
        <v>2026</v>
      </c>
      <c r="C44508" t="s">
        <v>19</v>
      </c>
      <c r="D44508">
        <v>0</v>
      </c>
      <c r="E44508" t="b">
        <v>1</v>
      </c>
      <c r="F44508">
        <v>111</v>
      </c>
      <c r="G44508" t="s">
        <v>58</v>
      </c>
      <c r="I44508">
        <v>0.21</v>
      </c>
      <c r="J44508">
        <v>11</v>
      </c>
      <c r="K44508" t="s">
        <v>21</v>
      </c>
      <c r="L44508">
        <v>100</v>
      </c>
      <c r="M44508" t="s">
        <v>25</v>
      </c>
      <c r="N44508" t="s">
        <v>1325</v>
      </c>
      <c r="O44508">
        <v>37.671253200000002</v>
      </c>
      <c r="P44508">
        <v>-113.0745625</v>
      </c>
      <c r="Q44508" s="2">
        <v>45292</v>
      </c>
      <c r="R44508" t="s">
        <v>163</v>
      </c>
      <c r="S44508" t="str">
        <f t="shared" si="2085"/>
        <v>06-31-14</v>
      </c>
      <c r="T44508" t="str">
        <f t="shared" si="2086"/>
        <v>06-3</v>
      </c>
      <c r="U44508" t="str">
        <f t="shared" si="2087"/>
        <v>1</v>
      </c>
    </row>
    <row r="44509" spans="1:21" x14ac:dyDescent="0.25">
      <c r="A44509" t="s">
        <v>47347</v>
      </c>
      <c r="B44509">
        <v>2026</v>
      </c>
      <c r="C44509" t="s">
        <v>19</v>
      </c>
      <c r="D44509">
        <v>0</v>
      </c>
      <c r="E44509" t="b">
        <v>1</v>
      </c>
      <c r="F44509">
        <v>111</v>
      </c>
      <c r="G44509" t="s">
        <v>58</v>
      </c>
      <c r="I44509">
        <v>0.24</v>
      </c>
      <c r="J44509">
        <v>11</v>
      </c>
      <c r="K44509" t="s">
        <v>21</v>
      </c>
      <c r="L44509">
        <v>100</v>
      </c>
      <c r="M44509" t="s">
        <v>25</v>
      </c>
      <c r="N44509" t="s">
        <v>2865</v>
      </c>
      <c r="O44509">
        <v>37.671883200000003</v>
      </c>
      <c r="P44509">
        <v>-113.0745751</v>
      </c>
      <c r="Q44509" s="2">
        <v>45292</v>
      </c>
      <c r="R44509" t="s">
        <v>163</v>
      </c>
      <c r="S44509" t="str">
        <f t="shared" si="2085"/>
        <v>06-31-15</v>
      </c>
      <c r="T44509" t="str">
        <f t="shared" si="2086"/>
        <v>06-3</v>
      </c>
      <c r="U44509" t="str">
        <f t="shared" si="2087"/>
        <v>1</v>
      </c>
    </row>
    <row r="44510" spans="1:21" x14ac:dyDescent="0.25">
      <c r="A44510" t="s">
        <v>47348</v>
      </c>
      <c r="B44510">
        <v>2026</v>
      </c>
      <c r="C44510" t="s">
        <v>19</v>
      </c>
      <c r="D44510">
        <v>0</v>
      </c>
      <c r="E44510" t="b">
        <v>1</v>
      </c>
      <c r="F44510">
        <v>111</v>
      </c>
      <c r="G44510" t="s">
        <v>58</v>
      </c>
      <c r="I44510">
        <v>0.24</v>
      </c>
      <c r="J44510">
        <v>11</v>
      </c>
      <c r="K44510" t="s">
        <v>21</v>
      </c>
      <c r="L44510">
        <v>100</v>
      </c>
      <c r="M44510" t="s">
        <v>25</v>
      </c>
      <c r="N44510" t="s">
        <v>2865</v>
      </c>
      <c r="O44510">
        <v>37.671675499999999</v>
      </c>
      <c r="P44510">
        <v>-113.0745702</v>
      </c>
      <c r="Q44510" s="2">
        <v>45292</v>
      </c>
      <c r="R44510" t="s">
        <v>163</v>
      </c>
      <c r="S44510" t="str">
        <f t="shared" si="2085"/>
        <v>06-31-15</v>
      </c>
      <c r="T44510" t="str">
        <f t="shared" si="2086"/>
        <v>06-3</v>
      </c>
      <c r="U44510" t="str">
        <f t="shared" si="2087"/>
        <v>1</v>
      </c>
    </row>
    <row r="44511" spans="1:21" x14ac:dyDescent="0.25">
      <c r="A44511" t="s">
        <v>47349</v>
      </c>
      <c r="B44511">
        <v>2026</v>
      </c>
      <c r="C44511" t="s">
        <v>19</v>
      </c>
      <c r="D44511">
        <v>0</v>
      </c>
      <c r="E44511" t="b">
        <v>1</v>
      </c>
      <c r="F44511">
        <v>111</v>
      </c>
      <c r="G44511" t="s">
        <v>58</v>
      </c>
      <c r="I44511">
        <v>0.25</v>
      </c>
      <c r="J44511">
        <v>11</v>
      </c>
      <c r="K44511" t="s">
        <v>21</v>
      </c>
      <c r="L44511">
        <v>100</v>
      </c>
      <c r="M44511" t="s">
        <v>25</v>
      </c>
      <c r="N44511" t="s">
        <v>1100</v>
      </c>
      <c r="O44511">
        <v>37.671876099999999</v>
      </c>
      <c r="P44511">
        <v>-113.0752655</v>
      </c>
      <c r="Q44511" s="2">
        <v>45292</v>
      </c>
      <c r="R44511" t="s">
        <v>163</v>
      </c>
      <c r="S44511" t="str">
        <f t="shared" si="2085"/>
        <v>06-31-16</v>
      </c>
      <c r="T44511" t="str">
        <f t="shared" si="2086"/>
        <v>06-3</v>
      </c>
      <c r="U44511" t="str">
        <f t="shared" si="2087"/>
        <v>1</v>
      </c>
    </row>
    <row r="44512" spans="1:21" x14ac:dyDescent="0.25">
      <c r="A44512" t="s">
        <v>47350</v>
      </c>
      <c r="B44512">
        <v>2026</v>
      </c>
      <c r="C44512" t="s">
        <v>19</v>
      </c>
      <c r="D44512">
        <v>0</v>
      </c>
      <c r="E44512" t="b">
        <v>1</v>
      </c>
      <c r="F44512">
        <v>111</v>
      </c>
      <c r="G44512" t="s">
        <v>58</v>
      </c>
      <c r="I44512">
        <v>0.24</v>
      </c>
      <c r="J44512">
        <v>11</v>
      </c>
      <c r="K44512" t="s">
        <v>21</v>
      </c>
      <c r="L44512">
        <v>100</v>
      </c>
      <c r="M44512" t="s">
        <v>25</v>
      </c>
      <c r="N44512" t="s">
        <v>41053</v>
      </c>
      <c r="O44512">
        <v>37.672096099999997</v>
      </c>
      <c r="P44512">
        <v>-113.0752706</v>
      </c>
      <c r="Q44512" s="2">
        <v>45292</v>
      </c>
      <c r="R44512" t="s">
        <v>163</v>
      </c>
      <c r="S44512" t="str">
        <f t="shared" si="2085"/>
        <v>06-31-13</v>
      </c>
      <c r="T44512" t="str">
        <f t="shared" si="2086"/>
        <v>06-3</v>
      </c>
      <c r="U44512" t="str">
        <f t="shared" si="2087"/>
        <v>1</v>
      </c>
    </row>
    <row r="44513" spans="1:21" x14ac:dyDescent="0.25">
      <c r="A44513" t="s">
        <v>47351</v>
      </c>
      <c r="B44513">
        <v>2026</v>
      </c>
      <c r="C44513" t="s">
        <v>19</v>
      </c>
      <c r="D44513">
        <v>0</v>
      </c>
      <c r="E44513" t="b">
        <v>1</v>
      </c>
      <c r="F44513">
        <v>111</v>
      </c>
      <c r="G44513" t="s">
        <v>58</v>
      </c>
      <c r="I44513">
        <v>0.3</v>
      </c>
      <c r="J44513">
        <v>11</v>
      </c>
      <c r="K44513" t="s">
        <v>21</v>
      </c>
      <c r="L44513">
        <v>100</v>
      </c>
      <c r="M44513" t="s">
        <v>25</v>
      </c>
      <c r="N44513" t="s">
        <v>1100</v>
      </c>
      <c r="O44513">
        <v>37.671621799999997</v>
      </c>
      <c r="P44513">
        <v>-113.0752629</v>
      </c>
      <c r="Q44513" s="2">
        <v>45292</v>
      </c>
      <c r="R44513" t="s">
        <v>163</v>
      </c>
      <c r="S44513" t="str">
        <f t="shared" si="2085"/>
        <v>06-31-16</v>
      </c>
      <c r="T44513" t="str">
        <f t="shared" si="2086"/>
        <v>06-3</v>
      </c>
      <c r="U44513" t="str">
        <f t="shared" si="2087"/>
        <v>1</v>
      </c>
    </row>
    <row r="44514" spans="1:21" x14ac:dyDescent="0.25">
      <c r="A44514" t="s">
        <v>47352</v>
      </c>
      <c r="B44514">
        <v>2026</v>
      </c>
      <c r="C44514" t="s">
        <v>19</v>
      </c>
      <c r="D44514">
        <v>0</v>
      </c>
      <c r="E44514" t="b">
        <v>1</v>
      </c>
      <c r="F44514">
        <v>111</v>
      </c>
      <c r="G44514" t="s">
        <v>58</v>
      </c>
      <c r="I44514">
        <v>0.16</v>
      </c>
      <c r="J44514">
        <v>11</v>
      </c>
      <c r="K44514" t="s">
        <v>21</v>
      </c>
      <c r="L44514">
        <v>100</v>
      </c>
      <c r="M44514" t="s">
        <v>25</v>
      </c>
      <c r="N44514" t="s">
        <v>1100</v>
      </c>
      <c r="O44514">
        <v>37.671233800000003</v>
      </c>
      <c r="P44514">
        <v>-113.0752567</v>
      </c>
      <c r="Q44514" s="2">
        <v>45292</v>
      </c>
      <c r="R44514" t="s">
        <v>163</v>
      </c>
      <c r="S44514" t="str">
        <f t="shared" si="2085"/>
        <v>06-31-16</v>
      </c>
      <c r="T44514" t="str">
        <f t="shared" si="2086"/>
        <v>06-3</v>
      </c>
      <c r="U44514" t="str">
        <f t="shared" si="2087"/>
        <v>1</v>
      </c>
    </row>
    <row r="44515" spans="1:21" x14ac:dyDescent="0.25">
      <c r="A44515" t="s">
        <v>47353</v>
      </c>
      <c r="B44515">
        <v>2026</v>
      </c>
      <c r="C44515" t="s">
        <v>19</v>
      </c>
      <c r="D44515">
        <v>0</v>
      </c>
      <c r="E44515" t="b">
        <v>1</v>
      </c>
      <c r="F44515">
        <v>111</v>
      </c>
      <c r="G44515" t="s">
        <v>58</v>
      </c>
      <c r="I44515">
        <v>0.2</v>
      </c>
      <c r="J44515">
        <v>11</v>
      </c>
      <c r="K44515" t="s">
        <v>21</v>
      </c>
      <c r="L44515">
        <v>100</v>
      </c>
      <c r="M44515" t="s">
        <v>25</v>
      </c>
      <c r="N44515" t="s">
        <v>2865</v>
      </c>
      <c r="O44515">
        <v>37.671397300000002</v>
      </c>
      <c r="P44515">
        <v>-113.07525870000001</v>
      </c>
      <c r="Q44515" s="2">
        <v>45292</v>
      </c>
      <c r="R44515" t="s">
        <v>163</v>
      </c>
      <c r="S44515" t="str">
        <f t="shared" si="2085"/>
        <v>06-31-15</v>
      </c>
      <c r="T44515" t="str">
        <f t="shared" si="2086"/>
        <v>06-3</v>
      </c>
      <c r="U44515" t="str">
        <f t="shared" si="2087"/>
        <v>1</v>
      </c>
    </row>
    <row r="44516" spans="1:21" x14ac:dyDescent="0.25">
      <c r="A44516" t="s">
        <v>47354</v>
      </c>
      <c r="B44516">
        <v>2026</v>
      </c>
      <c r="C44516" t="s">
        <v>19</v>
      </c>
      <c r="D44516">
        <v>0</v>
      </c>
      <c r="E44516" t="b">
        <v>1</v>
      </c>
      <c r="F44516">
        <v>111</v>
      </c>
      <c r="G44516" t="s">
        <v>58</v>
      </c>
      <c r="I44516">
        <v>0.2</v>
      </c>
      <c r="J44516">
        <v>11</v>
      </c>
      <c r="K44516" t="s">
        <v>21</v>
      </c>
      <c r="L44516">
        <v>100</v>
      </c>
      <c r="M44516" t="s">
        <v>25</v>
      </c>
      <c r="N44516" t="s">
        <v>2865</v>
      </c>
      <c r="O44516">
        <v>37.671064600000001</v>
      </c>
      <c r="P44516">
        <v>-113.075255</v>
      </c>
      <c r="Q44516" s="2">
        <v>45292</v>
      </c>
      <c r="R44516" t="s">
        <v>163</v>
      </c>
      <c r="S44516" t="str">
        <f t="shared" si="2085"/>
        <v>06-31-15</v>
      </c>
      <c r="T44516" t="str">
        <f t="shared" si="2086"/>
        <v>06-3</v>
      </c>
      <c r="U44516" t="str">
        <f t="shared" si="2087"/>
        <v>1</v>
      </c>
    </row>
    <row r="44517" spans="1:21" x14ac:dyDescent="0.25">
      <c r="A44517" t="s">
        <v>47355</v>
      </c>
      <c r="B44517">
        <v>2026</v>
      </c>
      <c r="C44517" t="s">
        <v>19</v>
      </c>
      <c r="D44517">
        <v>0</v>
      </c>
      <c r="E44517" t="b">
        <v>1</v>
      </c>
      <c r="F44517">
        <v>111</v>
      </c>
      <c r="G44517" t="s">
        <v>58</v>
      </c>
      <c r="I44517">
        <v>0.19</v>
      </c>
      <c r="J44517">
        <v>11</v>
      </c>
      <c r="K44517" t="s">
        <v>21</v>
      </c>
      <c r="L44517">
        <v>100</v>
      </c>
      <c r="M44517" t="s">
        <v>25</v>
      </c>
      <c r="N44517" t="s">
        <v>1100</v>
      </c>
      <c r="O44517">
        <v>37.670888099999999</v>
      </c>
      <c r="P44517">
        <v>-113.07525200000001</v>
      </c>
      <c r="Q44517" s="2">
        <v>45292</v>
      </c>
      <c r="R44517" t="s">
        <v>163</v>
      </c>
      <c r="S44517" t="str">
        <f t="shared" si="2085"/>
        <v>06-31-16</v>
      </c>
      <c r="T44517" t="str">
        <f t="shared" si="2086"/>
        <v>06-3</v>
      </c>
      <c r="U44517" t="str">
        <f t="shared" si="2087"/>
        <v>1</v>
      </c>
    </row>
    <row r="44518" spans="1:21" x14ac:dyDescent="0.25">
      <c r="A44518" t="s">
        <v>47356</v>
      </c>
      <c r="B44518">
        <v>2026</v>
      </c>
      <c r="C44518" t="s">
        <v>19</v>
      </c>
      <c r="D44518">
        <v>0</v>
      </c>
      <c r="E44518" t="b">
        <v>1</v>
      </c>
      <c r="F44518">
        <v>111</v>
      </c>
      <c r="G44518" t="s">
        <v>58</v>
      </c>
      <c r="I44518">
        <v>0.19</v>
      </c>
      <c r="J44518">
        <v>11</v>
      </c>
      <c r="K44518" t="s">
        <v>21</v>
      </c>
      <c r="L44518">
        <v>100</v>
      </c>
      <c r="M44518" t="s">
        <v>25</v>
      </c>
      <c r="N44518" t="s">
        <v>2865</v>
      </c>
      <c r="O44518">
        <v>37.670717000000003</v>
      </c>
      <c r="P44518">
        <v>-113.0752469</v>
      </c>
      <c r="Q44518" s="2">
        <v>45292</v>
      </c>
      <c r="R44518" t="s">
        <v>163</v>
      </c>
      <c r="S44518" t="str">
        <f t="shared" si="2085"/>
        <v>06-31-15</v>
      </c>
      <c r="T44518" t="str">
        <f t="shared" si="2086"/>
        <v>06-3</v>
      </c>
      <c r="U44518" t="str">
        <f t="shared" si="2087"/>
        <v>1</v>
      </c>
    </row>
    <row r="44519" spans="1:21" x14ac:dyDescent="0.25">
      <c r="A44519" t="s">
        <v>47357</v>
      </c>
      <c r="B44519">
        <v>2026</v>
      </c>
      <c r="C44519" t="s">
        <v>19</v>
      </c>
      <c r="D44519">
        <v>0</v>
      </c>
      <c r="E44519" t="b">
        <v>1</v>
      </c>
      <c r="F44519">
        <v>111</v>
      </c>
      <c r="G44519" t="s">
        <v>58</v>
      </c>
      <c r="I44519">
        <v>0.22</v>
      </c>
      <c r="J44519">
        <v>11</v>
      </c>
      <c r="K44519" t="s">
        <v>21</v>
      </c>
      <c r="L44519">
        <v>100</v>
      </c>
      <c r="M44519" t="s">
        <v>25</v>
      </c>
      <c r="N44519" t="s">
        <v>2865</v>
      </c>
      <c r="O44519">
        <v>37.670529600000002</v>
      </c>
      <c r="P44519">
        <v>-113.0752454</v>
      </c>
      <c r="Q44519" s="2">
        <v>45292</v>
      </c>
      <c r="R44519" t="s">
        <v>163</v>
      </c>
      <c r="S44519" t="str">
        <f t="shared" si="2085"/>
        <v>06-31-15</v>
      </c>
      <c r="T44519" t="str">
        <f t="shared" si="2086"/>
        <v>06-3</v>
      </c>
      <c r="U44519" t="str">
        <f t="shared" si="2087"/>
        <v>1</v>
      </c>
    </row>
    <row r="44520" spans="1:21" x14ac:dyDescent="0.25">
      <c r="A44520" t="s">
        <v>47358</v>
      </c>
      <c r="B44520">
        <v>2026</v>
      </c>
      <c r="C44520" t="s">
        <v>19</v>
      </c>
      <c r="D44520">
        <v>0</v>
      </c>
      <c r="E44520" t="b">
        <v>1</v>
      </c>
      <c r="F44520">
        <v>111</v>
      </c>
      <c r="G44520" t="s">
        <v>58</v>
      </c>
      <c r="I44520">
        <v>0.21</v>
      </c>
      <c r="J44520">
        <v>11</v>
      </c>
      <c r="K44520" t="s">
        <v>21</v>
      </c>
      <c r="L44520">
        <v>100</v>
      </c>
      <c r="M44520" t="s">
        <v>25</v>
      </c>
      <c r="N44520" t="s">
        <v>2865</v>
      </c>
      <c r="O44520">
        <v>37.670524100000002</v>
      </c>
      <c r="P44520">
        <v>-113.07455059999999</v>
      </c>
      <c r="Q44520" s="2">
        <v>45292</v>
      </c>
      <c r="R44520" t="s">
        <v>163</v>
      </c>
      <c r="S44520" t="str">
        <f t="shared" si="2085"/>
        <v>06-31-15</v>
      </c>
      <c r="T44520" t="str">
        <f t="shared" si="2086"/>
        <v>06-3</v>
      </c>
      <c r="U44520" t="str">
        <f t="shared" si="2087"/>
        <v>1</v>
      </c>
    </row>
    <row r="44521" spans="1:21" x14ac:dyDescent="0.25">
      <c r="A44521" t="s">
        <v>47359</v>
      </c>
      <c r="B44521">
        <v>2026</v>
      </c>
      <c r="C44521" t="s">
        <v>19</v>
      </c>
      <c r="D44521">
        <v>0</v>
      </c>
      <c r="E44521" t="b">
        <v>1</v>
      </c>
      <c r="F44521">
        <v>111</v>
      </c>
      <c r="G44521" t="s">
        <v>58</v>
      </c>
      <c r="I44521">
        <v>0.21</v>
      </c>
      <c r="J44521">
        <v>11</v>
      </c>
      <c r="K44521" t="s">
        <v>21</v>
      </c>
      <c r="L44521">
        <v>100</v>
      </c>
      <c r="M44521" t="s">
        <v>25</v>
      </c>
      <c r="N44521" t="s">
        <v>2865</v>
      </c>
      <c r="O44521">
        <v>37.670701000000001</v>
      </c>
      <c r="P44521">
        <v>-113.07455419999999</v>
      </c>
      <c r="Q44521" s="2">
        <v>45292</v>
      </c>
      <c r="R44521" t="s">
        <v>163</v>
      </c>
      <c r="S44521" t="str">
        <f t="shared" si="2085"/>
        <v>06-31-15</v>
      </c>
      <c r="T44521" t="str">
        <f t="shared" si="2086"/>
        <v>06-3</v>
      </c>
      <c r="U44521" t="str">
        <f t="shared" si="2087"/>
        <v>1</v>
      </c>
    </row>
    <row r="44522" spans="1:21" x14ac:dyDescent="0.25">
      <c r="A44522" t="s">
        <v>47360</v>
      </c>
      <c r="B44522">
        <v>2026</v>
      </c>
      <c r="C44522" t="s">
        <v>19</v>
      </c>
      <c r="D44522">
        <v>0</v>
      </c>
      <c r="E44522" t="b">
        <v>1</v>
      </c>
      <c r="F44522">
        <v>111</v>
      </c>
      <c r="G44522" t="s">
        <v>58</v>
      </c>
      <c r="I44522">
        <v>0.21</v>
      </c>
      <c r="J44522">
        <v>11</v>
      </c>
      <c r="K44522" t="s">
        <v>21</v>
      </c>
      <c r="L44522">
        <v>100</v>
      </c>
      <c r="M44522" t="s">
        <v>25</v>
      </c>
      <c r="N44522" t="s">
        <v>1100</v>
      </c>
      <c r="O44522">
        <v>37.670889000000003</v>
      </c>
      <c r="P44522">
        <v>-113.0745579</v>
      </c>
      <c r="Q44522" s="2">
        <v>45292</v>
      </c>
      <c r="R44522" t="s">
        <v>163</v>
      </c>
      <c r="S44522" t="str">
        <f t="shared" si="2085"/>
        <v>06-31-16</v>
      </c>
      <c r="T44522" t="str">
        <f t="shared" si="2086"/>
        <v>06-3</v>
      </c>
      <c r="U44522" t="str">
        <f t="shared" si="2087"/>
        <v>1</v>
      </c>
    </row>
    <row r="44523" spans="1:21" x14ac:dyDescent="0.25">
      <c r="A44523" t="s">
        <v>47361</v>
      </c>
      <c r="B44523">
        <v>2026</v>
      </c>
      <c r="C44523" t="s">
        <v>19</v>
      </c>
      <c r="D44523">
        <v>0</v>
      </c>
      <c r="E44523" t="b">
        <v>1</v>
      </c>
      <c r="F44523">
        <v>111</v>
      </c>
      <c r="G44523" t="s">
        <v>58</v>
      </c>
      <c r="I44523">
        <v>0.21</v>
      </c>
      <c r="J44523">
        <v>11</v>
      </c>
      <c r="K44523" t="s">
        <v>21</v>
      </c>
      <c r="L44523">
        <v>100</v>
      </c>
      <c r="M44523" t="s">
        <v>25</v>
      </c>
      <c r="N44523" t="s">
        <v>1100</v>
      </c>
      <c r="O44523">
        <v>37.671074099999998</v>
      </c>
      <c r="P44523">
        <v>-113.0745594</v>
      </c>
      <c r="Q44523" s="2">
        <v>45292</v>
      </c>
      <c r="R44523" t="s">
        <v>163</v>
      </c>
      <c r="S44523" t="str">
        <f t="shared" si="2085"/>
        <v>06-31-16</v>
      </c>
      <c r="T44523" t="str">
        <f t="shared" si="2086"/>
        <v>06-3</v>
      </c>
      <c r="U44523" t="str">
        <f t="shared" si="2087"/>
        <v>1</v>
      </c>
    </row>
    <row r="44524" spans="1:21" x14ac:dyDescent="0.25">
      <c r="A44524" t="s">
        <v>47362</v>
      </c>
      <c r="B44524">
        <v>2026</v>
      </c>
      <c r="C44524" t="s">
        <v>19</v>
      </c>
      <c r="D44524">
        <v>0</v>
      </c>
      <c r="E44524" t="b">
        <v>1</v>
      </c>
      <c r="F44524">
        <v>111</v>
      </c>
      <c r="G44524" t="s">
        <v>58</v>
      </c>
      <c r="I44524">
        <v>0.37</v>
      </c>
      <c r="J44524">
        <v>11</v>
      </c>
      <c r="K44524" t="s">
        <v>21</v>
      </c>
      <c r="L44524">
        <v>100</v>
      </c>
      <c r="M44524" t="s">
        <v>25</v>
      </c>
      <c r="N44524" t="s">
        <v>2865</v>
      </c>
      <c r="O44524">
        <v>37.670055499999997</v>
      </c>
      <c r="P44524">
        <v>-113.07733210000001</v>
      </c>
      <c r="Q44524" s="2">
        <v>45292</v>
      </c>
      <c r="R44524" t="s">
        <v>163</v>
      </c>
      <c r="S44524" t="str">
        <f t="shared" si="2085"/>
        <v>06-31-15</v>
      </c>
      <c r="T44524" t="str">
        <f t="shared" si="2086"/>
        <v>06-3</v>
      </c>
      <c r="U44524" t="str">
        <f t="shared" si="2087"/>
        <v>1</v>
      </c>
    </row>
    <row r="44525" spans="1:21" x14ac:dyDescent="0.25">
      <c r="A44525" t="s">
        <v>47363</v>
      </c>
      <c r="B44525">
        <v>2026</v>
      </c>
      <c r="C44525" t="s">
        <v>19</v>
      </c>
      <c r="D44525">
        <v>0</v>
      </c>
      <c r="E44525" t="b">
        <v>1</v>
      </c>
      <c r="F44525">
        <v>110</v>
      </c>
      <c r="G44525" t="s">
        <v>981</v>
      </c>
      <c r="I44525">
        <v>0.21</v>
      </c>
      <c r="J44525">
        <v>11</v>
      </c>
      <c r="K44525" t="s">
        <v>21</v>
      </c>
      <c r="L44525">
        <v>100</v>
      </c>
      <c r="M44525" t="s">
        <v>25</v>
      </c>
      <c r="N44525" t="s">
        <v>41319</v>
      </c>
      <c r="O44525">
        <v>37.6700479</v>
      </c>
      <c r="P44525">
        <v>-113.078182</v>
      </c>
      <c r="Q44525" s="2">
        <v>45292</v>
      </c>
      <c r="R44525" t="s">
        <v>56</v>
      </c>
      <c r="S44525" t="str">
        <f t="shared" si="2085"/>
        <v>26-31-12</v>
      </c>
      <c r="T44525" t="str">
        <f t="shared" si="2086"/>
        <v>26-3</v>
      </c>
      <c r="U44525" t="str">
        <f t="shared" si="2087"/>
        <v>1</v>
      </c>
    </row>
    <row r="44526" spans="1:21" x14ac:dyDescent="0.25">
      <c r="A44526" t="s">
        <v>47364</v>
      </c>
      <c r="B44526">
        <v>2026</v>
      </c>
      <c r="C44526" t="s">
        <v>19</v>
      </c>
      <c r="D44526">
        <v>0</v>
      </c>
      <c r="E44526" t="b">
        <v>1</v>
      </c>
      <c r="F44526">
        <v>111</v>
      </c>
      <c r="G44526" t="s">
        <v>58</v>
      </c>
      <c r="I44526">
        <v>0.19</v>
      </c>
      <c r="J44526">
        <v>11</v>
      </c>
      <c r="K44526" t="s">
        <v>21</v>
      </c>
      <c r="L44526">
        <v>100</v>
      </c>
      <c r="M44526" t="s">
        <v>25</v>
      </c>
      <c r="N44526" t="s">
        <v>2973</v>
      </c>
      <c r="O44526">
        <v>37.670054700000001</v>
      </c>
      <c r="P44526">
        <v>-113.0776785</v>
      </c>
      <c r="Q44526" s="2">
        <v>45292</v>
      </c>
      <c r="R44526" t="s">
        <v>56</v>
      </c>
      <c r="S44526" t="str">
        <f t="shared" si="2085"/>
        <v>26-31-15</v>
      </c>
      <c r="T44526" t="str">
        <f t="shared" si="2086"/>
        <v>26-3</v>
      </c>
      <c r="U44526" t="str">
        <f t="shared" si="2087"/>
        <v>1</v>
      </c>
    </row>
    <row r="44527" spans="1:21" x14ac:dyDescent="0.25">
      <c r="A44527" t="s">
        <v>47365</v>
      </c>
      <c r="B44527">
        <v>2026</v>
      </c>
      <c r="C44527" t="s">
        <v>19</v>
      </c>
      <c r="D44527">
        <v>0</v>
      </c>
      <c r="E44527" t="b">
        <v>1</v>
      </c>
      <c r="F44527">
        <v>900</v>
      </c>
      <c r="G44527" t="s">
        <v>23</v>
      </c>
      <c r="I44527">
        <v>0.21</v>
      </c>
      <c r="J44527">
        <v>11</v>
      </c>
      <c r="K44527" t="s">
        <v>21</v>
      </c>
      <c r="L44527">
        <v>100</v>
      </c>
      <c r="M44527" t="s">
        <v>25</v>
      </c>
      <c r="N44527" t="s">
        <v>162</v>
      </c>
      <c r="O44527">
        <v>37.670052499999997</v>
      </c>
      <c r="P44527">
        <v>-113.07792569999999</v>
      </c>
      <c r="Q44527" s="2">
        <v>45292</v>
      </c>
      <c r="R44527" t="s">
        <v>163</v>
      </c>
      <c r="S44527" t="str">
        <f t="shared" si="2085"/>
        <v>06-34-99</v>
      </c>
      <c r="T44527" t="str">
        <f t="shared" si="2086"/>
        <v>06-3</v>
      </c>
      <c r="U44527" t="str">
        <f t="shared" si="2087"/>
        <v>4</v>
      </c>
    </row>
    <row r="44528" spans="1:21" x14ac:dyDescent="0.25">
      <c r="A44528" t="s">
        <v>47366</v>
      </c>
      <c r="B44528">
        <v>2026</v>
      </c>
      <c r="C44528" t="s">
        <v>19</v>
      </c>
      <c r="D44528">
        <v>0</v>
      </c>
      <c r="E44528" t="b">
        <v>1</v>
      </c>
      <c r="F44528">
        <v>111</v>
      </c>
      <c r="G44528" t="s">
        <v>58</v>
      </c>
      <c r="I44528">
        <v>0.34</v>
      </c>
      <c r="J44528">
        <v>11</v>
      </c>
      <c r="K44528" t="s">
        <v>21</v>
      </c>
      <c r="L44528">
        <v>100</v>
      </c>
      <c r="M44528" t="s">
        <v>25</v>
      </c>
      <c r="N44528" t="s">
        <v>2865</v>
      </c>
      <c r="O44528">
        <v>37.669726099999998</v>
      </c>
      <c r="P44528">
        <v>-113.07734189999999</v>
      </c>
      <c r="Q44528" s="2">
        <v>45292</v>
      </c>
      <c r="R44528" t="s">
        <v>163</v>
      </c>
      <c r="S44528" t="str">
        <f t="shared" si="2085"/>
        <v>06-31-15</v>
      </c>
      <c r="T44528" t="str">
        <f t="shared" si="2086"/>
        <v>06-3</v>
      </c>
      <c r="U44528" t="str">
        <f t="shared" si="2087"/>
        <v>1</v>
      </c>
    </row>
    <row r="44529" spans="1:21" x14ac:dyDescent="0.25">
      <c r="A44529" t="s">
        <v>47367</v>
      </c>
      <c r="B44529">
        <v>2026</v>
      </c>
      <c r="C44529" t="s">
        <v>19</v>
      </c>
      <c r="D44529">
        <v>0</v>
      </c>
      <c r="E44529" t="b">
        <v>1</v>
      </c>
      <c r="F44529">
        <v>120</v>
      </c>
      <c r="G44529" t="s">
        <v>8477</v>
      </c>
      <c r="I44529">
        <v>1.85</v>
      </c>
      <c r="J44529">
        <v>11</v>
      </c>
      <c r="K44529" t="s">
        <v>21</v>
      </c>
      <c r="L44529">
        <v>114</v>
      </c>
      <c r="M44529" t="s">
        <v>8478</v>
      </c>
      <c r="N44529" t="s">
        <v>36372</v>
      </c>
      <c r="O44529">
        <v>37.675492200000001</v>
      </c>
      <c r="P44529">
        <v>-113.08060879999999</v>
      </c>
      <c r="Q44529" s="2">
        <v>45757.25</v>
      </c>
      <c r="R44529" t="s">
        <v>71</v>
      </c>
      <c r="S44529" t="str">
        <f t="shared" si="2085"/>
        <v>37-40-03</v>
      </c>
      <c r="T44529" t="str">
        <f t="shared" si="2086"/>
        <v>37-4</v>
      </c>
      <c r="U44529" t="str">
        <f t="shared" si="2087"/>
        <v>0</v>
      </c>
    </row>
    <row r="44530" spans="1:21" x14ac:dyDescent="0.25">
      <c r="A44530" t="s">
        <v>47368</v>
      </c>
      <c r="B44530">
        <v>2026</v>
      </c>
      <c r="C44530" t="s">
        <v>19</v>
      </c>
      <c r="D44530">
        <v>0</v>
      </c>
      <c r="E44530" t="b">
        <v>1</v>
      </c>
      <c r="F44530">
        <v>120</v>
      </c>
      <c r="G44530" t="s">
        <v>8477</v>
      </c>
      <c r="I44530">
        <v>1.59</v>
      </c>
      <c r="J44530">
        <v>11</v>
      </c>
      <c r="K44530" t="s">
        <v>21</v>
      </c>
      <c r="L44530">
        <v>114</v>
      </c>
      <c r="M44530" t="s">
        <v>8478</v>
      </c>
      <c r="N44530" t="s">
        <v>11565</v>
      </c>
      <c r="O44530">
        <v>37.676369800000003</v>
      </c>
      <c r="P44530">
        <v>-113.0806704</v>
      </c>
      <c r="Q44530" s="2">
        <v>45757.25</v>
      </c>
      <c r="R44530" t="s">
        <v>71</v>
      </c>
      <c r="S44530" t="str">
        <f t="shared" si="2085"/>
        <v>37-30-03</v>
      </c>
      <c r="T44530" t="str">
        <f t="shared" si="2086"/>
        <v>37-3</v>
      </c>
      <c r="U44530" t="str">
        <f t="shared" si="2087"/>
        <v>0</v>
      </c>
    </row>
    <row r="44531" spans="1:21" x14ac:dyDescent="0.25">
      <c r="A44531" t="s">
        <v>47369</v>
      </c>
      <c r="B44531">
        <v>2026</v>
      </c>
      <c r="C44531" t="s">
        <v>19</v>
      </c>
      <c r="D44531">
        <v>0</v>
      </c>
      <c r="E44531" t="b">
        <v>1</v>
      </c>
      <c r="F44531">
        <v>111</v>
      </c>
      <c r="G44531" t="s">
        <v>58</v>
      </c>
      <c r="I44531">
        <v>0.36</v>
      </c>
      <c r="J44531">
        <v>11</v>
      </c>
      <c r="K44531" t="s">
        <v>21</v>
      </c>
      <c r="L44531">
        <v>100</v>
      </c>
      <c r="M44531" t="s">
        <v>25</v>
      </c>
      <c r="N44531" t="s">
        <v>3987</v>
      </c>
      <c r="O44531">
        <v>37.667761800000001</v>
      </c>
      <c r="P44531">
        <v>-113.0830595</v>
      </c>
      <c r="Q44531" s="2">
        <v>45679.291666666664</v>
      </c>
      <c r="R44531" t="s">
        <v>135</v>
      </c>
      <c r="S44531" t="str">
        <f t="shared" si="2085"/>
        <v>06-41-15</v>
      </c>
      <c r="T44531" t="str">
        <f t="shared" si="2086"/>
        <v>06-4</v>
      </c>
      <c r="U44531" t="str">
        <f t="shared" si="2087"/>
        <v>1</v>
      </c>
    </row>
    <row r="44532" spans="1:21" x14ac:dyDescent="0.25">
      <c r="A44532" t="s">
        <v>47370</v>
      </c>
      <c r="B44532">
        <v>2026</v>
      </c>
      <c r="C44532" t="s">
        <v>19</v>
      </c>
      <c r="D44532">
        <v>0</v>
      </c>
      <c r="E44532" t="b">
        <v>1</v>
      </c>
      <c r="F44532">
        <v>900</v>
      </c>
      <c r="G44532" t="s">
        <v>23</v>
      </c>
      <c r="I44532">
        <v>0.39</v>
      </c>
      <c r="J44532">
        <v>11</v>
      </c>
      <c r="K44532" t="s">
        <v>21</v>
      </c>
      <c r="L44532">
        <v>100</v>
      </c>
      <c r="M44532" t="s">
        <v>25</v>
      </c>
      <c r="N44532" t="s">
        <v>320</v>
      </c>
      <c r="O44532">
        <v>37.667703099999997</v>
      </c>
      <c r="P44532">
        <v>-113.0825557</v>
      </c>
      <c r="Q44532" s="2">
        <v>45658.25</v>
      </c>
      <c r="R44532" t="s">
        <v>135</v>
      </c>
      <c r="S44532" t="str">
        <f t="shared" si="2085"/>
        <v>06-44-99</v>
      </c>
      <c r="T44532" t="str">
        <f t="shared" si="2086"/>
        <v>06-4</v>
      </c>
      <c r="U44532" t="str">
        <f t="shared" si="2087"/>
        <v>4</v>
      </c>
    </row>
    <row r="44533" spans="1:21" x14ac:dyDescent="0.25">
      <c r="A44533" t="s">
        <v>47371</v>
      </c>
      <c r="B44533">
        <v>2026</v>
      </c>
      <c r="C44533" t="s">
        <v>19</v>
      </c>
      <c r="D44533">
        <v>0</v>
      </c>
      <c r="E44533" t="b">
        <v>1</v>
      </c>
      <c r="F44533">
        <v>900</v>
      </c>
      <c r="G44533" t="s">
        <v>23</v>
      </c>
      <c r="I44533">
        <v>0.4</v>
      </c>
      <c r="J44533">
        <v>11</v>
      </c>
      <c r="K44533" t="s">
        <v>21</v>
      </c>
      <c r="L44533">
        <v>100</v>
      </c>
      <c r="M44533" t="s">
        <v>25</v>
      </c>
      <c r="N44533" t="s">
        <v>320</v>
      </c>
      <c r="O44533">
        <v>37.667245399999999</v>
      </c>
      <c r="P44533">
        <v>-113.0813371</v>
      </c>
      <c r="Q44533" s="2">
        <v>45658.25</v>
      </c>
      <c r="R44533" t="s">
        <v>135</v>
      </c>
      <c r="S44533" t="str">
        <f t="shared" si="2085"/>
        <v>06-44-99</v>
      </c>
      <c r="T44533" t="str">
        <f t="shared" si="2086"/>
        <v>06-4</v>
      </c>
      <c r="U44533" t="str">
        <f t="shared" si="2087"/>
        <v>4</v>
      </c>
    </row>
    <row r="44534" spans="1:21" x14ac:dyDescent="0.25">
      <c r="A44534" t="s">
        <v>47372</v>
      </c>
      <c r="B44534">
        <v>2026</v>
      </c>
      <c r="C44534" t="s">
        <v>19</v>
      </c>
      <c r="D44534">
        <v>0</v>
      </c>
      <c r="E44534" t="b">
        <v>1</v>
      </c>
      <c r="F44534">
        <v>900</v>
      </c>
      <c r="G44534" t="s">
        <v>23</v>
      </c>
      <c r="H44534" t="s">
        <v>324</v>
      </c>
      <c r="I44534">
        <v>0.23</v>
      </c>
      <c r="J44534">
        <v>11</v>
      </c>
      <c r="K44534" t="s">
        <v>21</v>
      </c>
      <c r="L44534">
        <v>100</v>
      </c>
      <c r="M44534" t="s">
        <v>25</v>
      </c>
      <c r="N44534" t="s">
        <v>9152</v>
      </c>
      <c r="O44534">
        <v>37.668823600000003</v>
      </c>
      <c r="P44534">
        <v>-113.12291089999999</v>
      </c>
      <c r="Q44534" s="2">
        <v>45755.25</v>
      </c>
      <c r="R44534" t="s">
        <v>139</v>
      </c>
      <c r="S44534" t="str">
        <f t="shared" si="2085"/>
        <v>16-74-99</v>
      </c>
      <c r="T44534" t="str">
        <f t="shared" si="2086"/>
        <v>16-7</v>
      </c>
      <c r="U44534" t="str">
        <f t="shared" si="2087"/>
        <v>4</v>
      </c>
    </row>
    <row r="44535" spans="1:21" x14ac:dyDescent="0.25">
      <c r="A44535" t="s">
        <v>47373</v>
      </c>
      <c r="B44535">
        <v>2026</v>
      </c>
      <c r="C44535" t="s">
        <v>19</v>
      </c>
      <c r="D44535">
        <v>0</v>
      </c>
      <c r="E44535" t="b">
        <v>1</v>
      </c>
      <c r="F44535">
        <v>111</v>
      </c>
      <c r="G44535" t="s">
        <v>58</v>
      </c>
      <c r="H44535" t="s">
        <v>34117</v>
      </c>
      <c r="I44535">
        <v>0.27</v>
      </c>
      <c r="J44535">
        <v>11</v>
      </c>
      <c r="K44535" t="s">
        <v>21</v>
      </c>
      <c r="L44535">
        <v>100</v>
      </c>
      <c r="M44535" t="s">
        <v>25</v>
      </c>
      <c r="N44535" s="1">
        <v>37418</v>
      </c>
      <c r="O44535">
        <v>37.7207224</v>
      </c>
      <c r="P44535">
        <v>-113.0450568</v>
      </c>
      <c r="Q44535" s="2">
        <v>45292</v>
      </c>
      <c r="R44535" t="s">
        <v>56</v>
      </c>
      <c r="S44535" t="str">
        <f t="shared" si="2085"/>
        <v>06-11-02</v>
      </c>
      <c r="T44535" t="str">
        <f t="shared" si="2086"/>
        <v>06-1</v>
      </c>
      <c r="U44535" t="str">
        <f t="shared" si="2087"/>
        <v>1</v>
      </c>
    </row>
    <row r="44536" spans="1:21" x14ac:dyDescent="0.25">
      <c r="A44536" t="s">
        <v>47374</v>
      </c>
      <c r="B44536">
        <v>2026</v>
      </c>
      <c r="C44536" t="s">
        <v>19</v>
      </c>
      <c r="D44536">
        <v>0</v>
      </c>
      <c r="E44536" t="b">
        <v>1</v>
      </c>
      <c r="F44536">
        <v>900</v>
      </c>
      <c r="G44536" t="s">
        <v>23</v>
      </c>
      <c r="H44536" t="s">
        <v>324</v>
      </c>
      <c r="I44536">
        <v>0.27</v>
      </c>
      <c r="J44536">
        <v>11</v>
      </c>
      <c r="K44536" t="s">
        <v>21</v>
      </c>
      <c r="L44536">
        <v>100</v>
      </c>
      <c r="M44536" t="s">
        <v>25</v>
      </c>
      <c r="N44536" t="s">
        <v>9152</v>
      </c>
      <c r="O44536">
        <v>37.669012100000003</v>
      </c>
      <c r="P44536">
        <v>-113.12343370000001</v>
      </c>
      <c r="Q44536" s="2">
        <v>45755.25</v>
      </c>
      <c r="R44536" t="s">
        <v>139</v>
      </c>
      <c r="S44536" t="str">
        <f t="shared" si="2085"/>
        <v>16-74-99</v>
      </c>
      <c r="T44536" t="str">
        <f t="shared" si="2086"/>
        <v>16-7</v>
      </c>
      <c r="U44536" t="str">
        <f t="shared" si="2087"/>
        <v>4</v>
      </c>
    </row>
    <row r="44537" spans="1:21" x14ac:dyDescent="0.25">
      <c r="A44537" t="s">
        <v>47375</v>
      </c>
      <c r="B44537">
        <v>2026</v>
      </c>
      <c r="C44537" t="s">
        <v>19</v>
      </c>
      <c r="D44537">
        <v>0</v>
      </c>
      <c r="E44537" t="b">
        <v>1</v>
      </c>
      <c r="F44537">
        <v>111</v>
      </c>
      <c r="G44537" t="s">
        <v>58</v>
      </c>
      <c r="H44537" t="s">
        <v>34117</v>
      </c>
      <c r="I44537">
        <v>0.27</v>
      </c>
      <c r="J44537">
        <v>11</v>
      </c>
      <c r="K44537" t="s">
        <v>21</v>
      </c>
      <c r="L44537">
        <v>100</v>
      </c>
      <c r="M44537" t="s">
        <v>25</v>
      </c>
      <c r="N44537" s="1">
        <v>37418</v>
      </c>
      <c r="O44537">
        <v>37.720721699999999</v>
      </c>
      <c r="P44537">
        <v>-113.0446767</v>
      </c>
      <c r="Q44537" s="2">
        <v>45292</v>
      </c>
      <c r="R44537" t="s">
        <v>56</v>
      </c>
      <c r="S44537" t="str">
        <f t="shared" si="2085"/>
        <v>06-11-02</v>
      </c>
      <c r="T44537" t="str">
        <f t="shared" si="2086"/>
        <v>06-1</v>
      </c>
      <c r="U44537" t="str">
        <f t="shared" si="2087"/>
        <v>1</v>
      </c>
    </row>
    <row r="44538" spans="1:21" x14ac:dyDescent="0.25">
      <c r="A44538" t="s">
        <v>47376</v>
      </c>
      <c r="B44538">
        <v>2026</v>
      </c>
      <c r="C44538" t="s">
        <v>19</v>
      </c>
      <c r="D44538">
        <v>0</v>
      </c>
      <c r="E44538" t="b">
        <v>1</v>
      </c>
      <c r="F44538">
        <v>111</v>
      </c>
      <c r="G44538" t="s">
        <v>58</v>
      </c>
      <c r="H44538" t="s">
        <v>34117</v>
      </c>
      <c r="I44538">
        <v>0.27</v>
      </c>
      <c r="J44538">
        <v>11</v>
      </c>
      <c r="K44538" t="s">
        <v>21</v>
      </c>
      <c r="L44538">
        <v>100</v>
      </c>
      <c r="M44538" t="s">
        <v>25</v>
      </c>
      <c r="N44538" s="1">
        <v>37418</v>
      </c>
      <c r="O44538">
        <v>37.720721099999999</v>
      </c>
      <c r="P44538">
        <v>-113.0442965</v>
      </c>
      <c r="Q44538" s="2">
        <v>45292</v>
      </c>
      <c r="R44538" t="s">
        <v>56</v>
      </c>
      <c r="S44538" t="str">
        <f t="shared" si="2085"/>
        <v>06-11-02</v>
      </c>
      <c r="T44538" t="str">
        <f t="shared" si="2086"/>
        <v>06-1</v>
      </c>
      <c r="U44538" t="str">
        <f t="shared" si="2087"/>
        <v>1</v>
      </c>
    </row>
    <row r="44539" spans="1:21" x14ac:dyDescent="0.25">
      <c r="A44539" t="s">
        <v>47377</v>
      </c>
      <c r="B44539">
        <v>2026</v>
      </c>
      <c r="C44539" t="s">
        <v>19</v>
      </c>
      <c r="D44539">
        <v>0</v>
      </c>
      <c r="E44539" t="b">
        <v>1</v>
      </c>
      <c r="F44539">
        <v>900</v>
      </c>
      <c r="G44539" t="s">
        <v>23</v>
      </c>
      <c r="H44539" t="s">
        <v>324</v>
      </c>
      <c r="I44539">
        <v>0.23</v>
      </c>
      <c r="J44539">
        <v>11</v>
      </c>
      <c r="K44539" t="s">
        <v>21</v>
      </c>
      <c r="L44539">
        <v>100</v>
      </c>
      <c r="M44539" t="s">
        <v>25</v>
      </c>
      <c r="N44539" t="s">
        <v>9152</v>
      </c>
      <c r="O44539">
        <v>37.669280899999997</v>
      </c>
      <c r="P44539">
        <v>-113.1242003</v>
      </c>
      <c r="Q44539" s="2">
        <v>45755.25</v>
      </c>
      <c r="R44539" t="s">
        <v>139</v>
      </c>
      <c r="S44539" t="str">
        <f t="shared" si="2085"/>
        <v>16-74-99</v>
      </c>
      <c r="T44539" t="str">
        <f t="shared" si="2086"/>
        <v>16-7</v>
      </c>
      <c r="U44539" t="str">
        <f t="shared" si="2087"/>
        <v>4</v>
      </c>
    </row>
    <row r="44540" spans="1:21" x14ac:dyDescent="0.25">
      <c r="A44540" t="s">
        <v>47378</v>
      </c>
      <c r="B44540">
        <v>2026</v>
      </c>
      <c r="C44540" t="s">
        <v>19</v>
      </c>
      <c r="D44540">
        <v>0</v>
      </c>
      <c r="E44540" t="b">
        <v>1</v>
      </c>
      <c r="F44540">
        <v>111</v>
      </c>
      <c r="G44540" t="s">
        <v>58</v>
      </c>
      <c r="H44540" t="s">
        <v>324</v>
      </c>
      <c r="I44540">
        <v>0.23</v>
      </c>
      <c r="J44540">
        <v>11</v>
      </c>
      <c r="K44540" t="s">
        <v>21</v>
      </c>
      <c r="L44540">
        <v>100</v>
      </c>
      <c r="M44540" t="s">
        <v>25</v>
      </c>
      <c r="N44540" t="s">
        <v>138</v>
      </c>
      <c r="O44540">
        <v>37.669034099999998</v>
      </c>
      <c r="P44540">
        <v>-113.12420880000001</v>
      </c>
      <c r="Q44540" s="2">
        <v>45740.25</v>
      </c>
      <c r="R44540" t="s">
        <v>139</v>
      </c>
      <c r="S44540" t="str">
        <f t="shared" si="2085"/>
        <v>16-71-51</v>
      </c>
      <c r="T44540" t="str">
        <f t="shared" si="2086"/>
        <v>16-7</v>
      </c>
      <c r="U44540" t="str">
        <f t="shared" si="2087"/>
        <v>1</v>
      </c>
    </row>
    <row r="44541" spans="1:21" x14ac:dyDescent="0.25">
      <c r="A44541" t="s">
        <v>47379</v>
      </c>
      <c r="B44541">
        <v>2026</v>
      </c>
      <c r="C44541" t="s">
        <v>19</v>
      </c>
      <c r="D44541">
        <v>0</v>
      </c>
      <c r="E44541" t="b">
        <v>1</v>
      </c>
      <c r="F44541">
        <v>111</v>
      </c>
      <c r="G44541" t="s">
        <v>58</v>
      </c>
      <c r="H44541" t="s">
        <v>34117</v>
      </c>
      <c r="I44541">
        <v>0.25</v>
      </c>
      <c r="J44541">
        <v>11</v>
      </c>
      <c r="K44541" t="s">
        <v>21</v>
      </c>
      <c r="L44541">
        <v>100</v>
      </c>
      <c r="M44541" t="s">
        <v>25</v>
      </c>
      <c r="N44541" s="1">
        <v>37418</v>
      </c>
      <c r="O44541">
        <v>37.720303800000003</v>
      </c>
      <c r="P44541">
        <v>-113.0450587</v>
      </c>
      <c r="Q44541" s="2">
        <v>45292</v>
      </c>
      <c r="R44541" t="s">
        <v>26</v>
      </c>
      <c r="S44541" t="str">
        <f t="shared" si="2085"/>
        <v>06-11-02</v>
      </c>
      <c r="T44541" t="str">
        <f t="shared" si="2086"/>
        <v>06-1</v>
      </c>
      <c r="U44541" t="str">
        <f t="shared" si="2087"/>
        <v>1</v>
      </c>
    </row>
    <row r="44542" spans="1:21" x14ac:dyDescent="0.25">
      <c r="A44542" t="s">
        <v>47380</v>
      </c>
      <c r="B44542">
        <v>2026</v>
      </c>
      <c r="C44542" t="s">
        <v>19</v>
      </c>
      <c r="D44542">
        <v>0</v>
      </c>
      <c r="E44542" t="b">
        <v>1</v>
      </c>
      <c r="F44542">
        <v>111</v>
      </c>
      <c r="G44542" t="s">
        <v>58</v>
      </c>
      <c r="H44542" t="s">
        <v>324</v>
      </c>
      <c r="I44542">
        <v>0.24</v>
      </c>
      <c r="J44542">
        <v>11</v>
      </c>
      <c r="K44542" t="s">
        <v>21</v>
      </c>
      <c r="L44542">
        <v>100</v>
      </c>
      <c r="M44542" t="s">
        <v>25</v>
      </c>
      <c r="N44542" t="s">
        <v>138</v>
      </c>
      <c r="O44542">
        <v>37.668809099999997</v>
      </c>
      <c r="P44542">
        <v>-113.1242216</v>
      </c>
      <c r="Q44542" s="2">
        <v>45740.25</v>
      </c>
      <c r="R44542" t="s">
        <v>139</v>
      </c>
      <c r="S44542" t="str">
        <f t="shared" si="2085"/>
        <v>16-71-51</v>
      </c>
      <c r="T44542" t="str">
        <f t="shared" si="2086"/>
        <v>16-7</v>
      </c>
      <c r="U44542" t="str">
        <f t="shared" si="2087"/>
        <v>1</v>
      </c>
    </row>
    <row r="44543" spans="1:21" x14ac:dyDescent="0.25">
      <c r="A44543" t="s">
        <v>47381</v>
      </c>
      <c r="B44543">
        <v>2026</v>
      </c>
      <c r="C44543" t="s">
        <v>19</v>
      </c>
      <c r="D44543">
        <v>0</v>
      </c>
      <c r="E44543" t="b">
        <v>1</v>
      </c>
      <c r="F44543">
        <v>111</v>
      </c>
      <c r="G44543" t="s">
        <v>58</v>
      </c>
      <c r="H44543" t="s">
        <v>34117</v>
      </c>
      <c r="I44543">
        <v>0.24</v>
      </c>
      <c r="J44543">
        <v>11</v>
      </c>
      <c r="K44543" t="s">
        <v>21</v>
      </c>
      <c r="L44543">
        <v>100</v>
      </c>
      <c r="M44543" t="s">
        <v>25</v>
      </c>
      <c r="N44543" s="1">
        <v>37418</v>
      </c>
      <c r="O44543">
        <v>37.720033299999997</v>
      </c>
      <c r="P44543">
        <v>-113.0450586</v>
      </c>
      <c r="Q44543" s="2">
        <v>45292</v>
      </c>
      <c r="R44543" t="s">
        <v>56</v>
      </c>
      <c r="S44543" t="str">
        <f t="shared" si="2085"/>
        <v>06-11-02</v>
      </c>
      <c r="T44543" t="str">
        <f t="shared" si="2086"/>
        <v>06-1</v>
      </c>
      <c r="U44543" t="str">
        <f t="shared" si="2087"/>
        <v>1</v>
      </c>
    </row>
    <row r="44544" spans="1:21" x14ac:dyDescent="0.25">
      <c r="A44544" t="s">
        <v>47382</v>
      </c>
      <c r="B44544">
        <v>2026</v>
      </c>
      <c r="C44544" t="s">
        <v>19</v>
      </c>
      <c r="D44544">
        <v>0</v>
      </c>
      <c r="E44544" t="b">
        <v>1</v>
      </c>
      <c r="F44544">
        <v>111</v>
      </c>
      <c r="G44544" t="s">
        <v>58</v>
      </c>
      <c r="H44544" t="s">
        <v>34117</v>
      </c>
      <c r="I44544">
        <v>0.25</v>
      </c>
      <c r="J44544">
        <v>11</v>
      </c>
      <c r="K44544" t="s">
        <v>21</v>
      </c>
      <c r="L44544">
        <v>100</v>
      </c>
      <c r="M44544" t="s">
        <v>25</v>
      </c>
      <c r="N44544" s="1">
        <v>36688</v>
      </c>
      <c r="O44544">
        <v>37.719762199999998</v>
      </c>
      <c r="P44544">
        <v>-113.0450704</v>
      </c>
      <c r="Q44544" s="2">
        <v>45292</v>
      </c>
      <c r="R44544" t="s">
        <v>56</v>
      </c>
      <c r="S44544" t="str">
        <f t="shared" si="2085"/>
        <v>06-11-00</v>
      </c>
      <c r="T44544" t="str">
        <f t="shared" si="2086"/>
        <v>06-1</v>
      </c>
      <c r="U44544" t="str">
        <f t="shared" si="2087"/>
        <v>1</v>
      </c>
    </row>
    <row r="44545" spans="1:21" x14ac:dyDescent="0.25">
      <c r="A44545" t="s">
        <v>47383</v>
      </c>
      <c r="B44545">
        <v>2026</v>
      </c>
      <c r="C44545" t="s">
        <v>19</v>
      </c>
      <c r="D44545">
        <v>0</v>
      </c>
      <c r="E44545" t="b">
        <v>1</v>
      </c>
      <c r="F44545">
        <v>111</v>
      </c>
      <c r="G44545" t="s">
        <v>58</v>
      </c>
      <c r="H44545" t="s">
        <v>34117</v>
      </c>
      <c r="I44545">
        <v>0.3</v>
      </c>
      <c r="J44545">
        <v>11</v>
      </c>
      <c r="K44545" t="s">
        <v>21</v>
      </c>
      <c r="L44545">
        <v>100</v>
      </c>
      <c r="M44545" t="s">
        <v>25</v>
      </c>
      <c r="N44545" s="1">
        <v>37053</v>
      </c>
      <c r="O44545">
        <v>37.7194444</v>
      </c>
      <c r="P44545">
        <v>-113.045035</v>
      </c>
      <c r="Q44545" s="2">
        <v>45965.291666666664</v>
      </c>
      <c r="R44545" t="s">
        <v>26</v>
      </c>
      <c r="S44545" t="str">
        <f t="shared" si="2085"/>
        <v>06-11-01</v>
      </c>
      <c r="T44545" t="str">
        <f t="shared" si="2086"/>
        <v>06-1</v>
      </c>
      <c r="U44545" t="str">
        <f t="shared" si="2087"/>
        <v>1</v>
      </c>
    </row>
    <row r="44546" spans="1:21" x14ac:dyDescent="0.25">
      <c r="A44546" t="s">
        <v>47384</v>
      </c>
      <c r="B44546">
        <v>2026</v>
      </c>
      <c r="C44546" t="s">
        <v>19</v>
      </c>
      <c r="D44546">
        <v>0</v>
      </c>
      <c r="E44546" t="b">
        <v>1</v>
      </c>
      <c r="F44546">
        <v>111</v>
      </c>
      <c r="G44546" t="s">
        <v>58</v>
      </c>
      <c r="H44546" t="s">
        <v>324</v>
      </c>
      <c r="I44546">
        <v>0.24</v>
      </c>
      <c r="J44546">
        <v>11</v>
      </c>
      <c r="K44546" t="s">
        <v>21</v>
      </c>
      <c r="L44546">
        <v>100</v>
      </c>
      <c r="M44546" t="s">
        <v>25</v>
      </c>
      <c r="N44546" t="s">
        <v>138</v>
      </c>
      <c r="O44546">
        <v>37.668589699999998</v>
      </c>
      <c r="P44546">
        <v>-113.1242148</v>
      </c>
      <c r="Q44546" s="2">
        <v>45740.25</v>
      </c>
      <c r="R44546" t="s">
        <v>139</v>
      </c>
      <c r="S44546" t="str">
        <f t="shared" si="2085"/>
        <v>16-71-51</v>
      </c>
      <c r="T44546" t="str">
        <f t="shared" si="2086"/>
        <v>16-7</v>
      </c>
      <c r="U44546" t="str">
        <f t="shared" si="2087"/>
        <v>1</v>
      </c>
    </row>
    <row r="44547" spans="1:21" x14ac:dyDescent="0.25">
      <c r="A44547" t="s">
        <v>47385</v>
      </c>
      <c r="B44547">
        <v>2026</v>
      </c>
      <c r="C44547" t="s">
        <v>19</v>
      </c>
      <c r="D44547">
        <v>0</v>
      </c>
      <c r="E44547" t="b">
        <v>1</v>
      </c>
      <c r="F44547">
        <v>119</v>
      </c>
      <c r="G44547" t="s">
        <v>259</v>
      </c>
      <c r="H44547" t="s">
        <v>47386</v>
      </c>
      <c r="I44547">
        <v>0.34200000000000003</v>
      </c>
      <c r="J44547">
        <v>11</v>
      </c>
      <c r="K44547" t="s">
        <v>21</v>
      </c>
      <c r="L44547">
        <v>100</v>
      </c>
      <c r="M44547" t="s">
        <v>25</v>
      </c>
      <c r="N44547" t="s">
        <v>97</v>
      </c>
      <c r="O44547">
        <v>37.652269699999998</v>
      </c>
      <c r="P44547">
        <v>-113.0741299</v>
      </c>
      <c r="Q44547" s="2">
        <v>45292.291666666664</v>
      </c>
      <c r="R44547" t="s">
        <v>139</v>
      </c>
      <c r="S44547" t="str">
        <f t="shared" ref="S44547:S44610" si="2088">IF(N44547=9999,9999,TEXT(N44547,"mm-dd-yy"))</f>
        <v>06-84-99</v>
      </c>
      <c r="T44547" t="str">
        <f t="shared" ref="T44547:T44610" si="2089">LEFT(S44547,4)</f>
        <v>06-8</v>
      </c>
      <c r="U44547" t="str">
        <f t="shared" ref="U44547:U44610" si="2090">IF(S44547=9999,9999,RIGHT(LEFT(S44547,5),1))</f>
        <v>4</v>
      </c>
    </row>
    <row r="44548" spans="1:21" x14ac:dyDescent="0.25">
      <c r="A44548" t="s">
        <v>47387</v>
      </c>
      <c r="B44548">
        <v>2026</v>
      </c>
      <c r="C44548" t="s">
        <v>19</v>
      </c>
      <c r="D44548">
        <v>0</v>
      </c>
      <c r="E44548" t="b">
        <v>1</v>
      </c>
      <c r="F44548">
        <v>129</v>
      </c>
      <c r="G44548" t="s">
        <v>30407</v>
      </c>
      <c r="H44548" t="s">
        <v>47386</v>
      </c>
      <c r="I44548">
        <v>0.34300000000000003</v>
      </c>
      <c r="J44548">
        <v>11</v>
      </c>
      <c r="K44548" t="s">
        <v>21</v>
      </c>
      <c r="L44548">
        <v>112</v>
      </c>
      <c r="M44548" t="s">
        <v>187</v>
      </c>
      <c r="N44548" t="s">
        <v>33154</v>
      </c>
      <c r="O44548">
        <v>37.651983000000001</v>
      </c>
      <c r="P44548">
        <v>-113.07438620000001</v>
      </c>
      <c r="Q44548" s="2">
        <v>45292</v>
      </c>
      <c r="R44548" t="s">
        <v>112</v>
      </c>
      <c r="S44548" t="str">
        <f t="shared" si="2088"/>
        <v>06-82-53</v>
      </c>
      <c r="T44548" t="str">
        <f t="shared" si="2089"/>
        <v>06-8</v>
      </c>
      <c r="U44548" t="str">
        <f t="shared" si="2090"/>
        <v>2</v>
      </c>
    </row>
    <row r="44549" spans="1:21" x14ac:dyDescent="0.25">
      <c r="A44549" t="s">
        <v>47388</v>
      </c>
      <c r="B44549">
        <v>2026</v>
      </c>
      <c r="C44549" t="s">
        <v>19</v>
      </c>
      <c r="D44549">
        <v>0</v>
      </c>
      <c r="E44549" t="b">
        <v>1</v>
      </c>
      <c r="F44549">
        <v>129</v>
      </c>
      <c r="G44549" t="s">
        <v>30407</v>
      </c>
      <c r="H44549" t="s">
        <v>47386</v>
      </c>
      <c r="I44549">
        <v>0.38900000000000001</v>
      </c>
      <c r="J44549">
        <v>11</v>
      </c>
      <c r="K44549" t="s">
        <v>21</v>
      </c>
      <c r="L44549">
        <v>112</v>
      </c>
      <c r="M44549" t="s">
        <v>187</v>
      </c>
      <c r="N44549" t="s">
        <v>33154</v>
      </c>
      <c r="O44549">
        <v>37.651679000000001</v>
      </c>
      <c r="P44549">
        <v>-113.07466429999999</v>
      </c>
      <c r="Q44549" s="2">
        <v>45292</v>
      </c>
      <c r="R44549" t="s">
        <v>112</v>
      </c>
      <c r="S44549" t="str">
        <f t="shared" si="2088"/>
        <v>06-82-53</v>
      </c>
      <c r="T44549" t="str">
        <f t="shared" si="2089"/>
        <v>06-8</v>
      </c>
      <c r="U44549" t="str">
        <f t="shared" si="2090"/>
        <v>2</v>
      </c>
    </row>
    <row r="44550" spans="1:21" x14ac:dyDescent="0.25">
      <c r="A44550" t="s">
        <v>47389</v>
      </c>
      <c r="B44550">
        <v>2026</v>
      </c>
      <c r="C44550" t="s">
        <v>19</v>
      </c>
      <c r="D44550">
        <v>0</v>
      </c>
      <c r="E44550" t="b">
        <v>1</v>
      </c>
      <c r="F44550">
        <v>119</v>
      </c>
      <c r="G44550" t="s">
        <v>259</v>
      </c>
      <c r="H44550" t="s">
        <v>47386</v>
      </c>
      <c r="I44550">
        <v>0.93400000000000005</v>
      </c>
      <c r="J44550">
        <v>11</v>
      </c>
      <c r="K44550" t="s">
        <v>21</v>
      </c>
      <c r="L44550">
        <v>100</v>
      </c>
      <c r="M44550" t="s">
        <v>25</v>
      </c>
      <c r="N44550" t="s">
        <v>40967</v>
      </c>
      <c r="O44550">
        <v>37.651067900000001</v>
      </c>
      <c r="P44550">
        <v>-113.074804</v>
      </c>
      <c r="Q44550" s="2">
        <v>45292.291666666664</v>
      </c>
      <c r="R44550" t="s">
        <v>112</v>
      </c>
      <c r="S44550" t="str">
        <f t="shared" si="2088"/>
        <v>06-84-98</v>
      </c>
      <c r="T44550" t="str">
        <f t="shared" si="2089"/>
        <v>06-8</v>
      </c>
      <c r="U44550" t="str">
        <f t="shared" si="2090"/>
        <v>4</v>
      </c>
    </row>
    <row r="44551" spans="1:21" x14ac:dyDescent="0.25">
      <c r="A44551" t="s">
        <v>47390</v>
      </c>
      <c r="B44551">
        <v>2026</v>
      </c>
      <c r="C44551" t="s">
        <v>19</v>
      </c>
      <c r="D44551">
        <v>0</v>
      </c>
      <c r="E44551" t="b">
        <v>1</v>
      </c>
      <c r="F44551">
        <v>111</v>
      </c>
      <c r="G44551" t="s">
        <v>58</v>
      </c>
      <c r="H44551" t="s">
        <v>47386</v>
      </c>
      <c r="I44551">
        <v>0.82</v>
      </c>
      <c r="J44551">
        <v>11</v>
      </c>
      <c r="K44551" t="s">
        <v>21</v>
      </c>
      <c r="L44551">
        <v>100</v>
      </c>
      <c r="M44551" t="s">
        <v>25</v>
      </c>
      <c r="N44551" t="s">
        <v>31912</v>
      </c>
      <c r="O44551">
        <v>37.650323</v>
      </c>
      <c r="P44551">
        <v>-113.0748792</v>
      </c>
      <c r="Q44551" s="2">
        <v>45292</v>
      </c>
      <c r="R44551" t="s">
        <v>139</v>
      </c>
      <c r="S44551" t="str">
        <f t="shared" si="2088"/>
        <v>06-81-51</v>
      </c>
      <c r="T44551" t="str">
        <f t="shared" si="2089"/>
        <v>06-8</v>
      </c>
      <c r="U44551" t="str">
        <f t="shared" si="2090"/>
        <v>1</v>
      </c>
    </row>
    <row r="44552" spans="1:21" x14ac:dyDescent="0.25">
      <c r="A44552" t="s">
        <v>47391</v>
      </c>
      <c r="B44552">
        <v>2026</v>
      </c>
      <c r="C44552" t="s">
        <v>19</v>
      </c>
      <c r="D44552">
        <v>0</v>
      </c>
      <c r="E44552" t="b">
        <v>1</v>
      </c>
      <c r="F44552">
        <v>900</v>
      </c>
      <c r="G44552" t="s">
        <v>23</v>
      </c>
      <c r="H44552" t="s">
        <v>47386</v>
      </c>
      <c r="I44552">
        <v>1.24</v>
      </c>
      <c r="J44552">
        <v>11</v>
      </c>
      <c r="K44552" t="s">
        <v>21</v>
      </c>
      <c r="L44552">
        <v>100</v>
      </c>
      <c r="M44552" t="s">
        <v>25</v>
      </c>
      <c r="N44552" t="s">
        <v>97</v>
      </c>
      <c r="O44552">
        <v>37.651223600000002</v>
      </c>
      <c r="P44552">
        <v>-113.07539389999999</v>
      </c>
      <c r="Q44552" s="2">
        <v>45292</v>
      </c>
      <c r="R44552" t="s">
        <v>112</v>
      </c>
      <c r="S44552" t="str">
        <f t="shared" si="2088"/>
        <v>06-84-99</v>
      </c>
      <c r="T44552" t="str">
        <f t="shared" si="2089"/>
        <v>06-8</v>
      </c>
      <c r="U44552" t="str">
        <f t="shared" si="2090"/>
        <v>4</v>
      </c>
    </row>
    <row r="44553" spans="1:21" x14ac:dyDescent="0.25">
      <c r="A44553" t="s">
        <v>47392</v>
      </c>
      <c r="B44553">
        <v>2026</v>
      </c>
      <c r="C44553" t="s">
        <v>19</v>
      </c>
      <c r="D44553">
        <v>0</v>
      </c>
      <c r="E44553" t="b">
        <v>1</v>
      </c>
      <c r="F44553">
        <v>500</v>
      </c>
      <c r="G44553" t="s">
        <v>107</v>
      </c>
      <c r="H44553" t="s">
        <v>47386</v>
      </c>
      <c r="I44553">
        <v>1.34</v>
      </c>
      <c r="J44553">
        <v>11</v>
      </c>
      <c r="K44553" t="s">
        <v>21</v>
      </c>
      <c r="L44553">
        <v>680</v>
      </c>
      <c r="M44553" t="s">
        <v>1319</v>
      </c>
      <c r="N44553" s="1">
        <v>37068</v>
      </c>
      <c r="O44553">
        <v>37.6522468</v>
      </c>
      <c r="P44553">
        <v>-113.0749047</v>
      </c>
      <c r="Q44553" s="2">
        <v>45292</v>
      </c>
      <c r="R44553" t="s">
        <v>71</v>
      </c>
      <c r="S44553" t="str">
        <f t="shared" si="2088"/>
        <v>06-26-01</v>
      </c>
      <c r="T44553" t="str">
        <f t="shared" si="2089"/>
        <v>06-2</v>
      </c>
      <c r="U44553" t="str">
        <f t="shared" si="2090"/>
        <v>6</v>
      </c>
    </row>
    <row r="44554" spans="1:21" x14ac:dyDescent="0.25">
      <c r="A44554" t="s">
        <v>47393</v>
      </c>
      <c r="B44554">
        <v>2026</v>
      </c>
      <c r="C44554" t="s">
        <v>19</v>
      </c>
      <c r="D44554">
        <v>0</v>
      </c>
      <c r="E44554" t="b">
        <v>1</v>
      </c>
      <c r="F44554">
        <v>900</v>
      </c>
      <c r="G44554" t="s">
        <v>23</v>
      </c>
      <c r="H44554" t="s">
        <v>33002</v>
      </c>
      <c r="I44554">
        <v>0.25</v>
      </c>
      <c r="J44554">
        <v>11</v>
      </c>
      <c r="K44554" t="s">
        <v>21</v>
      </c>
      <c r="L44554">
        <v>100</v>
      </c>
      <c r="M44554" t="s">
        <v>25</v>
      </c>
      <c r="N44554" t="s">
        <v>17703</v>
      </c>
      <c r="O44554">
        <v>37.676476299999997</v>
      </c>
      <c r="P44554">
        <v>-113.1031778</v>
      </c>
      <c r="Q44554" s="2">
        <v>45658.291666666664</v>
      </c>
      <c r="R44554" t="s">
        <v>342</v>
      </c>
      <c r="S44554" t="str">
        <f t="shared" si="2088"/>
        <v>16-51-22</v>
      </c>
      <c r="T44554" t="str">
        <f t="shared" si="2089"/>
        <v>16-5</v>
      </c>
      <c r="U44554" t="str">
        <f t="shared" si="2090"/>
        <v>1</v>
      </c>
    </row>
    <row r="44555" spans="1:21" x14ac:dyDescent="0.25">
      <c r="A44555" t="s">
        <v>47394</v>
      </c>
      <c r="B44555">
        <v>2026</v>
      </c>
      <c r="C44555" t="s">
        <v>19</v>
      </c>
      <c r="D44555">
        <v>0</v>
      </c>
      <c r="E44555" t="b">
        <v>1</v>
      </c>
      <c r="F44555">
        <v>905</v>
      </c>
      <c r="G44555" t="s">
        <v>407</v>
      </c>
      <c r="H44555" t="s">
        <v>33002</v>
      </c>
      <c r="I44555">
        <v>0.23</v>
      </c>
      <c r="J44555">
        <v>11</v>
      </c>
      <c r="K44555" t="s">
        <v>21</v>
      </c>
      <c r="L44555">
        <v>100</v>
      </c>
      <c r="M44555" t="s">
        <v>25</v>
      </c>
      <c r="N44555" t="s">
        <v>32023</v>
      </c>
      <c r="O44555">
        <v>37.6741399</v>
      </c>
      <c r="P44555">
        <v>-113.1041709</v>
      </c>
      <c r="Q44555" s="2">
        <v>45658.291666666664</v>
      </c>
      <c r="R44555" t="s">
        <v>342</v>
      </c>
      <c r="S44555" t="str">
        <f t="shared" si="2088"/>
        <v>16-51-23</v>
      </c>
      <c r="T44555" t="str">
        <f t="shared" si="2089"/>
        <v>16-5</v>
      </c>
      <c r="U44555" t="str">
        <f t="shared" si="2090"/>
        <v>1</v>
      </c>
    </row>
    <row r="44556" spans="1:21" x14ac:dyDescent="0.25">
      <c r="A44556" t="s">
        <v>47395</v>
      </c>
      <c r="B44556">
        <v>2026</v>
      </c>
      <c r="C44556" t="s">
        <v>19</v>
      </c>
      <c r="D44556">
        <v>0</v>
      </c>
      <c r="E44556" t="b">
        <v>1</v>
      </c>
      <c r="F44556">
        <v>111</v>
      </c>
      <c r="G44556" t="s">
        <v>58</v>
      </c>
      <c r="H44556" t="s">
        <v>33002</v>
      </c>
      <c r="I44556">
        <v>0.26</v>
      </c>
      <c r="J44556">
        <v>11</v>
      </c>
      <c r="K44556" t="s">
        <v>21</v>
      </c>
      <c r="L44556">
        <v>100</v>
      </c>
      <c r="M44556" t="s">
        <v>25</v>
      </c>
      <c r="N44556" t="s">
        <v>32017</v>
      </c>
      <c r="O44556">
        <v>37.672944999999999</v>
      </c>
      <c r="P44556">
        <v>-113.10211459999999</v>
      </c>
      <c r="Q44556" s="2">
        <v>45658.291666666664</v>
      </c>
      <c r="R44556" t="s">
        <v>342</v>
      </c>
      <c r="S44556" t="str">
        <f t="shared" si="2088"/>
        <v>16-51-20</v>
      </c>
      <c r="T44556" t="str">
        <f t="shared" si="2089"/>
        <v>16-5</v>
      </c>
      <c r="U44556" t="str">
        <f t="shared" si="2090"/>
        <v>1</v>
      </c>
    </row>
    <row r="44557" spans="1:21" x14ac:dyDescent="0.25">
      <c r="A44557" t="s">
        <v>47396</v>
      </c>
      <c r="B44557">
        <v>2026</v>
      </c>
      <c r="C44557" t="s">
        <v>19</v>
      </c>
      <c r="D44557">
        <v>0</v>
      </c>
      <c r="E44557" t="b">
        <v>1</v>
      </c>
      <c r="F44557">
        <v>111</v>
      </c>
      <c r="G44557" t="s">
        <v>58</v>
      </c>
      <c r="H44557" t="s">
        <v>33002</v>
      </c>
      <c r="I44557">
        <v>0.37</v>
      </c>
      <c r="J44557">
        <v>11</v>
      </c>
      <c r="K44557" t="s">
        <v>21</v>
      </c>
      <c r="L44557">
        <v>100</v>
      </c>
      <c r="M44557" t="s">
        <v>25</v>
      </c>
      <c r="N44557" t="s">
        <v>32017</v>
      </c>
      <c r="O44557">
        <v>37.6729676</v>
      </c>
      <c r="P44557">
        <v>-113.1016973</v>
      </c>
      <c r="Q44557" s="2">
        <v>45658.291666666664</v>
      </c>
      <c r="R44557" t="s">
        <v>342</v>
      </c>
      <c r="S44557" t="str">
        <f t="shared" si="2088"/>
        <v>16-51-20</v>
      </c>
      <c r="T44557" t="str">
        <f t="shared" si="2089"/>
        <v>16-5</v>
      </c>
      <c r="U44557" t="str">
        <f t="shared" si="2090"/>
        <v>1</v>
      </c>
    </row>
    <row r="44558" spans="1:21" x14ac:dyDescent="0.25">
      <c r="A44558" t="s">
        <v>47397</v>
      </c>
      <c r="B44558">
        <v>2026</v>
      </c>
      <c r="C44558" t="s">
        <v>19</v>
      </c>
      <c r="D44558">
        <v>0</v>
      </c>
      <c r="E44558" t="b">
        <v>1</v>
      </c>
      <c r="F44558">
        <v>111</v>
      </c>
      <c r="G44558" t="s">
        <v>58</v>
      </c>
      <c r="H44558" t="s">
        <v>47398</v>
      </c>
      <c r="I44558">
        <v>0.84</v>
      </c>
      <c r="J44558">
        <v>11</v>
      </c>
      <c r="K44558" t="s">
        <v>21</v>
      </c>
      <c r="L44558">
        <v>100</v>
      </c>
      <c r="M44558" t="s">
        <v>25</v>
      </c>
      <c r="N44558" s="1">
        <v>36688</v>
      </c>
      <c r="O44558">
        <v>37.719142099999999</v>
      </c>
      <c r="P44558">
        <v>-113.04031139999999</v>
      </c>
      <c r="Q44558" s="2">
        <v>45292</v>
      </c>
      <c r="R44558" t="s">
        <v>56</v>
      </c>
      <c r="S44558" t="str">
        <f t="shared" si="2088"/>
        <v>06-11-00</v>
      </c>
      <c r="T44558" t="str">
        <f t="shared" si="2089"/>
        <v>06-1</v>
      </c>
      <c r="U44558" t="str">
        <f t="shared" si="2090"/>
        <v>1</v>
      </c>
    </row>
    <row r="44559" spans="1:21" x14ac:dyDescent="0.25">
      <c r="A44559" t="s">
        <v>47399</v>
      </c>
      <c r="B44559">
        <v>2026</v>
      </c>
      <c r="C44559" t="s">
        <v>19</v>
      </c>
      <c r="D44559">
        <v>0</v>
      </c>
      <c r="E44559" t="b">
        <v>1</v>
      </c>
      <c r="F44559">
        <v>900</v>
      </c>
      <c r="G44559" t="s">
        <v>23</v>
      </c>
      <c r="H44559" t="s">
        <v>47398</v>
      </c>
      <c r="I44559">
        <v>0.98</v>
      </c>
      <c r="J44559">
        <v>11</v>
      </c>
      <c r="K44559" t="s">
        <v>21</v>
      </c>
      <c r="L44559">
        <v>100</v>
      </c>
      <c r="M44559" t="s">
        <v>25</v>
      </c>
      <c r="N44559" s="1">
        <v>36325</v>
      </c>
      <c r="O44559">
        <v>37.718667400000001</v>
      </c>
      <c r="P44559">
        <v>-113.0402411</v>
      </c>
      <c r="Q44559" s="2">
        <v>45292.291666666664</v>
      </c>
      <c r="R44559" t="s">
        <v>56</v>
      </c>
      <c r="S44559" t="str">
        <f t="shared" si="2088"/>
        <v>06-14-99</v>
      </c>
      <c r="T44559" t="str">
        <f t="shared" si="2089"/>
        <v>06-1</v>
      </c>
      <c r="U44559" t="str">
        <f t="shared" si="2090"/>
        <v>4</v>
      </c>
    </row>
    <row r="44560" spans="1:21" x14ac:dyDescent="0.25">
      <c r="A44560" t="s">
        <v>47400</v>
      </c>
      <c r="B44560">
        <v>2026</v>
      </c>
      <c r="C44560" t="s">
        <v>19</v>
      </c>
      <c r="D44560">
        <v>0</v>
      </c>
      <c r="E44560" t="b">
        <v>1</v>
      </c>
      <c r="F44560">
        <v>111</v>
      </c>
      <c r="G44560" t="s">
        <v>58</v>
      </c>
      <c r="H44560" t="s">
        <v>47401</v>
      </c>
      <c r="I44560">
        <v>0.68100000000000005</v>
      </c>
      <c r="J44560">
        <v>11</v>
      </c>
      <c r="K44560" t="s">
        <v>21</v>
      </c>
      <c r="L44560">
        <v>100</v>
      </c>
      <c r="M44560" t="s">
        <v>25</v>
      </c>
      <c r="N44560" s="1">
        <v>18780</v>
      </c>
      <c r="O44560">
        <v>37.638716299999999</v>
      </c>
      <c r="P44560">
        <v>-113.10807730000001</v>
      </c>
      <c r="Q44560" s="2">
        <v>45742.25</v>
      </c>
      <c r="R44560" t="s">
        <v>139</v>
      </c>
      <c r="S44560" t="str">
        <f t="shared" si="2088"/>
        <v>06-01-51</v>
      </c>
      <c r="T44560" t="str">
        <f t="shared" si="2089"/>
        <v>06-0</v>
      </c>
      <c r="U44560" t="str">
        <f t="shared" si="2090"/>
        <v>1</v>
      </c>
    </row>
    <row r="44561" spans="1:21" x14ac:dyDescent="0.25">
      <c r="A44561" t="s">
        <v>47402</v>
      </c>
      <c r="B44561">
        <v>2026</v>
      </c>
      <c r="C44561" t="s">
        <v>19</v>
      </c>
      <c r="D44561">
        <v>0</v>
      </c>
      <c r="E44561" t="b">
        <v>1</v>
      </c>
      <c r="F44561">
        <v>500</v>
      </c>
      <c r="G44561" t="s">
        <v>107</v>
      </c>
      <c r="H44561" t="s">
        <v>47403</v>
      </c>
      <c r="I44561">
        <v>0</v>
      </c>
      <c r="J44561">
        <v>11</v>
      </c>
      <c r="K44561" t="s">
        <v>21</v>
      </c>
      <c r="L44561">
        <v>651</v>
      </c>
      <c r="M44561" t="s">
        <v>25498</v>
      </c>
      <c r="N44561" s="1">
        <v>39990</v>
      </c>
      <c r="O44561">
        <v>37.699975999999999</v>
      </c>
      <c r="P44561">
        <v>-113.0687537</v>
      </c>
      <c r="Q44561" s="2">
        <v>45292</v>
      </c>
      <c r="R44561" t="s">
        <v>56</v>
      </c>
      <c r="S44561" t="str">
        <f t="shared" si="2088"/>
        <v>06-26-09</v>
      </c>
      <c r="T44561" t="str">
        <f t="shared" si="2089"/>
        <v>06-2</v>
      </c>
      <c r="U44561" t="str">
        <f t="shared" si="2090"/>
        <v>6</v>
      </c>
    </row>
    <row r="44562" spans="1:21" x14ac:dyDescent="0.25">
      <c r="A44562" t="s">
        <v>47404</v>
      </c>
      <c r="B44562">
        <v>2026</v>
      </c>
      <c r="C44562" t="s">
        <v>19</v>
      </c>
      <c r="D44562">
        <v>0</v>
      </c>
      <c r="E44562" t="b">
        <v>1</v>
      </c>
      <c r="F44562">
        <v>500</v>
      </c>
      <c r="G44562" t="s">
        <v>107</v>
      </c>
      <c r="H44562" t="s">
        <v>47403</v>
      </c>
      <c r="I44562">
        <v>0</v>
      </c>
      <c r="J44562">
        <v>11</v>
      </c>
      <c r="K44562" t="s">
        <v>21</v>
      </c>
      <c r="L44562">
        <v>651</v>
      </c>
      <c r="M44562" t="s">
        <v>25498</v>
      </c>
      <c r="N44562" s="1">
        <v>39990</v>
      </c>
      <c r="O44562">
        <v>37.699850499999997</v>
      </c>
      <c r="P44562">
        <v>-113.06881989999999</v>
      </c>
      <c r="Q44562" s="2">
        <v>45292</v>
      </c>
      <c r="R44562" t="s">
        <v>56</v>
      </c>
      <c r="S44562" t="str">
        <f t="shared" si="2088"/>
        <v>06-26-09</v>
      </c>
      <c r="T44562" t="str">
        <f t="shared" si="2089"/>
        <v>06-2</v>
      </c>
      <c r="U44562" t="str">
        <f t="shared" si="2090"/>
        <v>6</v>
      </c>
    </row>
    <row r="44563" spans="1:21" x14ac:dyDescent="0.25">
      <c r="A44563" t="s">
        <v>47405</v>
      </c>
      <c r="B44563">
        <v>2026</v>
      </c>
      <c r="C44563" t="s">
        <v>19</v>
      </c>
      <c r="D44563">
        <v>0</v>
      </c>
      <c r="E44563" t="b">
        <v>1</v>
      </c>
      <c r="F44563">
        <v>500</v>
      </c>
      <c r="G44563" t="s">
        <v>107</v>
      </c>
      <c r="H44563" t="s">
        <v>31845</v>
      </c>
      <c r="I44563">
        <v>0</v>
      </c>
      <c r="J44563">
        <v>11</v>
      </c>
      <c r="K44563" t="s">
        <v>21</v>
      </c>
      <c r="L44563">
        <v>651</v>
      </c>
      <c r="M44563" t="s">
        <v>25498</v>
      </c>
      <c r="N44563" s="1">
        <v>39990</v>
      </c>
      <c r="O44563">
        <v>37.699307699999999</v>
      </c>
      <c r="P44563">
        <v>-113.0687908</v>
      </c>
      <c r="Q44563" s="2">
        <v>45292</v>
      </c>
      <c r="R44563" t="s">
        <v>56</v>
      </c>
      <c r="S44563" t="str">
        <f t="shared" si="2088"/>
        <v>06-26-09</v>
      </c>
      <c r="T44563" t="str">
        <f t="shared" si="2089"/>
        <v>06-2</v>
      </c>
      <c r="U44563" t="str">
        <f t="shared" si="2090"/>
        <v>6</v>
      </c>
    </row>
    <row r="44564" spans="1:21" x14ac:dyDescent="0.25">
      <c r="A44564" t="s">
        <v>47406</v>
      </c>
      <c r="B44564">
        <v>2026</v>
      </c>
      <c r="C44564" t="s">
        <v>19</v>
      </c>
      <c r="D44564">
        <v>0</v>
      </c>
      <c r="E44564" t="b">
        <v>1</v>
      </c>
      <c r="F44564">
        <v>500</v>
      </c>
      <c r="G44564" t="s">
        <v>107</v>
      </c>
      <c r="H44564" t="s">
        <v>31845</v>
      </c>
      <c r="I44564">
        <v>0</v>
      </c>
      <c r="J44564">
        <v>11</v>
      </c>
      <c r="K44564" t="s">
        <v>21</v>
      </c>
      <c r="L44564">
        <v>651</v>
      </c>
      <c r="M44564" t="s">
        <v>25498</v>
      </c>
      <c r="N44564" s="1">
        <v>39990</v>
      </c>
      <c r="O44564">
        <v>37.699307699999999</v>
      </c>
      <c r="P44564">
        <v>-113.0687908</v>
      </c>
      <c r="Q44564" s="2">
        <v>45292</v>
      </c>
      <c r="R44564" t="s">
        <v>56</v>
      </c>
      <c r="S44564" t="str">
        <f t="shared" si="2088"/>
        <v>06-26-09</v>
      </c>
      <c r="T44564" t="str">
        <f t="shared" si="2089"/>
        <v>06-2</v>
      </c>
      <c r="U44564" t="str">
        <f t="shared" si="2090"/>
        <v>6</v>
      </c>
    </row>
    <row r="44565" spans="1:21" x14ac:dyDescent="0.25">
      <c r="A44565" t="s">
        <v>47407</v>
      </c>
      <c r="B44565">
        <v>2026</v>
      </c>
      <c r="C44565" t="s">
        <v>19</v>
      </c>
      <c r="D44565">
        <v>0</v>
      </c>
      <c r="E44565" t="b">
        <v>1</v>
      </c>
      <c r="F44565">
        <v>111</v>
      </c>
      <c r="G44565" t="s">
        <v>58</v>
      </c>
      <c r="H44565" t="s">
        <v>30718</v>
      </c>
      <c r="I44565">
        <v>0.27</v>
      </c>
      <c r="J44565">
        <v>11</v>
      </c>
      <c r="K44565" t="s">
        <v>21</v>
      </c>
      <c r="L44565">
        <v>100</v>
      </c>
      <c r="M44565" t="s">
        <v>25</v>
      </c>
      <c r="N44565" s="1">
        <v>37053</v>
      </c>
      <c r="O44565">
        <v>37.719771399999999</v>
      </c>
      <c r="P44565">
        <v>-113.0425915</v>
      </c>
      <c r="Q44565" s="2">
        <v>45292</v>
      </c>
      <c r="R44565" t="s">
        <v>56</v>
      </c>
      <c r="S44565" t="str">
        <f t="shared" si="2088"/>
        <v>06-11-01</v>
      </c>
      <c r="T44565" t="str">
        <f t="shared" si="2089"/>
        <v>06-1</v>
      </c>
      <c r="U44565" t="str">
        <f t="shared" si="2090"/>
        <v>1</v>
      </c>
    </row>
    <row r="44566" spans="1:21" x14ac:dyDescent="0.25">
      <c r="A44566" t="s">
        <v>47408</v>
      </c>
      <c r="B44566">
        <v>2026</v>
      </c>
      <c r="C44566" t="s">
        <v>19</v>
      </c>
      <c r="D44566">
        <v>0</v>
      </c>
      <c r="E44566" t="b">
        <v>1</v>
      </c>
      <c r="F44566">
        <v>111</v>
      </c>
      <c r="G44566" t="s">
        <v>58</v>
      </c>
      <c r="H44566" t="s">
        <v>30718</v>
      </c>
      <c r="I44566">
        <v>0.27</v>
      </c>
      <c r="J44566">
        <v>11</v>
      </c>
      <c r="K44566" t="s">
        <v>21</v>
      </c>
      <c r="L44566">
        <v>100</v>
      </c>
      <c r="M44566" t="s">
        <v>25</v>
      </c>
      <c r="N44566" s="1">
        <v>37418</v>
      </c>
      <c r="O44566">
        <v>37.7197599</v>
      </c>
      <c r="P44566">
        <v>-113.0431959</v>
      </c>
      <c r="Q44566" s="2">
        <v>45292</v>
      </c>
      <c r="R44566" t="s">
        <v>56</v>
      </c>
      <c r="S44566" t="str">
        <f t="shared" si="2088"/>
        <v>06-11-02</v>
      </c>
      <c r="T44566" t="str">
        <f t="shared" si="2089"/>
        <v>06-1</v>
      </c>
      <c r="U44566" t="str">
        <f t="shared" si="2090"/>
        <v>1</v>
      </c>
    </row>
    <row r="44567" spans="1:21" x14ac:dyDescent="0.25">
      <c r="A44567" t="s">
        <v>47409</v>
      </c>
      <c r="B44567">
        <v>2026</v>
      </c>
      <c r="C44567" t="s">
        <v>19</v>
      </c>
      <c r="D44567">
        <v>0</v>
      </c>
      <c r="E44567" t="b">
        <v>1</v>
      </c>
      <c r="F44567">
        <v>111</v>
      </c>
      <c r="G44567" t="s">
        <v>58</v>
      </c>
      <c r="H44567" t="s">
        <v>30718</v>
      </c>
      <c r="I44567">
        <v>0.28000000000000003</v>
      </c>
      <c r="J44567">
        <v>11</v>
      </c>
      <c r="K44567" t="s">
        <v>21</v>
      </c>
      <c r="L44567">
        <v>100</v>
      </c>
      <c r="M44567" t="s">
        <v>25</v>
      </c>
      <c r="N44567" s="1">
        <v>37418</v>
      </c>
      <c r="O44567">
        <v>37.719749399999998</v>
      </c>
      <c r="P44567">
        <v>-113.043564</v>
      </c>
      <c r="Q44567" s="2">
        <v>45292</v>
      </c>
      <c r="R44567" t="s">
        <v>56</v>
      </c>
      <c r="S44567" t="str">
        <f t="shared" si="2088"/>
        <v>06-11-02</v>
      </c>
      <c r="T44567" t="str">
        <f t="shared" si="2089"/>
        <v>06-1</v>
      </c>
      <c r="U44567" t="str">
        <f t="shared" si="2090"/>
        <v>1</v>
      </c>
    </row>
    <row r="44568" spans="1:21" x14ac:dyDescent="0.25">
      <c r="A44568" t="s">
        <v>47410</v>
      </c>
      <c r="B44568">
        <v>2026</v>
      </c>
      <c r="C44568" t="s">
        <v>19</v>
      </c>
      <c r="D44568">
        <v>0</v>
      </c>
      <c r="E44568" t="b">
        <v>1</v>
      </c>
      <c r="F44568">
        <v>111</v>
      </c>
      <c r="G44568" t="s">
        <v>58</v>
      </c>
      <c r="H44568" t="s">
        <v>30718</v>
      </c>
      <c r="I44568">
        <v>0.27</v>
      </c>
      <c r="J44568">
        <v>11</v>
      </c>
      <c r="K44568" t="s">
        <v>21</v>
      </c>
      <c r="L44568">
        <v>100</v>
      </c>
      <c r="M44568" t="s">
        <v>25</v>
      </c>
      <c r="N44568" s="1">
        <v>37418</v>
      </c>
      <c r="O44568">
        <v>37.719748899999999</v>
      </c>
      <c r="P44568">
        <v>-113.044134</v>
      </c>
      <c r="Q44568" s="2">
        <v>45292</v>
      </c>
      <c r="R44568" t="s">
        <v>56</v>
      </c>
      <c r="S44568" t="str">
        <f t="shared" si="2088"/>
        <v>06-11-02</v>
      </c>
      <c r="T44568" t="str">
        <f t="shared" si="2089"/>
        <v>06-1</v>
      </c>
      <c r="U44568" t="str">
        <f t="shared" si="2090"/>
        <v>1</v>
      </c>
    </row>
    <row r="44569" spans="1:21" x14ac:dyDescent="0.25">
      <c r="A44569" t="s">
        <v>47411</v>
      </c>
      <c r="B44569">
        <v>2026</v>
      </c>
      <c r="C44569" t="s">
        <v>19</v>
      </c>
      <c r="D44569">
        <v>0</v>
      </c>
      <c r="E44569" t="b">
        <v>1</v>
      </c>
      <c r="F44569">
        <v>111</v>
      </c>
      <c r="G44569" t="s">
        <v>58</v>
      </c>
      <c r="H44569" t="s">
        <v>30718</v>
      </c>
      <c r="I44569">
        <v>0.36</v>
      </c>
      <c r="J44569">
        <v>11</v>
      </c>
      <c r="K44569" t="s">
        <v>21</v>
      </c>
      <c r="L44569">
        <v>100</v>
      </c>
      <c r="M44569" t="s">
        <v>25</v>
      </c>
      <c r="N44569" s="1">
        <v>37418</v>
      </c>
      <c r="O44569">
        <v>37.719387599999997</v>
      </c>
      <c r="P44569">
        <v>-113.0441015</v>
      </c>
      <c r="Q44569" s="2">
        <v>45292</v>
      </c>
      <c r="R44569" t="s">
        <v>56</v>
      </c>
      <c r="S44569" t="str">
        <f t="shared" si="2088"/>
        <v>06-11-02</v>
      </c>
      <c r="T44569" t="str">
        <f t="shared" si="2089"/>
        <v>06-1</v>
      </c>
      <c r="U44569" t="str">
        <f t="shared" si="2090"/>
        <v>1</v>
      </c>
    </row>
    <row r="44570" spans="1:21" x14ac:dyDescent="0.25">
      <c r="A44570" t="s">
        <v>47412</v>
      </c>
      <c r="B44570">
        <v>2026</v>
      </c>
      <c r="C44570" t="s">
        <v>19</v>
      </c>
      <c r="D44570">
        <v>0</v>
      </c>
      <c r="E44570" t="b">
        <v>1</v>
      </c>
      <c r="F44570">
        <v>119</v>
      </c>
      <c r="G44570" t="s">
        <v>259</v>
      </c>
      <c r="H44570" t="s">
        <v>44686</v>
      </c>
      <c r="I44570">
        <v>0.05</v>
      </c>
      <c r="J44570">
        <v>11</v>
      </c>
      <c r="K44570" t="s">
        <v>21</v>
      </c>
      <c r="L44570">
        <v>116</v>
      </c>
      <c r="M44570" t="s">
        <v>85</v>
      </c>
      <c r="N44570" t="s">
        <v>44687</v>
      </c>
      <c r="O44570">
        <v>37.664719599999998</v>
      </c>
      <c r="P44570">
        <v>-113.08917390000001</v>
      </c>
      <c r="Q44570" s="2">
        <v>45686.291666666664</v>
      </c>
      <c r="R44570" t="s">
        <v>135</v>
      </c>
      <c r="S44570" t="str">
        <f t="shared" si="2088"/>
        <v>06-48-13</v>
      </c>
      <c r="T44570" t="str">
        <f t="shared" si="2089"/>
        <v>06-4</v>
      </c>
      <c r="U44570" t="str">
        <f t="shared" si="2090"/>
        <v>8</v>
      </c>
    </row>
    <row r="44571" spans="1:21" x14ac:dyDescent="0.25">
      <c r="A44571" t="s">
        <v>47413</v>
      </c>
      <c r="B44571">
        <v>2026</v>
      </c>
      <c r="C44571" t="s">
        <v>19</v>
      </c>
      <c r="D44571">
        <v>0</v>
      </c>
      <c r="E44571" t="b">
        <v>1</v>
      </c>
      <c r="F44571">
        <v>111</v>
      </c>
      <c r="G44571" t="s">
        <v>58</v>
      </c>
      <c r="H44571" t="s">
        <v>12241</v>
      </c>
      <c r="I44571">
        <v>0.23</v>
      </c>
      <c r="J44571">
        <v>11</v>
      </c>
      <c r="K44571" t="s">
        <v>21</v>
      </c>
      <c r="L44571">
        <v>100</v>
      </c>
      <c r="M44571" t="s">
        <v>25</v>
      </c>
      <c r="N44571" t="s">
        <v>22178</v>
      </c>
      <c r="O44571">
        <v>37.728152199999997</v>
      </c>
      <c r="P44571">
        <v>-113.0636705</v>
      </c>
      <c r="Q44571" s="2">
        <v>45587.25</v>
      </c>
      <c r="R44571" t="s">
        <v>26</v>
      </c>
      <c r="S44571" t="str">
        <f t="shared" si="2088"/>
        <v>16-01-02</v>
      </c>
      <c r="T44571" t="str">
        <f t="shared" si="2089"/>
        <v>16-0</v>
      </c>
      <c r="U44571" t="str">
        <f t="shared" si="2090"/>
        <v>1</v>
      </c>
    </row>
    <row r="44572" spans="1:21" x14ac:dyDescent="0.25">
      <c r="A44572" t="s">
        <v>47414</v>
      </c>
      <c r="B44572">
        <v>2026</v>
      </c>
      <c r="C44572" t="s">
        <v>19</v>
      </c>
      <c r="D44572">
        <v>0</v>
      </c>
      <c r="E44572" t="b">
        <v>1</v>
      </c>
      <c r="F44572">
        <v>119</v>
      </c>
      <c r="G44572" t="s">
        <v>259</v>
      </c>
      <c r="H44572" t="s">
        <v>44686</v>
      </c>
      <c r="I44572">
        <v>0.05</v>
      </c>
      <c r="J44572">
        <v>11</v>
      </c>
      <c r="K44572" t="s">
        <v>21</v>
      </c>
      <c r="L44572">
        <v>116</v>
      </c>
      <c r="M44572" t="s">
        <v>85</v>
      </c>
      <c r="N44572" t="s">
        <v>44687</v>
      </c>
      <c r="O44572">
        <v>37.664732399999998</v>
      </c>
      <c r="P44572">
        <v>-113.0893188</v>
      </c>
      <c r="Q44572" s="2">
        <v>45686.291666666664</v>
      </c>
      <c r="R44572" t="s">
        <v>135</v>
      </c>
      <c r="S44572" t="str">
        <f t="shared" si="2088"/>
        <v>06-48-13</v>
      </c>
      <c r="T44572" t="str">
        <f t="shared" si="2089"/>
        <v>06-4</v>
      </c>
      <c r="U44572" t="str">
        <f t="shared" si="2090"/>
        <v>8</v>
      </c>
    </row>
    <row r="44573" spans="1:21" x14ac:dyDescent="0.25">
      <c r="A44573" t="s">
        <v>47415</v>
      </c>
      <c r="B44573">
        <v>2026</v>
      </c>
      <c r="C44573" t="s">
        <v>19</v>
      </c>
      <c r="D44573">
        <v>0</v>
      </c>
      <c r="E44573" t="b">
        <v>1</v>
      </c>
      <c r="F44573">
        <v>111</v>
      </c>
      <c r="G44573" t="s">
        <v>58</v>
      </c>
      <c r="H44573" t="s">
        <v>12241</v>
      </c>
      <c r="I44573">
        <v>0.23</v>
      </c>
      <c r="J44573">
        <v>11</v>
      </c>
      <c r="K44573" t="s">
        <v>21</v>
      </c>
      <c r="L44573">
        <v>100</v>
      </c>
      <c r="M44573" t="s">
        <v>25</v>
      </c>
      <c r="N44573" t="s">
        <v>22178</v>
      </c>
      <c r="O44573">
        <v>37.728150200000002</v>
      </c>
      <c r="P44573">
        <v>-113.0633559</v>
      </c>
      <c r="Q44573" s="2">
        <v>45587.25</v>
      </c>
      <c r="R44573" t="s">
        <v>26</v>
      </c>
      <c r="S44573" t="str">
        <f t="shared" si="2088"/>
        <v>16-01-02</v>
      </c>
      <c r="T44573" t="str">
        <f t="shared" si="2089"/>
        <v>16-0</v>
      </c>
      <c r="U44573" t="str">
        <f t="shared" si="2090"/>
        <v>1</v>
      </c>
    </row>
    <row r="44574" spans="1:21" x14ac:dyDescent="0.25">
      <c r="A44574" t="s">
        <v>47416</v>
      </c>
      <c r="B44574">
        <v>2026</v>
      </c>
      <c r="C44574" t="s">
        <v>19</v>
      </c>
      <c r="D44574">
        <v>0</v>
      </c>
      <c r="E44574" t="b">
        <v>1</v>
      </c>
      <c r="F44574">
        <v>111</v>
      </c>
      <c r="G44574" t="s">
        <v>58</v>
      </c>
      <c r="H44574" t="s">
        <v>12241</v>
      </c>
      <c r="I44574">
        <v>0.23</v>
      </c>
      <c r="J44574">
        <v>11</v>
      </c>
      <c r="K44574" t="s">
        <v>21</v>
      </c>
      <c r="L44574">
        <v>100</v>
      </c>
      <c r="M44574" t="s">
        <v>25</v>
      </c>
      <c r="N44574" t="s">
        <v>22178</v>
      </c>
      <c r="O44574">
        <v>37.728131900000001</v>
      </c>
      <c r="P44574">
        <v>-113.0630345</v>
      </c>
      <c r="Q44574" s="2">
        <v>45587.25</v>
      </c>
      <c r="R44574" t="s">
        <v>26</v>
      </c>
      <c r="S44574" t="str">
        <f t="shared" si="2088"/>
        <v>16-01-02</v>
      </c>
      <c r="T44574" t="str">
        <f t="shared" si="2089"/>
        <v>16-0</v>
      </c>
      <c r="U44574" t="str">
        <f t="shared" si="2090"/>
        <v>1</v>
      </c>
    </row>
    <row r="44575" spans="1:21" x14ac:dyDescent="0.25">
      <c r="A44575" t="s">
        <v>47417</v>
      </c>
      <c r="B44575">
        <v>2026</v>
      </c>
      <c r="C44575" t="s">
        <v>19</v>
      </c>
      <c r="D44575">
        <v>0</v>
      </c>
      <c r="E44575" t="b">
        <v>1</v>
      </c>
      <c r="F44575">
        <v>900</v>
      </c>
      <c r="G44575" t="s">
        <v>23</v>
      </c>
      <c r="H44575" t="s">
        <v>12241</v>
      </c>
      <c r="I44575">
        <v>0.34</v>
      </c>
      <c r="J44575">
        <v>11</v>
      </c>
      <c r="K44575" t="s">
        <v>21</v>
      </c>
      <c r="L44575">
        <v>100</v>
      </c>
      <c r="M44575" t="s">
        <v>25</v>
      </c>
      <c r="N44575" t="s">
        <v>582</v>
      </c>
      <c r="O44575">
        <v>37.728169999999999</v>
      </c>
      <c r="P44575">
        <v>-113.0626319</v>
      </c>
      <c r="Q44575" s="2">
        <v>45587.25</v>
      </c>
      <c r="R44575" t="s">
        <v>26</v>
      </c>
      <c r="S44575" t="str">
        <f t="shared" si="2088"/>
        <v>16-04-99</v>
      </c>
      <c r="T44575" t="str">
        <f t="shared" si="2089"/>
        <v>16-0</v>
      </c>
      <c r="U44575" t="str">
        <f t="shared" si="2090"/>
        <v>4</v>
      </c>
    </row>
    <row r="44576" spans="1:21" x14ac:dyDescent="0.25">
      <c r="A44576" t="s">
        <v>47418</v>
      </c>
      <c r="B44576">
        <v>2026</v>
      </c>
      <c r="C44576" t="s">
        <v>19</v>
      </c>
      <c r="D44576">
        <v>0</v>
      </c>
      <c r="E44576" t="b">
        <v>1</v>
      </c>
      <c r="F44576">
        <v>111</v>
      </c>
      <c r="G44576" t="s">
        <v>58</v>
      </c>
      <c r="H44576" t="s">
        <v>12241</v>
      </c>
      <c r="I44576">
        <v>0.34</v>
      </c>
      <c r="J44576">
        <v>11</v>
      </c>
      <c r="K44576" t="s">
        <v>21</v>
      </c>
      <c r="L44576">
        <v>100</v>
      </c>
      <c r="M44576" t="s">
        <v>25</v>
      </c>
      <c r="N44576" t="s">
        <v>22178</v>
      </c>
      <c r="O44576">
        <v>37.728561800000001</v>
      </c>
      <c r="P44576">
        <v>-113.0626316</v>
      </c>
      <c r="Q44576" s="2">
        <v>45587.25</v>
      </c>
      <c r="R44576" t="s">
        <v>26</v>
      </c>
      <c r="S44576" t="str">
        <f t="shared" si="2088"/>
        <v>16-01-02</v>
      </c>
      <c r="T44576" t="str">
        <f t="shared" si="2089"/>
        <v>16-0</v>
      </c>
      <c r="U44576" t="str">
        <f t="shared" si="2090"/>
        <v>1</v>
      </c>
    </row>
    <row r="44577" spans="1:21" x14ac:dyDescent="0.25">
      <c r="A44577" t="s">
        <v>47419</v>
      </c>
      <c r="B44577">
        <v>2026</v>
      </c>
      <c r="C44577" t="s">
        <v>19</v>
      </c>
      <c r="D44577">
        <v>0</v>
      </c>
      <c r="E44577" t="b">
        <v>1</v>
      </c>
      <c r="F44577">
        <v>119</v>
      </c>
      <c r="G44577" t="s">
        <v>259</v>
      </c>
      <c r="H44577" t="s">
        <v>44686</v>
      </c>
      <c r="I44577">
        <v>0.05</v>
      </c>
      <c r="J44577">
        <v>11</v>
      </c>
      <c r="K44577" t="s">
        <v>21</v>
      </c>
      <c r="L44577">
        <v>116</v>
      </c>
      <c r="M44577" t="s">
        <v>85</v>
      </c>
      <c r="N44577" t="s">
        <v>44687</v>
      </c>
      <c r="O44577">
        <v>37.664719699999999</v>
      </c>
      <c r="P44577">
        <v>-113.0894425</v>
      </c>
      <c r="Q44577" s="2">
        <v>45686.291666666664</v>
      </c>
      <c r="R44577" t="s">
        <v>135</v>
      </c>
      <c r="S44577" t="str">
        <f t="shared" si="2088"/>
        <v>06-48-13</v>
      </c>
      <c r="T44577" t="str">
        <f t="shared" si="2089"/>
        <v>06-4</v>
      </c>
      <c r="U44577" t="str">
        <f t="shared" si="2090"/>
        <v>8</v>
      </c>
    </row>
    <row r="44578" spans="1:21" x14ac:dyDescent="0.25">
      <c r="A44578" t="s">
        <v>47420</v>
      </c>
      <c r="B44578">
        <v>2026</v>
      </c>
      <c r="C44578" t="s">
        <v>19</v>
      </c>
      <c r="D44578">
        <v>0</v>
      </c>
      <c r="E44578" t="b">
        <v>1</v>
      </c>
      <c r="F44578">
        <v>119</v>
      </c>
      <c r="G44578" t="s">
        <v>259</v>
      </c>
      <c r="H44578" t="s">
        <v>44686</v>
      </c>
      <c r="I44578">
        <v>0.05</v>
      </c>
      <c r="J44578">
        <v>11</v>
      </c>
      <c r="K44578" t="s">
        <v>21</v>
      </c>
      <c r="L44578">
        <v>116</v>
      </c>
      <c r="M44578" t="s">
        <v>85</v>
      </c>
      <c r="N44578" t="s">
        <v>44687</v>
      </c>
      <c r="O44578">
        <v>37.6647198</v>
      </c>
      <c r="P44578">
        <v>-113.08963559999999</v>
      </c>
      <c r="Q44578" s="2">
        <v>45686.291666666664</v>
      </c>
      <c r="R44578" t="s">
        <v>135</v>
      </c>
      <c r="S44578" t="str">
        <f t="shared" si="2088"/>
        <v>06-48-13</v>
      </c>
      <c r="T44578" t="str">
        <f t="shared" si="2089"/>
        <v>06-4</v>
      </c>
      <c r="U44578" t="str">
        <f t="shared" si="2090"/>
        <v>8</v>
      </c>
    </row>
    <row r="44579" spans="1:21" x14ac:dyDescent="0.25">
      <c r="A44579" t="s">
        <v>47421</v>
      </c>
      <c r="B44579">
        <v>2026</v>
      </c>
      <c r="C44579" t="s">
        <v>19</v>
      </c>
      <c r="D44579">
        <v>0</v>
      </c>
      <c r="E44579" t="b">
        <v>1</v>
      </c>
      <c r="F44579">
        <v>111</v>
      </c>
      <c r="G44579" t="s">
        <v>58</v>
      </c>
      <c r="H44579" t="s">
        <v>12241</v>
      </c>
      <c r="I44579">
        <v>0.23</v>
      </c>
      <c r="J44579">
        <v>11</v>
      </c>
      <c r="K44579" t="s">
        <v>21</v>
      </c>
      <c r="L44579">
        <v>100</v>
      </c>
      <c r="M44579" t="s">
        <v>25</v>
      </c>
      <c r="N44579" t="s">
        <v>22178</v>
      </c>
      <c r="O44579">
        <v>37.728602799999997</v>
      </c>
      <c r="P44579">
        <v>-113.0630364</v>
      </c>
      <c r="Q44579" s="2">
        <v>45587.25</v>
      </c>
      <c r="R44579" t="s">
        <v>26</v>
      </c>
      <c r="S44579" t="str">
        <f t="shared" si="2088"/>
        <v>16-01-02</v>
      </c>
      <c r="T44579" t="str">
        <f t="shared" si="2089"/>
        <v>16-0</v>
      </c>
      <c r="U44579" t="str">
        <f t="shared" si="2090"/>
        <v>1</v>
      </c>
    </row>
    <row r="44580" spans="1:21" x14ac:dyDescent="0.25">
      <c r="A44580" t="s">
        <v>47422</v>
      </c>
      <c r="B44580">
        <v>2026</v>
      </c>
      <c r="C44580" t="s">
        <v>19</v>
      </c>
      <c r="D44580">
        <v>0</v>
      </c>
      <c r="E44580" t="b">
        <v>1</v>
      </c>
      <c r="F44580">
        <v>119</v>
      </c>
      <c r="G44580" t="s">
        <v>259</v>
      </c>
      <c r="H44580" t="s">
        <v>44686</v>
      </c>
      <c r="I44580">
        <v>0.05</v>
      </c>
      <c r="J44580">
        <v>11</v>
      </c>
      <c r="K44580" t="s">
        <v>21</v>
      </c>
      <c r="L44580">
        <v>116</v>
      </c>
      <c r="M44580" t="s">
        <v>85</v>
      </c>
      <c r="N44580" t="s">
        <v>44687</v>
      </c>
      <c r="O44580">
        <v>37.6647325</v>
      </c>
      <c r="P44580">
        <v>-113.0897804</v>
      </c>
      <c r="Q44580" s="2">
        <v>45686.291666666664</v>
      </c>
      <c r="R44580" t="s">
        <v>135</v>
      </c>
      <c r="S44580" t="str">
        <f t="shared" si="2088"/>
        <v>06-48-13</v>
      </c>
      <c r="T44580" t="str">
        <f t="shared" si="2089"/>
        <v>06-4</v>
      </c>
      <c r="U44580" t="str">
        <f t="shared" si="2090"/>
        <v>8</v>
      </c>
    </row>
    <row r="44581" spans="1:21" x14ac:dyDescent="0.25">
      <c r="A44581" t="s">
        <v>47423</v>
      </c>
      <c r="B44581">
        <v>2026</v>
      </c>
      <c r="C44581" t="s">
        <v>19</v>
      </c>
      <c r="D44581">
        <v>0</v>
      </c>
      <c r="E44581" t="b">
        <v>1</v>
      </c>
      <c r="F44581">
        <v>111</v>
      </c>
      <c r="G44581" t="s">
        <v>58</v>
      </c>
      <c r="H44581" t="s">
        <v>12241</v>
      </c>
      <c r="I44581">
        <v>0.23</v>
      </c>
      <c r="J44581">
        <v>11</v>
      </c>
      <c r="K44581" t="s">
        <v>21</v>
      </c>
      <c r="L44581">
        <v>100</v>
      </c>
      <c r="M44581" t="s">
        <v>25</v>
      </c>
      <c r="N44581" t="s">
        <v>22178</v>
      </c>
      <c r="O44581">
        <v>37.728589499999998</v>
      </c>
      <c r="P44581">
        <v>-113.0633582</v>
      </c>
      <c r="Q44581" s="2">
        <v>45587.25</v>
      </c>
      <c r="R44581" t="s">
        <v>26</v>
      </c>
      <c r="S44581" t="str">
        <f t="shared" si="2088"/>
        <v>16-01-02</v>
      </c>
      <c r="T44581" t="str">
        <f t="shared" si="2089"/>
        <v>16-0</v>
      </c>
      <c r="U44581" t="str">
        <f t="shared" si="2090"/>
        <v>1</v>
      </c>
    </row>
    <row r="44582" spans="1:21" x14ac:dyDescent="0.25">
      <c r="A44582" t="s">
        <v>47424</v>
      </c>
      <c r="B44582">
        <v>2026</v>
      </c>
      <c r="C44582" t="s">
        <v>19</v>
      </c>
      <c r="D44582">
        <v>0</v>
      </c>
      <c r="E44582" t="b">
        <v>1</v>
      </c>
      <c r="F44582">
        <v>119</v>
      </c>
      <c r="G44582" t="s">
        <v>259</v>
      </c>
      <c r="H44582" t="s">
        <v>44686</v>
      </c>
      <c r="I44582">
        <v>0.05</v>
      </c>
      <c r="J44582">
        <v>11</v>
      </c>
      <c r="K44582" t="s">
        <v>21</v>
      </c>
      <c r="L44582">
        <v>116</v>
      </c>
      <c r="M44582" t="s">
        <v>85</v>
      </c>
      <c r="N44582" t="s">
        <v>44687</v>
      </c>
      <c r="O44582">
        <v>37.664719900000001</v>
      </c>
      <c r="P44582">
        <v>-113.08990439999999</v>
      </c>
      <c r="Q44582" s="2">
        <v>45686.291666666664</v>
      </c>
      <c r="R44582" t="s">
        <v>135</v>
      </c>
      <c r="S44582" t="str">
        <f t="shared" si="2088"/>
        <v>06-48-13</v>
      </c>
      <c r="T44582" t="str">
        <f t="shared" si="2089"/>
        <v>06-4</v>
      </c>
      <c r="U44582" t="str">
        <f t="shared" si="2090"/>
        <v>8</v>
      </c>
    </row>
    <row r="44583" spans="1:21" x14ac:dyDescent="0.25">
      <c r="A44583" t="s">
        <v>47425</v>
      </c>
      <c r="B44583">
        <v>2026</v>
      </c>
      <c r="C44583" t="s">
        <v>19</v>
      </c>
      <c r="D44583">
        <v>0</v>
      </c>
      <c r="E44583" t="b">
        <v>1</v>
      </c>
      <c r="F44583">
        <v>119</v>
      </c>
      <c r="G44583" t="s">
        <v>259</v>
      </c>
      <c r="H44583" t="s">
        <v>44686</v>
      </c>
      <c r="I44583">
        <v>0.05</v>
      </c>
      <c r="J44583">
        <v>11</v>
      </c>
      <c r="K44583" t="s">
        <v>21</v>
      </c>
      <c r="L44583">
        <v>116</v>
      </c>
      <c r="M44583" t="s">
        <v>85</v>
      </c>
      <c r="N44583" t="s">
        <v>44687</v>
      </c>
      <c r="O44583">
        <v>37.664400000000001</v>
      </c>
      <c r="P44583">
        <v>-113.0899041</v>
      </c>
      <c r="Q44583" s="2">
        <v>45686.291666666664</v>
      </c>
      <c r="R44583" t="s">
        <v>135</v>
      </c>
      <c r="S44583" t="str">
        <f t="shared" si="2088"/>
        <v>06-48-13</v>
      </c>
      <c r="T44583" t="str">
        <f t="shared" si="2089"/>
        <v>06-4</v>
      </c>
      <c r="U44583" t="str">
        <f t="shared" si="2090"/>
        <v>8</v>
      </c>
    </row>
    <row r="44584" spans="1:21" x14ac:dyDescent="0.25">
      <c r="A44584" t="s">
        <v>47426</v>
      </c>
      <c r="B44584">
        <v>2026</v>
      </c>
      <c r="C44584" t="s">
        <v>19</v>
      </c>
      <c r="D44584">
        <v>0</v>
      </c>
      <c r="E44584" t="b">
        <v>1</v>
      </c>
      <c r="F44584">
        <v>111</v>
      </c>
      <c r="G44584" t="s">
        <v>58</v>
      </c>
      <c r="H44584" t="s">
        <v>12241</v>
      </c>
      <c r="I44584">
        <v>0.23</v>
      </c>
      <c r="J44584">
        <v>11</v>
      </c>
      <c r="K44584" t="s">
        <v>21</v>
      </c>
      <c r="L44584">
        <v>100</v>
      </c>
      <c r="M44584" t="s">
        <v>25</v>
      </c>
      <c r="N44584" t="s">
        <v>22178</v>
      </c>
      <c r="O44584">
        <v>37.7285915</v>
      </c>
      <c r="P44584">
        <v>-113.06367280000001</v>
      </c>
      <c r="Q44584" s="2">
        <v>45587.25</v>
      </c>
      <c r="R44584" t="s">
        <v>26</v>
      </c>
      <c r="S44584" t="str">
        <f t="shared" si="2088"/>
        <v>16-01-02</v>
      </c>
      <c r="T44584" t="str">
        <f t="shared" si="2089"/>
        <v>16-0</v>
      </c>
      <c r="U44584" t="str">
        <f t="shared" si="2090"/>
        <v>1</v>
      </c>
    </row>
    <row r="44585" spans="1:21" x14ac:dyDescent="0.25">
      <c r="A44585" t="s">
        <v>47427</v>
      </c>
      <c r="B44585">
        <v>2026</v>
      </c>
      <c r="C44585" t="s">
        <v>19</v>
      </c>
      <c r="D44585">
        <v>0</v>
      </c>
      <c r="E44585" t="b">
        <v>1</v>
      </c>
      <c r="F44585">
        <v>111</v>
      </c>
      <c r="G44585" t="s">
        <v>58</v>
      </c>
      <c r="H44585" t="s">
        <v>12241</v>
      </c>
      <c r="I44585">
        <v>0.23</v>
      </c>
      <c r="J44585">
        <v>11</v>
      </c>
      <c r="K44585" t="s">
        <v>21</v>
      </c>
      <c r="L44585">
        <v>100</v>
      </c>
      <c r="M44585" t="s">
        <v>25</v>
      </c>
      <c r="N44585" t="s">
        <v>22178</v>
      </c>
      <c r="O44585">
        <v>37.728594899999997</v>
      </c>
      <c r="P44585">
        <v>-113.0639889</v>
      </c>
      <c r="Q44585" s="2">
        <v>45587.25</v>
      </c>
      <c r="R44585" t="s">
        <v>26</v>
      </c>
      <c r="S44585" t="str">
        <f t="shared" si="2088"/>
        <v>16-01-02</v>
      </c>
      <c r="T44585" t="str">
        <f t="shared" si="2089"/>
        <v>16-0</v>
      </c>
      <c r="U44585" t="str">
        <f t="shared" si="2090"/>
        <v>1</v>
      </c>
    </row>
    <row r="44586" spans="1:21" x14ac:dyDescent="0.25">
      <c r="A44586" t="s">
        <v>47428</v>
      </c>
      <c r="B44586">
        <v>2026</v>
      </c>
      <c r="C44586" t="s">
        <v>19</v>
      </c>
      <c r="D44586">
        <v>0</v>
      </c>
      <c r="E44586" t="b">
        <v>1</v>
      </c>
      <c r="F44586">
        <v>111</v>
      </c>
      <c r="G44586" t="s">
        <v>58</v>
      </c>
      <c r="H44586" t="s">
        <v>12241</v>
      </c>
      <c r="I44586">
        <v>0.23</v>
      </c>
      <c r="J44586">
        <v>11</v>
      </c>
      <c r="K44586" t="s">
        <v>21</v>
      </c>
      <c r="L44586">
        <v>100</v>
      </c>
      <c r="M44586" t="s">
        <v>25</v>
      </c>
      <c r="N44586" t="s">
        <v>22178</v>
      </c>
      <c r="O44586">
        <v>37.728894500000003</v>
      </c>
      <c r="P44586">
        <v>-113.0639872</v>
      </c>
      <c r="Q44586" s="2">
        <v>45587.25</v>
      </c>
      <c r="R44586" t="s">
        <v>26</v>
      </c>
      <c r="S44586" t="str">
        <f t="shared" si="2088"/>
        <v>16-01-02</v>
      </c>
      <c r="T44586" t="str">
        <f t="shared" si="2089"/>
        <v>16-0</v>
      </c>
      <c r="U44586" t="str">
        <f t="shared" si="2090"/>
        <v>1</v>
      </c>
    </row>
    <row r="44587" spans="1:21" x14ac:dyDescent="0.25">
      <c r="A44587" t="s">
        <v>47429</v>
      </c>
      <c r="B44587">
        <v>2026</v>
      </c>
      <c r="C44587" t="s">
        <v>19</v>
      </c>
      <c r="D44587">
        <v>0</v>
      </c>
      <c r="E44587" t="b">
        <v>1</v>
      </c>
      <c r="F44587">
        <v>111</v>
      </c>
      <c r="G44587" t="s">
        <v>58</v>
      </c>
      <c r="H44587" t="s">
        <v>12241</v>
      </c>
      <c r="I44587">
        <v>0.23</v>
      </c>
      <c r="J44587">
        <v>11</v>
      </c>
      <c r="K44587" t="s">
        <v>21</v>
      </c>
      <c r="L44587">
        <v>100</v>
      </c>
      <c r="M44587" t="s">
        <v>25</v>
      </c>
      <c r="N44587" t="s">
        <v>22178</v>
      </c>
      <c r="O44587">
        <v>37.728893499999998</v>
      </c>
      <c r="P44587">
        <v>-113.06366970000001</v>
      </c>
      <c r="Q44587" s="2">
        <v>45587.25</v>
      </c>
      <c r="R44587" t="s">
        <v>26</v>
      </c>
      <c r="S44587" t="str">
        <f t="shared" si="2088"/>
        <v>16-01-02</v>
      </c>
      <c r="T44587" t="str">
        <f t="shared" si="2089"/>
        <v>16-0</v>
      </c>
      <c r="U44587" t="str">
        <f t="shared" si="2090"/>
        <v>1</v>
      </c>
    </row>
    <row r="44588" spans="1:21" x14ac:dyDescent="0.25">
      <c r="A44588" t="s">
        <v>47430</v>
      </c>
      <c r="B44588">
        <v>2026</v>
      </c>
      <c r="C44588" t="s">
        <v>19</v>
      </c>
      <c r="D44588">
        <v>0</v>
      </c>
      <c r="E44588" t="b">
        <v>1</v>
      </c>
      <c r="F44588">
        <v>119</v>
      </c>
      <c r="G44588" t="s">
        <v>259</v>
      </c>
      <c r="H44588" t="s">
        <v>44686</v>
      </c>
      <c r="I44588">
        <v>0.05</v>
      </c>
      <c r="J44588">
        <v>11</v>
      </c>
      <c r="K44588" t="s">
        <v>21</v>
      </c>
      <c r="L44588">
        <v>116</v>
      </c>
      <c r="M44588" t="s">
        <v>85</v>
      </c>
      <c r="N44588" t="s">
        <v>44687</v>
      </c>
      <c r="O44588">
        <v>37.664387300000001</v>
      </c>
      <c r="P44588">
        <v>-113.0897801</v>
      </c>
      <c r="Q44588" s="2">
        <v>45686.291666666664</v>
      </c>
      <c r="R44588" t="s">
        <v>135</v>
      </c>
      <c r="S44588" t="str">
        <f t="shared" si="2088"/>
        <v>06-48-13</v>
      </c>
      <c r="T44588" t="str">
        <f t="shared" si="2089"/>
        <v>06-4</v>
      </c>
      <c r="U44588" t="str">
        <f t="shared" si="2090"/>
        <v>8</v>
      </c>
    </row>
    <row r="44589" spans="1:21" x14ac:dyDescent="0.25">
      <c r="A44589" t="s">
        <v>47431</v>
      </c>
      <c r="B44589">
        <v>2026</v>
      </c>
      <c r="C44589" t="s">
        <v>19</v>
      </c>
      <c r="D44589">
        <v>0</v>
      </c>
      <c r="E44589" t="b">
        <v>1</v>
      </c>
      <c r="F44589">
        <v>119</v>
      </c>
      <c r="G44589" t="s">
        <v>259</v>
      </c>
      <c r="H44589" t="s">
        <v>44686</v>
      </c>
      <c r="I44589">
        <v>0.05</v>
      </c>
      <c r="J44589">
        <v>11</v>
      </c>
      <c r="K44589" t="s">
        <v>21</v>
      </c>
      <c r="L44589">
        <v>116</v>
      </c>
      <c r="M44589" t="s">
        <v>85</v>
      </c>
      <c r="N44589" t="s">
        <v>44687</v>
      </c>
      <c r="O44589">
        <v>37.664400000000001</v>
      </c>
      <c r="P44589">
        <v>-113.0896353</v>
      </c>
      <c r="Q44589" s="2">
        <v>45686.291666666664</v>
      </c>
      <c r="R44589" t="s">
        <v>135</v>
      </c>
      <c r="S44589" t="str">
        <f t="shared" si="2088"/>
        <v>06-48-13</v>
      </c>
      <c r="T44589" t="str">
        <f t="shared" si="2089"/>
        <v>06-4</v>
      </c>
      <c r="U44589" t="str">
        <f t="shared" si="2090"/>
        <v>8</v>
      </c>
    </row>
    <row r="44590" spans="1:21" x14ac:dyDescent="0.25">
      <c r="A44590" t="s">
        <v>47432</v>
      </c>
      <c r="B44590">
        <v>2026</v>
      </c>
      <c r="C44590" t="s">
        <v>19</v>
      </c>
      <c r="D44590">
        <v>0</v>
      </c>
      <c r="E44590" t="b">
        <v>1</v>
      </c>
      <c r="F44590">
        <v>111</v>
      </c>
      <c r="G44590" t="s">
        <v>58</v>
      </c>
      <c r="H44590" t="s">
        <v>12241</v>
      </c>
      <c r="I44590">
        <v>0.23</v>
      </c>
      <c r="J44590">
        <v>11</v>
      </c>
      <c r="K44590" t="s">
        <v>21</v>
      </c>
      <c r="L44590">
        <v>100</v>
      </c>
      <c r="M44590" t="s">
        <v>25</v>
      </c>
      <c r="N44590" t="s">
        <v>22178</v>
      </c>
      <c r="O44590">
        <v>37.728891500000003</v>
      </c>
      <c r="P44590">
        <v>-113.0633552</v>
      </c>
      <c r="Q44590" s="2">
        <v>45587.25</v>
      </c>
      <c r="R44590" t="s">
        <v>26</v>
      </c>
      <c r="S44590" t="str">
        <f t="shared" si="2088"/>
        <v>16-01-02</v>
      </c>
      <c r="T44590" t="str">
        <f t="shared" si="2089"/>
        <v>16-0</v>
      </c>
      <c r="U44590" t="str">
        <f t="shared" si="2090"/>
        <v>1</v>
      </c>
    </row>
    <row r="44591" spans="1:21" x14ac:dyDescent="0.25">
      <c r="A44591" t="s">
        <v>47433</v>
      </c>
      <c r="B44591">
        <v>2026</v>
      </c>
      <c r="C44591" t="s">
        <v>19</v>
      </c>
      <c r="D44591">
        <v>0</v>
      </c>
      <c r="E44591" t="b">
        <v>1</v>
      </c>
      <c r="F44591">
        <v>119</v>
      </c>
      <c r="G44591" t="s">
        <v>259</v>
      </c>
      <c r="H44591" t="s">
        <v>44686</v>
      </c>
      <c r="I44591">
        <v>0.05</v>
      </c>
      <c r="J44591">
        <v>11</v>
      </c>
      <c r="K44591" t="s">
        <v>21</v>
      </c>
      <c r="L44591">
        <v>116</v>
      </c>
      <c r="M44591" t="s">
        <v>85</v>
      </c>
      <c r="N44591" t="s">
        <v>44687</v>
      </c>
      <c r="O44591">
        <v>37.664371600000003</v>
      </c>
      <c r="P44591">
        <v>-113.0894406</v>
      </c>
      <c r="Q44591" s="2">
        <v>45686.291666666664</v>
      </c>
      <c r="R44591" t="s">
        <v>135</v>
      </c>
      <c r="S44591" t="str">
        <f t="shared" si="2088"/>
        <v>06-48-13</v>
      </c>
      <c r="T44591" t="str">
        <f t="shared" si="2089"/>
        <v>06-4</v>
      </c>
      <c r="U44591" t="str">
        <f t="shared" si="2090"/>
        <v>8</v>
      </c>
    </row>
    <row r="44592" spans="1:21" x14ac:dyDescent="0.25">
      <c r="A44592" t="s">
        <v>47434</v>
      </c>
      <c r="B44592">
        <v>2026</v>
      </c>
      <c r="C44592" t="s">
        <v>19</v>
      </c>
      <c r="D44592">
        <v>0</v>
      </c>
      <c r="E44592" t="b">
        <v>1</v>
      </c>
      <c r="F44592">
        <v>111</v>
      </c>
      <c r="G44592" t="s">
        <v>58</v>
      </c>
      <c r="H44592" t="s">
        <v>12241</v>
      </c>
      <c r="I44592">
        <v>0.23</v>
      </c>
      <c r="J44592">
        <v>11</v>
      </c>
      <c r="K44592" t="s">
        <v>21</v>
      </c>
      <c r="L44592">
        <v>100</v>
      </c>
      <c r="M44592" t="s">
        <v>25</v>
      </c>
      <c r="N44592" t="s">
        <v>22178</v>
      </c>
      <c r="O44592">
        <v>37.728874099999999</v>
      </c>
      <c r="P44592">
        <v>-113.06303370000001</v>
      </c>
      <c r="Q44592" s="2">
        <v>45587.25</v>
      </c>
      <c r="R44592" t="s">
        <v>26</v>
      </c>
      <c r="S44592" t="str">
        <f t="shared" si="2088"/>
        <v>16-01-02</v>
      </c>
      <c r="T44592" t="str">
        <f t="shared" si="2089"/>
        <v>16-0</v>
      </c>
      <c r="U44592" t="str">
        <f t="shared" si="2090"/>
        <v>1</v>
      </c>
    </row>
    <row r="44593" spans="1:21" x14ac:dyDescent="0.25">
      <c r="A44593" t="s">
        <v>47435</v>
      </c>
      <c r="B44593">
        <v>2026</v>
      </c>
      <c r="C44593" t="s">
        <v>19</v>
      </c>
      <c r="D44593">
        <v>0</v>
      </c>
      <c r="E44593" t="b">
        <v>1</v>
      </c>
      <c r="F44593">
        <v>119</v>
      </c>
      <c r="G44593" t="s">
        <v>259</v>
      </c>
      <c r="H44593" t="s">
        <v>44686</v>
      </c>
      <c r="I44593">
        <v>0.05</v>
      </c>
      <c r="J44593">
        <v>11</v>
      </c>
      <c r="K44593" t="s">
        <v>21</v>
      </c>
      <c r="L44593">
        <v>116</v>
      </c>
      <c r="M44593" t="s">
        <v>85</v>
      </c>
      <c r="N44593" t="s">
        <v>44687</v>
      </c>
      <c r="O44593">
        <v>37.664358900000003</v>
      </c>
      <c r="P44593">
        <v>-113.0893169</v>
      </c>
      <c r="Q44593" s="2">
        <v>45686.291666666664</v>
      </c>
      <c r="R44593" t="s">
        <v>135</v>
      </c>
      <c r="S44593" t="str">
        <f t="shared" si="2088"/>
        <v>06-48-13</v>
      </c>
      <c r="T44593" t="str">
        <f t="shared" si="2089"/>
        <v>06-4</v>
      </c>
      <c r="U44593" t="str">
        <f t="shared" si="2090"/>
        <v>8</v>
      </c>
    </row>
    <row r="44594" spans="1:21" x14ac:dyDescent="0.25">
      <c r="A44594" t="s">
        <v>47436</v>
      </c>
      <c r="B44594">
        <v>2026</v>
      </c>
      <c r="C44594" t="s">
        <v>19</v>
      </c>
      <c r="D44594">
        <v>0</v>
      </c>
      <c r="E44594" t="b">
        <v>1</v>
      </c>
      <c r="F44594">
        <v>119</v>
      </c>
      <c r="G44594" t="s">
        <v>259</v>
      </c>
      <c r="H44594" t="s">
        <v>44686</v>
      </c>
      <c r="I44594">
        <v>0.05</v>
      </c>
      <c r="J44594">
        <v>11</v>
      </c>
      <c r="K44594" t="s">
        <v>21</v>
      </c>
      <c r="L44594">
        <v>116</v>
      </c>
      <c r="M44594" t="s">
        <v>85</v>
      </c>
      <c r="N44594" t="s">
        <v>44687</v>
      </c>
      <c r="O44594">
        <v>37.664371600000003</v>
      </c>
      <c r="P44594">
        <v>-113.0891719</v>
      </c>
      <c r="Q44594" s="2">
        <v>45686.291666666664</v>
      </c>
      <c r="R44594" t="s">
        <v>135</v>
      </c>
      <c r="S44594" t="str">
        <f t="shared" si="2088"/>
        <v>06-48-13</v>
      </c>
      <c r="T44594" t="str">
        <f t="shared" si="2089"/>
        <v>06-4</v>
      </c>
      <c r="U44594" t="str">
        <f t="shared" si="2090"/>
        <v>8</v>
      </c>
    </row>
    <row r="44595" spans="1:21" x14ac:dyDescent="0.25">
      <c r="A44595" t="s">
        <v>47437</v>
      </c>
      <c r="B44595">
        <v>2026</v>
      </c>
      <c r="C44595" t="s">
        <v>19</v>
      </c>
      <c r="D44595">
        <v>0</v>
      </c>
      <c r="E44595" t="b">
        <v>1</v>
      </c>
      <c r="F44595">
        <v>111</v>
      </c>
      <c r="G44595" t="s">
        <v>58</v>
      </c>
      <c r="H44595" t="s">
        <v>12241</v>
      </c>
      <c r="I44595">
        <v>0.33</v>
      </c>
      <c r="J44595">
        <v>11</v>
      </c>
      <c r="K44595" t="s">
        <v>21</v>
      </c>
      <c r="L44595">
        <v>100</v>
      </c>
      <c r="M44595" t="s">
        <v>25</v>
      </c>
      <c r="N44595" t="s">
        <v>22178</v>
      </c>
      <c r="O44595">
        <v>37.728909999999999</v>
      </c>
      <c r="P44595">
        <v>-113.0626295</v>
      </c>
      <c r="Q44595" s="2">
        <v>45587.25</v>
      </c>
      <c r="R44595" t="s">
        <v>26</v>
      </c>
      <c r="S44595" t="str">
        <f t="shared" si="2088"/>
        <v>16-01-02</v>
      </c>
      <c r="T44595" t="str">
        <f t="shared" si="2089"/>
        <v>16-0</v>
      </c>
      <c r="U44595" t="str">
        <f t="shared" si="2090"/>
        <v>1</v>
      </c>
    </row>
    <row r="44596" spans="1:21" x14ac:dyDescent="0.25">
      <c r="A44596" t="s">
        <v>47438</v>
      </c>
      <c r="B44596">
        <v>2026</v>
      </c>
      <c r="C44596" t="s">
        <v>19</v>
      </c>
      <c r="D44596">
        <v>0</v>
      </c>
      <c r="E44596" t="b">
        <v>1</v>
      </c>
      <c r="F44596">
        <v>119</v>
      </c>
      <c r="G44596" t="s">
        <v>259</v>
      </c>
      <c r="H44596" t="s">
        <v>44686</v>
      </c>
      <c r="I44596">
        <v>0.05</v>
      </c>
      <c r="J44596">
        <v>11</v>
      </c>
      <c r="K44596" t="s">
        <v>21</v>
      </c>
      <c r="L44596">
        <v>116</v>
      </c>
      <c r="M44596" t="s">
        <v>85</v>
      </c>
      <c r="N44596" t="s">
        <v>44687</v>
      </c>
      <c r="O44596">
        <v>37.664391000000002</v>
      </c>
      <c r="P44596">
        <v>-113.08897570000001</v>
      </c>
      <c r="Q44596" s="2">
        <v>45686.291666666664</v>
      </c>
      <c r="R44596" t="s">
        <v>135</v>
      </c>
      <c r="S44596" t="str">
        <f t="shared" si="2088"/>
        <v>06-48-13</v>
      </c>
      <c r="T44596" t="str">
        <f t="shared" si="2089"/>
        <v>06-4</v>
      </c>
      <c r="U44596" t="str">
        <f t="shared" si="2090"/>
        <v>8</v>
      </c>
    </row>
    <row r="44597" spans="1:21" x14ac:dyDescent="0.25">
      <c r="A44597" t="s">
        <v>47439</v>
      </c>
      <c r="B44597">
        <v>2026</v>
      </c>
      <c r="C44597" t="s">
        <v>19</v>
      </c>
      <c r="D44597">
        <v>0</v>
      </c>
      <c r="E44597" t="b">
        <v>1</v>
      </c>
      <c r="F44597">
        <v>119</v>
      </c>
      <c r="G44597" t="s">
        <v>259</v>
      </c>
      <c r="H44597" t="s">
        <v>44686</v>
      </c>
      <c r="I44597">
        <v>0.05</v>
      </c>
      <c r="J44597">
        <v>11</v>
      </c>
      <c r="K44597" t="s">
        <v>21</v>
      </c>
      <c r="L44597">
        <v>116</v>
      </c>
      <c r="M44597" t="s">
        <v>85</v>
      </c>
      <c r="N44597" t="s">
        <v>44687</v>
      </c>
      <c r="O44597">
        <v>37.664379099999998</v>
      </c>
      <c r="P44597">
        <v>-113.08882939999999</v>
      </c>
      <c r="Q44597" s="2">
        <v>45686.291666666664</v>
      </c>
      <c r="R44597" t="s">
        <v>135</v>
      </c>
      <c r="S44597" t="str">
        <f t="shared" si="2088"/>
        <v>06-48-13</v>
      </c>
      <c r="T44597" t="str">
        <f t="shared" si="2089"/>
        <v>06-4</v>
      </c>
      <c r="U44597" t="str">
        <f t="shared" si="2090"/>
        <v>8</v>
      </c>
    </row>
    <row r="44598" spans="1:21" x14ac:dyDescent="0.25">
      <c r="A44598" t="s">
        <v>47440</v>
      </c>
      <c r="B44598">
        <v>2026</v>
      </c>
      <c r="C44598" t="s">
        <v>19</v>
      </c>
      <c r="D44598">
        <v>0</v>
      </c>
      <c r="E44598" t="b">
        <v>1</v>
      </c>
      <c r="F44598">
        <v>119</v>
      </c>
      <c r="G44598" t="s">
        <v>259</v>
      </c>
      <c r="H44598" t="s">
        <v>44686</v>
      </c>
      <c r="I44598">
        <v>0.05</v>
      </c>
      <c r="J44598">
        <v>11</v>
      </c>
      <c r="K44598" t="s">
        <v>21</v>
      </c>
      <c r="L44598">
        <v>116</v>
      </c>
      <c r="M44598" t="s">
        <v>85</v>
      </c>
      <c r="N44598" t="s">
        <v>44687</v>
      </c>
      <c r="O44598">
        <v>37.664391000000002</v>
      </c>
      <c r="P44598">
        <v>-113.0887067</v>
      </c>
      <c r="Q44598" s="2">
        <v>45686.291666666664</v>
      </c>
      <c r="R44598" t="s">
        <v>135</v>
      </c>
      <c r="S44598" t="str">
        <f t="shared" si="2088"/>
        <v>06-48-13</v>
      </c>
      <c r="T44598" t="str">
        <f t="shared" si="2089"/>
        <v>06-4</v>
      </c>
      <c r="U44598" t="str">
        <f t="shared" si="2090"/>
        <v>8</v>
      </c>
    </row>
    <row r="44599" spans="1:21" x14ac:dyDescent="0.25">
      <c r="A44599" t="s">
        <v>47441</v>
      </c>
      <c r="B44599">
        <v>2026</v>
      </c>
      <c r="C44599" t="s">
        <v>19</v>
      </c>
      <c r="D44599">
        <v>0</v>
      </c>
      <c r="E44599" t="b">
        <v>1</v>
      </c>
      <c r="F44599">
        <v>111</v>
      </c>
      <c r="G44599" t="s">
        <v>58</v>
      </c>
      <c r="H44599" t="s">
        <v>12241</v>
      </c>
      <c r="I44599">
        <v>0.34</v>
      </c>
      <c r="J44599">
        <v>11</v>
      </c>
      <c r="K44599" t="s">
        <v>21</v>
      </c>
      <c r="L44599">
        <v>100</v>
      </c>
      <c r="M44599" t="s">
        <v>25</v>
      </c>
      <c r="N44599" t="s">
        <v>22178</v>
      </c>
      <c r="O44599">
        <v>37.729304800000001</v>
      </c>
      <c r="P44599">
        <v>-113.0626312</v>
      </c>
      <c r="Q44599" s="2">
        <v>45587.25</v>
      </c>
      <c r="R44599" t="s">
        <v>26</v>
      </c>
      <c r="S44599" t="str">
        <f t="shared" si="2088"/>
        <v>16-01-02</v>
      </c>
      <c r="T44599" t="str">
        <f t="shared" si="2089"/>
        <v>16-0</v>
      </c>
      <c r="U44599" t="str">
        <f t="shared" si="2090"/>
        <v>1</v>
      </c>
    </row>
    <row r="44600" spans="1:21" x14ac:dyDescent="0.25">
      <c r="A44600" t="s">
        <v>47442</v>
      </c>
      <c r="B44600">
        <v>2026</v>
      </c>
      <c r="C44600" t="s">
        <v>19</v>
      </c>
      <c r="D44600">
        <v>0</v>
      </c>
      <c r="E44600" t="b">
        <v>1</v>
      </c>
      <c r="F44600">
        <v>111</v>
      </c>
      <c r="G44600" t="s">
        <v>58</v>
      </c>
      <c r="H44600" t="s">
        <v>12241</v>
      </c>
      <c r="I44600">
        <v>0.23</v>
      </c>
      <c r="J44600">
        <v>11</v>
      </c>
      <c r="K44600" t="s">
        <v>21</v>
      </c>
      <c r="L44600">
        <v>100</v>
      </c>
      <c r="M44600" t="s">
        <v>25</v>
      </c>
      <c r="N44600" t="s">
        <v>22178</v>
      </c>
      <c r="O44600">
        <v>37.729342199999998</v>
      </c>
      <c r="P44600">
        <v>-113.06303749999999</v>
      </c>
      <c r="Q44600" s="2">
        <v>45587.25</v>
      </c>
      <c r="R44600" t="s">
        <v>26</v>
      </c>
      <c r="S44600" t="str">
        <f t="shared" si="2088"/>
        <v>16-01-02</v>
      </c>
      <c r="T44600" t="str">
        <f t="shared" si="2089"/>
        <v>16-0</v>
      </c>
      <c r="U44600" t="str">
        <f t="shared" si="2090"/>
        <v>1</v>
      </c>
    </row>
    <row r="44601" spans="1:21" x14ac:dyDescent="0.25">
      <c r="A44601" t="s">
        <v>47443</v>
      </c>
      <c r="B44601">
        <v>2026</v>
      </c>
      <c r="C44601" t="s">
        <v>19</v>
      </c>
      <c r="D44601">
        <v>0</v>
      </c>
      <c r="E44601" t="b">
        <v>1</v>
      </c>
      <c r="F44601">
        <v>119</v>
      </c>
      <c r="G44601" t="s">
        <v>259</v>
      </c>
      <c r="H44601" t="s">
        <v>35421</v>
      </c>
      <c r="I44601">
        <v>0.05</v>
      </c>
      <c r="J44601">
        <v>11</v>
      </c>
      <c r="K44601" t="s">
        <v>21</v>
      </c>
      <c r="L44601">
        <v>100</v>
      </c>
      <c r="M44601" t="s">
        <v>25</v>
      </c>
      <c r="N44601" t="s">
        <v>35422</v>
      </c>
      <c r="O44601">
        <v>37.6640795</v>
      </c>
      <c r="P44601">
        <v>-113.0887113</v>
      </c>
      <c r="Q44601" s="2">
        <v>45686.291666666664</v>
      </c>
      <c r="R44601" t="s">
        <v>135</v>
      </c>
      <c r="S44601" t="str">
        <f t="shared" si="2088"/>
        <v>06-48-12</v>
      </c>
      <c r="T44601" t="str">
        <f t="shared" si="2089"/>
        <v>06-4</v>
      </c>
      <c r="U44601" t="str">
        <f t="shared" si="2090"/>
        <v>8</v>
      </c>
    </row>
    <row r="44602" spans="1:21" x14ac:dyDescent="0.25">
      <c r="A44602" t="s">
        <v>47444</v>
      </c>
      <c r="B44602">
        <v>2026</v>
      </c>
      <c r="C44602" t="s">
        <v>19</v>
      </c>
      <c r="D44602">
        <v>0</v>
      </c>
      <c r="E44602" t="b">
        <v>1</v>
      </c>
      <c r="F44602">
        <v>111</v>
      </c>
      <c r="G44602" t="s">
        <v>58</v>
      </c>
      <c r="H44602" t="s">
        <v>12241</v>
      </c>
      <c r="I44602">
        <v>0.23</v>
      </c>
      <c r="J44602">
        <v>11</v>
      </c>
      <c r="K44602" t="s">
        <v>21</v>
      </c>
      <c r="L44602">
        <v>100</v>
      </c>
      <c r="M44602" t="s">
        <v>25</v>
      </c>
      <c r="N44602" t="s">
        <v>22178</v>
      </c>
      <c r="O44602">
        <v>37.7293308</v>
      </c>
      <c r="P44602">
        <v>-113.0633575</v>
      </c>
      <c r="Q44602" s="2">
        <v>45587.25</v>
      </c>
      <c r="R44602" t="s">
        <v>26</v>
      </c>
      <c r="S44602" t="str">
        <f t="shared" si="2088"/>
        <v>16-01-02</v>
      </c>
      <c r="T44602" t="str">
        <f t="shared" si="2089"/>
        <v>16-0</v>
      </c>
      <c r="U44602" t="str">
        <f t="shared" si="2090"/>
        <v>1</v>
      </c>
    </row>
    <row r="44603" spans="1:21" x14ac:dyDescent="0.25">
      <c r="A44603" t="s">
        <v>47445</v>
      </c>
      <c r="B44603">
        <v>2026</v>
      </c>
      <c r="C44603" t="s">
        <v>19</v>
      </c>
      <c r="D44603">
        <v>0</v>
      </c>
      <c r="E44603" t="b">
        <v>1</v>
      </c>
      <c r="F44603">
        <v>111</v>
      </c>
      <c r="G44603" t="s">
        <v>58</v>
      </c>
      <c r="H44603" t="s">
        <v>12241</v>
      </c>
      <c r="I44603">
        <v>0.23</v>
      </c>
      <c r="J44603">
        <v>11</v>
      </c>
      <c r="K44603" t="s">
        <v>21</v>
      </c>
      <c r="L44603">
        <v>100</v>
      </c>
      <c r="M44603" t="s">
        <v>25</v>
      </c>
      <c r="N44603" t="s">
        <v>22178</v>
      </c>
      <c r="O44603">
        <v>37.729332800000002</v>
      </c>
      <c r="P44603">
        <v>-113.063672</v>
      </c>
      <c r="Q44603" s="2">
        <v>45587.25</v>
      </c>
      <c r="R44603" t="s">
        <v>26</v>
      </c>
      <c r="S44603" t="str">
        <f t="shared" si="2088"/>
        <v>16-01-02</v>
      </c>
      <c r="T44603" t="str">
        <f t="shared" si="2089"/>
        <v>16-0</v>
      </c>
      <c r="U44603" t="str">
        <f t="shared" si="2090"/>
        <v>1</v>
      </c>
    </row>
    <row r="44604" spans="1:21" x14ac:dyDescent="0.25">
      <c r="A44604" t="s">
        <v>47446</v>
      </c>
      <c r="B44604">
        <v>2026</v>
      </c>
      <c r="C44604" t="s">
        <v>19</v>
      </c>
      <c r="D44604">
        <v>0</v>
      </c>
      <c r="E44604" t="b">
        <v>1</v>
      </c>
      <c r="F44604">
        <v>119</v>
      </c>
      <c r="G44604" t="s">
        <v>259</v>
      </c>
      <c r="H44604" t="s">
        <v>35421</v>
      </c>
      <c r="I44604">
        <v>0.05</v>
      </c>
      <c r="J44604">
        <v>11</v>
      </c>
      <c r="K44604" t="s">
        <v>21</v>
      </c>
      <c r="L44604">
        <v>116</v>
      </c>
      <c r="M44604" t="s">
        <v>85</v>
      </c>
      <c r="N44604" t="s">
        <v>35422</v>
      </c>
      <c r="O44604">
        <v>37.664092199999999</v>
      </c>
      <c r="P44604">
        <v>-113.08883539999999</v>
      </c>
      <c r="Q44604" s="2">
        <v>45686.291666666664</v>
      </c>
      <c r="R44604" t="s">
        <v>135</v>
      </c>
      <c r="S44604" t="str">
        <f t="shared" si="2088"/>
        <v>06-48-12</v>
      </c>
      <c r="T44604" t="str">
        <f t="shared" si="2089"/>
        <v>06-4</v>
      </c>
      <c r="U44604" t="str">
        <f t="shared" si="2090"/>
        <v>8</v>
      </c>
    </row>
    <row r="44605" spans="1:21" x14ac:dyDescent="0.25">
      <c r="A44605" t="s">
        <v>47447</v>
      </c>
      <c r="B44605">
        <v>2026</v>
      </c>
      <c r="C44605" t="s">
        <v>19</v>
      </c>
      <c r="D44605">
        <v>0</v>
      </c>
      <c r="E44605" t="b">
        <v>1</v>
      </c>
      <c r="F44605">
        <v>111</v>
      </c>
      <c r="G44605" t="s">
        <v>58</v>
      </c>
      <c r="H44605" t="s">
        <v>12241</v>
      </c>
      <c r="I44605">
        <v>0.23</v>
      </c>
      <c r="J44605">
        <v>11</v>
      </c>
      <c r="K44605" t="s">
        <v>21</v>
      </c>
      <c r="L44605">
        <v>100</v>
      </c>
      <c r="M44605" t="s">
        <v>25</v>
      </c>
      <c r="N44605" t="s">
        <v>22178</v>
      </c>
      <c r="O44605">
        <v>37.729336199999999</v>
      </c>
      <c r="P44605">
        <v>-113.0639881</v>
      </c>
      <c r="Q44605" s="2">
        <v>45587.25</v>
      </c>
      <c r="R44605" t="s">
        <v>26</v>
      </c>
      <c r="S44605" t="str">
        <f t="shared" si="2088"/>
        <v>16-01-02</v>
      </c>
      <c r="T44605" t="str">
        <f t="shared" si="2089"/>
        <v>16-0</v>
      </c>
      <c r="U44605" t="str">
        <f t="shared" si="2090"/>
        <v>1</v>
      </c>
    </row>
    <row r="44606" spans="1:21" x14ac:dyDescent="0.25">
      <c r="A44606" t="s">
        <v>47448</v>
      </c>
      <c r="B44606">
        <v>2026</v>
      </c>
      <c r="C44606" t="s">
        <v>19</v>
      </c>
      <c r="D44606">
        <v>0</v>
      </c>
      <c r="E44606" t="b">
        <v>1</v>
      </c>
      <c r="F44606">
        <v>119</v>
      </c>
      <c r="G44606" t="s">
        <v>259</v>
      </c>
      <c r="H44606" t="s">
        <v>35421</v>
      </c>
      <c r="I44606">
        <v>0.05</v>
      </c>
      <c r="J44606">
        <v>11</v>
      </c>
      <c r="K44606" t="s">
        <v>21</v>
      </c>
      <c r="L44606">
        <v>116</v>
      </c>
      <c r="M44606" t="s">
        <v>85</v>
      </c>
      <c r="N44606" t="s">
        <v>35422</v>
      </c>
      <c r="O44606">
        <v>37.664079399999999</v>
      </c>
      <c r="P44606">
        <v>-113.0889801</v>
      </c>
      <c r="Q44606" s="2">
        <v>45686.291666666664</v>
      </c>
      <c r="R44606" t="s">
        <v>135</v>
      </c>
      <c r="S44606" t="str">
        <f t="shared" si="2088"/>
        <v>06-48-12</v>
      </c>
      <c r="T44606" t="str">
        <f t="shared" si="2089"/>
        <v>06-4</v>
      </c>
      <c r="U44606" t="str">
        <f t="shared" si="2090"/>
        <v>8</v>
      </c>
    </row>
    <row r="44607" spans="1:21" x14ac:dyDescent="0.25">
      <c r="A44607" t="s">
        <v>47449</v>
      </c>
      <c r="B44607">
        <v>2026</v>
      </c>
      <c r="C44607" t="s">
        <v>19</v>
      </c>
      <c r="D44607">
        <v>0</v>
      </c>
      <c r="E44607" t="b">
        <v>1</v>
      </c>
      <c r="F44607">
        <v>111</v>
      </c>
      <c r="G44607" t="s">
        <v>58</v>
      </c>
      <c r="H44607" t="s">
        <v>12241</v>
      </c>
      <c r="I44607">
        <v>0.23</v>
      </c>
      <c r="J44607">
        <v>11</v>
      </c>
      <c r="K44607" t="s">
        <v>21</v>
      </c>
      <c r="L44607">
        <v>100</v>
      </c>
      <c r="M44607" t="s">
        <v>25</v>
      </c>
      <c r="N44607" t="s">
        <v>22178</v>
      </c>
      <c r="O44607">
        <v>37.729636200000002</v>
      </c>
      <c r="P44607">
        <v>-113.0639867</v>
      </c>
      <c r="Q44607" s="2">
        <v>45587.25</v>
      </c>
      <c r="R44607" t="s">
        <v>26</v>
      </c>
      <c r="S44607" t="str">
        <f t="shared" si="2088"/>
        <v>16-01-02</v>
      </c>
      <c r="T44607" t="str">
        <f t="shared" si="2089"/>
        <v>16-0</v>
      </c>
      <c r="U44607" t="str">
        <f t="shared" si="2090"/>
        <v>1</v>
      </c>
    </row>
    <row r="44608" spans="1:21" x14ac:dyDescent="0.25">
      <c r="A44608" t="s">
        <v>47450</v>
      </c>
      <c r="B44608">
        <v>2026</v>
      </c>
      <c r="C44608" t="s">
        <v>19</v>
      </c>
      <c r="D44608">
        <v>0</v>
      </c>
      <c r="E44608" t="b">
        <v>1</v>
      </c>
      <c r="F44608">
        <v>119</v>
      </c>
      <c r="G44608" t="s">
        <v>259</v>
      </c>
      <c r="H44608" t="s">
        <v>35421</v>
      </c>
      <c r="I44608">
        <v>0.05</v>
      </c>
      <c r="J44608">
        <v>11</v>
      </c>
      <c r="K44608" t="s">
        <v>21</v>
      </c>
      <c r="L44608">
        <v>116</v>
      </c>
      <c r="M44608" t="s">
        <v>85</v>
      </c>
      <c r="N44608" t="s">
        <v>35422</v>
      </c>
      <c r="O44608">
        <v>37.6640528</v>
      </c>
      <c r="P44608">
        <v>-113.0891704</v>
      </c>
      <c r="Q44608" s="2">
        <v>45686.291666666664</v>
      </c>
      <c r="R44608" t="s">
        <v>135</v>
      </c>
      <c r="S44608" t="str">
        <f t="shared" si="2088"/>
        <v>06-48-12</v>
      </c>
      <c r="T44608" t="str">
        <f t="shared" si="2089"/>
        <v>06-4</v>
      </c>
      <c r="U44608" t="str">
        <f t="shared" si="2090"/>
        <v>8</v>
      </c>
    </row>
    <row r="44609" spans="1:21" x14ac:dyDescent="0.25">
      <c r="A44609" t="s">
        <v>47451</v>
      </c>
      <c r="B44609">
        <v>2026</v>
      </c>
      <c r="C44609" t="s">
        <v>19</v>
      </c>
      <c r="D44609">
        <v>0</v>
      </c>
      <c r="E44609" t="b">
        <v>1</v>
      </c>
      <c r="F44609">
        <v>111</v>
      </c>
      <c r="G44609" t="s">
        <v>58</v>
      </c>
      <c r="H44609" t="s">
        <v>12241</v>
      </c>
      <c r="I44609">
        <v>0.23</v>
      </c>
      <c r="J44609">
        <v>11</v>
      </c>
      <c r="K44609" t="s">
        <v>21</v>
      </c>
      <c r="L44609">
        <v>100</v>
      </c>
      <c r="M44609" t="s">
        <v>25</v>
      </c>
      <c r="N44609" t="s">
        <v>22178</v>
      </c>
      <c r="O44609">
        <v>37.729634799999999</v>
      </c>
      <c r="P44609">
        <v>-113.0636689</v>
      </c>
      <c r="Q44609" s="2">
        <v>45587.25</v>
      </c>
      <c r="R44609" t="s">
        <v>26</v>
      </c>
      <c r="S44609" t="str">
        <f t="shared" si="2088"/>
        <v>16-01-02</v>
      </c>
      <c r="T44609" t="str">
        <f t="shared" si="2089"/>
        <v>16-0</v>
      </c>
      <c r="U44609" t="str">
        <f t="shared" si="2090"/>
        <v>1</v>
      </c>
    </row>
    <row r="44610" spans="1:21" x14ac:dyDescent="0.25">
      <c r="A44610" t="s">
        <v>47452</v>
      </c>
      <c r="B44610">
        <v>2026</v>
      </c>
      <c r="C44610" t="s">
        <v>19</v>
      </c>
      <c r="D44610">
        <v>0</v>
      </c>
      <c r="E44610" t="b">
        <v>1</v>
      </c>
      <c r="F44610">
        <v>119</v>
      </c>
      <c r="G44610" t="s">
        <v>259</v>
      </c>
      <c r="H44610" t="s">
        <v>35421</v>
      </c>
      <c r="I44610">
        <v>0.05</v>
      </c>
      <c r="J44610">
        <v>11</v>
      </c>
      <c r="K44610" t="s">
        <v>21</v>
      </c>
      <c r="L44610">
        <v>116</v>
      </c>
      <c r="M44610" t="s">
        <v>85</v>
      </c>
      <c r="N44610" t="s">
        <v>35422</v>
      </c>
      <c r="O44610">
        <v>37.6640655</v>
      </c>
      <c r="P44610">
        <v>-113.0893152</v>
      </c>
      <c r="Q44610" s="2">
        <v>45686.291666666664</v>
      </c>
      <c r="R44610" t="s">
        <v>135</v>
      </c>
      <c r="S44610" t="str">
        <f t="shared" si="2088"/>
        <v>06-48-12</v>
      </c>
      <c r="T44610" t="str">
        <f t="shared" si="2089"/>
        <v>06-4</v>
      </c>
      <c r="U44610" t="str">
        <f t="shared" si="2090"/>
        <v>8</v>
      </c>
    </row>
    <row r="44611" spans="1:21" x14ac:dyDescent="0.25">
      <c r="A44611" t="s">
        <v>47453</v>
      </c>
      <c r="B44611">
        <v>2026</v>
      </c>
      <c r="C44611" t="s">
        <v>19</v>
      </c>
      <c r="D44611">
        <v>0</v>
      </c>
      <c r="E44611" t="b">
        <v>1</v>
      </c>
      <c r="F44611">
        <v>111</v>
      </c>
      <c r="G44611" t="s">
        <v>58</v>
      </c>
      <c r="H44611" t="s">
        <v>12241</v>
      </c>
      <c r="I44611">
        <v>0.23</v>
      </c>
      <c r="J44611">
        <v>11</v>
      </c>
      <c r="K44611" t="s">
        <v>21</v>
      </c>
      <c r="L44611">
        <v>100</v>
      </c>
      <c r="M44611" t="s">
        <v>25</v>
      </c>
      <c r="N44611" t="s">
        <v>22178</v>
      </c>
      <c r="O44611">
        <v>37.729632799999997</v>
      </c>
      <c r="P44611">
        <v>-113.06335439999999</v>
      </c>
      <c r="Q44611" s="2">
        <v>45587.25</v>
      </c>
      <c r="R44611" t="s">
        <v>26</v>
      </c>
      <c r="S44611" t="str">
        <f t="shared" ref="S44611:S44674" si="2091">IF(N44611=9999,9999,TEXT(N44611,"mm-dd-yy"))</f>
        <v>16-01-02</v>
      </c>
      <c r="T44611" t="str">
        <f t="shared" ref="T44611:T44674" si="2092">LEFT(S44611,4)</f>
        <v>16-0</v>
      </c>
      <c r="U44611" t="str">
        <f t="shared" ref="U44611:U44674" si="2093">IF(S44611=9999,9999,RIGHT(LEFT(S44611,5),1))</f>
        <v>1</v>
      </c>
    </row>
    <row r="44612" spans="1:21" x14ac:dyDescent="0.25">
      <c r="A44612" t="s">
        <v>47454</v>
      </c>
      <c r="B44612">
        <v>2026</v>
      </c>
      <c r="C44612" t="s">
        <v>19</v>
      </c>
      <c r="D44612">
        <v>0</v>
      </c>
      <c r="E44612" t="b">
        <v>1</v>
      </c>
      <c r="F44612">
        <v>119</v>
      </c>
      <c r="G44612" t="s">
        <v>259</v>
      </c>
      <c r="H44612" t="s">
        <v>35421</v>
      </c>
      <c r="I44612">
        <v>0.05</v>
      </c>
      <c r="J44612">
        <v>11</v>
      </c>
      <c r="K44612" t="s">
        <v>21</v>
      </c>
      <c r="L44612">
        <v>116</v>
      </c>
      <c r="M44612" t="s">
        <v>85</v>
      </c>
      <c r="N44612" t="s">
        <v>35422</v>
      </c>
      <c r="O44612">
        <v>37.6640528</v>
      </c>
      <c r="P44612">
        <v>-113.0894392</v>
      </c>
      <c r="Q44612" s="2">
        <v>45686.291666666664</v>
      </c>
      <c r="R44612" t="s">
        <v>135</v>
      </c>
      <c r="S44612" t="str">
        <f t="shared" si="2091"/>
        <v>06-48-12</v>
      </c>
      <c r="T44612" t="str">
        <f t="shared" si="2092"/>
        <v>06-4</v>
      </c>
      <c r="U44612" t="str">
        <f t="shared" si="2093"/>
        <v>8</v>
      </c>
    </row>
    <row r="44613" spans="1:21" x14ac:dyDescent="0.25">
      <c r="A44613" t="s">
        <v>47455</v>
      </c>
      <c r="B44613">
        <v>2026</v>
      </c>
      <c r="C44613" t="s">
        <v>19</v>
      </c>
      <c r="D44613">
        <v>0</v>
      </c>
      <c r="E44613" t="b">
        <v>1</v>
      </c>
      <c r="F44613">
        <v>900</v>
      </c>
      <c r="G44613" t="s">
        <v>23</v>
      </c>
      <c r="H44613" t="s">
        <v>12241</v>
      </c>
      <c r="I44613">
        <v>0.23</v>
      </c>
      <c r="J44613">
        <v>11</v>
      </c>
      <c r="K44613" t="s">
        <v>21</v>
      </c>
      <c r="L44613">
        <v>100</v>
      </c>
      <c r="M44613" t="s">
        <v>25</v>
      </c>
      <c r="N44613" t="s">
        <v>582</v>
      </c>
      <c r="O44613">
        <v>37.729617300000001</v>
      </c>
      <c r="P44613">
        <v>-113.0630347</v>
      </c>
      <c r="Q44613" s="2">
        <v>45587.25</v>
      </c>
      <c r="R44613" t="s">
        <v>26</v>
      </c>
      <c r="S44613" t="str">
        <f t="shared" si="2091"/>
        <v>16-04-99</v>
      </c>
      <c r="T44613" t="str">
        <f t="shared" si="2092"/>
        <v>16-0</v>
      </c>
      <c r="U44613" t="str">
        <f t="shared" si="2093"/>
        <v>4</v>
      </c>
    </row>
    <row r="44614" spans="1:21" x14ac:dyDescent="0.25">
      <c r="A44614" t="s">
        <v>47456</v>
      </c>
      <c r="B44614">
        <v>2026</v>
      </c>
      <c r="C44614" t="s">
        <v>19</v>
      </c>
      <c r="D44614">
        <v>0</v>
      </c>
      <c r="E44614" t="b">
        <v>1</v>
      </c>
      <c r="F44614">
        <v>111</v>
      </c>
      <c r="G44614" t="s">
        <v>58</v>
      </c>
      <c r="H44614" t="s">
        <v>12241</v>
      </c>
      <c r="I44614">
        <v>0.33</v>
      </c>
      <c r="J44614">
        <v>11</v>
      </c>
      <c r="K44614" t="s">
        <v>21</v>
      </c>
      <c r="L44614">
        <v>100</v>
      </c>
      <c r="M44614" t="s">
        <v>25</v>
      </c>
      <c r="N44614" t="s">
        <v>22178</v>
      </c>
      <c r="O44614">
        <v>37.7296494</v>
      </c>
      <c r="P44614">
        <v>-113.062629</v>
      </c>
      <c r="Q44614" s="2">
        <v>45587.25</v>
      </c>
      <c r="R44614" t="s">
        <v>26</v>
      </c>
      <c r="S44614" t="str">
        <f t="shared" si="2091"/>
        <v>16-01-02</v>
      </c>
      <c r="T44614" t="str">
        <f t="shared" si="2092"/>
        <v>16-0</v>
      </c>
      <c r="U44614" t="str">
        <f t="shared" si="2093"/>
        <v>1</v>
      </c>
    </row>
    <row r="44615" spans="1:21" x14ac:dyDescent="0.25">
      <c r="A44615" t="s">
        <v>47457</v>
      </c>
      <c r="B44615">
        <v>2026</v>
      </c>
      <c r="C44615" t="s">
        <v>19</v>
      </c>
      <c r="D44615">
        <v>0</v>
      </c>
      <c r="E44615" t="b">
        <v>1</v>
      </c>
      <c r="F44615">
        <v>119</v>
      </c>
      <c r="G44615" t="s">
        <v>259</v>
      </c>
      <c r="H44615" t="s">
        <v>35421</v>
      </c>
      <c r="I44615">
        <v>0.05</v>
      </c>
      <c r="J44615">
        <v>11</v>
      </c>
      <c r="K44615" t="s">
        <v>21</v>
      </c>
      <c r="L44615">
        <v>116</v>
      </c>
      <c r="M44615" t="s">
        <v>85</v>
      </c>
      <c r="N44615" t="s">
        <v>35422</v>
      </c>
      <c r="O44615">
        <v>37.664079399999999</v>
      </c>
      <c r="P44615">
        <v>-113.08963540000001</v>
      </c>
      <c r="Q44615" s="2">
        <v>45686.291666666664</v>
      </c>
      <c r="R44615" t="s">
        <v>135</v>
      </c>
      <c r="S44615" t="str">
        <f t="shared" si="2091"/>
        <v>06-48-12</v>
      </c>
      <c r="T44615" t="str">
        <f t="shared" si="2092"/>
        <v>06-4</v>
      </c>
      <c r="U44615" t="str">
        <f t="shared" si="2093"/>
        <v>8</v>
      </c>
    </row>
    <row r="44616" spans="1:21" x14ac:dyDescent="0.25">
      <c r="A44616" t="s">
        <v>47458</v>
      </c>
      <c r="B44616">
        <v>2026</v>
      </c>
      <c r="C44616" t="s">
        <v>19</v>
      </c>
      <c r="D44616">
        <v>0</v>
      </c>
      <c r="E44616" t="b">
        <v>1</v>
      </c>
      <c r="F44616">
        <v>119</v>
      </c>
      <c r="G44616" t="s">
        <v>259</v>
      </c>
      <c r="H44616" t="s">
        <v>35421</v>
      </c>
      <c r="I44616">
        <v>0.05</v>
      </c>
      <c r="J44616">
        <v>11</v>
      </c>
      <c r="K44616" t="s">
        <v>21</v>
      </c>
      <c r="L44616">
        <v>116</v>
      </c>
      <c r="M44616" t="s">
        <v>85</v>
      </c>
      <c r="N44616" t="s">
        <v>44687</v>
      </c>
      <c r="O44616">
        <v>37.664092199999999</v>
      </c>
      <c r="P44616">
        <v>-113.0897801</v>
      </c>
      <c r="Q44616" s="2">
        <v>45686.291666666664</v>
      </c>
      <c r="R44616" t="s">
        <v>135</v>
      </c>
      <c r="S44616" t="str">
        <f t="shared" si="2091"/>
        <v>06-48-13</v>
      </c>
      <c r="T44616" t="str">
        <f t="shared" si="2092"/>
        <v>06-4</v>
      </c>
      <c r="U44616" t="str">
        <f t="shared" si="2093"/>
        <v>8</v>
      </c>
    </row>
    <row r="44617" spans="1:21" x14ac:dyDescent="0.25">
      <c r="A44617" t="s">
        <v>47459</v>
      </c>
      <c r="B44617">
        <v>2026</v>
      </c>
      <c r="C44617" t="s">
        <v>19</v>
      </c>
      <c r="D44617">
        <v>0</v>
      </c>
      <c r="E44617" t="b">
        <v>1</v>
      </c>
      <c r="F44617">
        <v>119</v>
      </c>
      <c r="G44617" t="s">
        <v>259</v>
      </c>
      <c r="H44617" t="s">
        <v>35421</v>
      </c>
      <c r="I44617">
        <v>0.05</v>
      </c>
      <c r="J44617">
        <v>11</v>
      </c>
      <c r="K44617" t="s">
        <v>21</v>
      </c>
      <c r="L44617">
        <v>116</v>
      </c>
      <c r="M44617" t="s">
        <v>85</v>
      </c>
      <c r="N44617" t="s">
        <v>35422</v>
      </c>
      <c r="O44617">
        <v>37.664079399999999</v>
      </c>
      <c r="P44617">
        <v>-113.08990420000001</v>
      </c>
      <c r="Q44617" s="2">
        <v>45686.291666666664</v>
      </c>
      <c r="R44617" t="s">
        <v>135</v>
      </c>
      <c r="S44617" t="str">
        <f t="shared" si="2091"/>
        <v>06-48-12</v>
      </c>
      <c r="T44617" t="str">
        <f t="shared" si="2092"/>
        <v>06-4</v>
      </c>
      <c r="U44617" t="str">
        <f t="shared" si="2093"/>
        <v>8</v>
      </c>
    </row>
    <row r="44618" spans="1:21" x14ac:dyDescent="0.25">
      <c r="A44618" t="s">
        <v>47460</v>
      </c>
      <c r="B44618">
        <v>2026</v>
      </c>
      <c r="C44618" t="s">
        <v>19</v>
      </c>
      <c r="D44618">
        <v>0</v>
      </c>
      <c r="E44618" t="b">
        <v>1</v>
      </c>
      <c r="F44618">
        <v>111</v>
      </c>
      <c r="G44618" t="s">
        <v>58</v>
      </c>
      <c r="H44618" t="s">
        <v>12241</v>
      </c>
      <c r="I44618">
        <v>0.35</v>
      </c>
      <c r="J44618">
        <v>11</v>
      </c>
      <c r="K44618" t="s">
        <v>21</v>
      </c>
      <c r="L44618">
        <v>100</v>
      </c>
      <c r="M44618" t="s">
        <v>25</v>
      </c>
      <c r="N44618" t="s">
        <v>22178</v>
      </c>
      <c r="O44618">
        <v>37.730051799999998</v>
      </c>
      <c r="P44618">
        <v>-113.0626354</v>
      </c>
      <c r="Q44618" s="2">
        <v>45587.25</v>
      </c>
      <c r="R44618" t="s">
        <v>26</v>
      </c>
      <c r="S44618" t="str">
        <f t="shared" si="2091"/>
        <v>16-01-02</v>
      </c>
      <c r="T44618" t="str">
        <f t="shared" si="2092"/>
        <v>16-0</v>
      </c>
      <c r="U44618" t="str">
        <f t="shared" si="2093"/>
        <v>1</v>
      </c>
    </row>
    <row r="44619" spans="1:21" x14ac:dyDescent="0.25">
      <c r="A44619" t="s">
        <v>47461</v>
      </c>
      <c r="B44619">
        <v>2026</v>
      </c>
      <c r="C44619" t="s">
        <v>19</v>
      </c>
      <c r="D44619">
        <v>0</v>
      </c>
      <c r="E44619" t="b">
        <v>1</v>
      </c>
      <c r="F44619">
        <v>900</v>
      </c>
      <c r="G44619" t="s">
        <v>23</v>
      </c>
      <c r="H44619" t="s">
        <v>12241</v>
      </c>
      <c r="I44619">
        <v>0.27</v>
      </c>
      <c r="J44619">
        <v>11</v>
      </c>
      <c r="K44619" t="s">
        <v>21</v>
      </c>
      <c r="L44619">
        <v>100</v>
      </c>
      <c r="M44619" t="s">
        <v>25</v>
      </c>
      <c r="N44619" t="s">
        <v>582</v>
      </c>
      <c r="O44619">
        <v>37.7300799</v>
      </c>
      <c r="P44619">
        <v>-113.06307750000001</v>
      </c>
      <c r="Q44619" s="2">
        <v>45587.25</v>
      </c>
      <c r="R44619" t="s">
        <v>26</v>
      </c>
      <c r="S44619" t="str">
        <f t="shared" si="2091"/>
        <v>16-04-99</v>
      </c>
      <c r="T44619" t="str">
        <f t="shared" si="2092"/>
        <v>16-0</v>
      </c>
      <c r="U44619" t="str">
        <f t="shared" si="2093"/>
        <v>4</v>
      </c>
    </row>
    <row r="44620" spans="1:21" x14ac:dyDescent="0.25">
      <c r="A44620" t="s">
        <v>47462</v>
      </c>
      <c r="B44620">
        <v>2026</v>
      </c>
      <c r="C44620" t="s">
        <v>19</v>
      </c>
      <c r="D44620">
        <v>0</v>
      </c>
      <c r="E44620" t="b">
        <v>1</v>
      </c>
      <c r="F44620">
        <v>900</v>
      </c>
      <c r="G44620" t="s">
        <v>23</v>
      </c>
      <c r="H44620" t="s">
        <v>12241</v>
      </c>
      <c r="I44620">
        <v>0.28999999999999998</v>
      </c>
      <c r="J44620">
        <v>11</v>
      </c>
      <c r="K44620" t="s">
        <v>21</v>
      </c>
      <c r="L44620">
        <v>100</v>
      </c>
      <c r="M44620" t="s">
        <v>25</v>
      </c>
      <c r="N44620" t="s">
        <v>582</v>
      </c>
      <c r="O44620">
        <v>37.730074000000002</v>
      </c>
      <c r="P44620">
        <v>-113.0634654</v>
      </c>
      <c r="Q44620" s="2">
        <v>45587.25</v>
      </c>
      <c r="R44620" t="s">
        <v>26</v>
      </c>
      <c r="S44620" t="str">
        <f t="shared" si="2091"/>
        <v>16-04-99</v>
      </c>
      <c r="T44620" t="str">
        <f t="shared" si="2092"/>
        <v>16-0</v>
      </c>
      <c r="U44620" t="str">
        <f t="shared" si="2093"/>
        <v>4</v>
      </c>
    </row>
    <row r="44621" spans="1:21" x14ac:dyDescent="0.25">
      <c r="A44621" t="s">
        <v>47463</v>
      </c>
      <c r="B44621">
        <v>2026</v>
      </c>
      <c r="C44621" t="s">
        <v>19</v>
      </c>
      <c r="D44621">
        <v>0</v>
      </c>
      <c r="E44621" t="b">
        <v>1</v>
      </c>
      <c r="F44621">
        <v>119</v>
      </c>
      <c r="G44621" t="s">
        <v>259</v>
      </c>
      <c r="H44621" t="s">
        <v>35421</v>
      </c>
      <c r="I44621">
        <v>0.05</v>
      </c>
      <c r="J44621">
        <v>11</v>
      </c>
      <c r="K44621" t="s">
        <v>21</v>
      </c>
      <c r="L44621">
        <v>116</v>
      </c>
      <c r="M44621" t="s">
        <v>85</v>
      </c>
      <c r="N44621" t="s">
        <v>35422</v>
      </c>
      <c r="O44621">
        <v>37.664026100000001</v>
      </c>
      <c r="P44621">
        <v>-113.0901908</v>
      </c>
      <c r="Q44621" s="2">
        <v>45686.291666666664</v>
      </c>
      <c r="R44621" t="s">
        <v>135</v>
      </c>
      <c r="S44621" t="str">
        <f t="shared" si="2091"/>
        <v>06-48-12</v>
      </c>
      <c r="T44621" t="str">
        <f t="shared" si="2092"/>
        <v>06-4</v>
      </c>
      <c r="U44621" t="str">
        <f t="shared" si="2093"/>
        <v>8</v>
      </c>
    </row>
    <row r="44622" spans="1:21" x14ac:dyDescent="0.25">
      <c r="A44622" t="s">
        <v>47464</v>
      </c>
      <c r="B44622">
        <v>2026</v>
      </c>
      <c r="C44622" t="s">
        <v>19</v>
      </c>
      <c r="D44622">
        <v>0</v>
      </c>
      <c r="E44622" t="b">
        <v>1</v>
      </c>
      <c r="F44622">
        <v>111</v>
      </c>
      <c r="G44622" t="s">
        <v>58</v>
      </c>
      <c r="H44622" t="s">
        <v>12241</v>
      </c>
      <c r="I44622">
        <v>0.28999999999999998</v>
      </c>
      <c r="J44622">
        <v>11</v>
      </c>
      <c r="K44622" t="s">
        <v>21</v>
      </c>
      <c r="L44622">
        <v>100</v>
      </c>
      <c r="M44622" t="s">
        <v>25</v>
      </c>
      <c r="N44622" t="s">
        <v>22178</v>
      </c>
      <c r="O44622">
        <v>37.730073599999997</v>
      </c>
      <c r="P44622">
        <v>-113.0638635</v>
      </c>
      <c r="Q44622" s="2">
        <v>45587.25</v>
      </c>
      <c r="R44622" t="s">
        <v>26</v>
      </c>
      <c r="S44622" t="str">
        <f t="shared" si="2091"/>
        <v>16-01-02</v>
      </c>
      <c r="T44622" t="str">
        <f t="shared" si="2092"/>
        <v>16-0</v>
      </c>
      <c r="U44622" t="str">
        <f t="shared" si="2093"/>
        <v>1</v>
      </c>
    </row>
    <row r="44623" spans="1:21" x14ac:dyDescent="0.25">
      <c r="A44623" t="s">
        <v>47465</v>
      </c>
      <c r="B44623">
        <v>2026</v>
      </c>
      <c r="C44623" t="s">
        <v>19</v>
      </c>
      <c r="D44623">
        <v>0</v>
      </c>
      <c r="E44623" t="b">
        <v>1</v>
      </c>
      <c r="F44623">
        <v>119</v>
      </c>
      <c r="G44623" t="s">
        <v>259</v>
      </c>
      <c r="H44623" t="s">
        <v>35421</v>
      </c>
      <c r="I44623">
        <v>0.05</v>
      </c>
      <c r="J44623">
        <v>11</v>
      </c>
      <c r="K44623" t="s">
        <v>21</v>
      </c>
      <c r="L44623">
        <v>116</v>
      </c>
      <c r="M44623" t="s">
        <v>85</v>
      </c>
      <c r="N44623" t="s">
        <v>35422</v>
      </c>
      <c r="O44623">
        <v>37.664026100000001</v>
      </c>
      <c r="P44623">
        <v>-113.09031830000001</v>
      </c>
      <c r="Q44623" s="2">
        <v>45686.291666666664</v>
      </c>
      <c r="R44623" t="s">
        <v>135</v>
      </c>
      <c r="S44623" t="str">
        <f t="shared" si="2091"/>
        <v>06-48-12</v>
      </c>
      <c r="T44623" t="str">
        <f t="shared" si="2092"/>
        <v>06-4</v>
      </c>
      <c r="U44623" t="str">
        <f t="shared" si="2093"/>
        <v>8</v>
      </c>
    </row>
    <row r="44624" spans="1:21" x14ac:dyDescent="0.25">
      <c r="A44624" t="s">
        <v>47466</v>
      </c>
      <c r="B44624">
        <v>2026</v>
      </c>
      <c r="C44624" t="s">
        <v>19</v>
      </c>
      <c r="D44624">
        <v>0</v>
      </c>
      <c r="E44624" t="b">
        <v>1</v>
      </c>
      <c r="F44624">
        <v>119</v>
      </c>
      <c r="G44624" t="s">
        <v>259</v>
      </c>
      <c r="H44624" t="s">
        <v>35421</v>
      </c>
      <c r="I44624">
        <v>0.05</v>
      </c>
      <c r="J44624">
        <v>11</v>
      </c>
      <c r="K44624" t="s">
        <v>21</v>
      </c>
      <c r="L44624">
        <v>116</v>
      </c>
      <c r="M44624" t="s">
        <v>85</v>
      </c>
      <c r="N44624" t="s">
        <v>35422</v>
      </c>
      <c r="O44624">
        <v>37.664025799999997</v>
      </c>
      <c r="P44624">
        <v>-113.0904689</v>
      </c>
      <c r="Q44624" s="2">
        <v>45686.291666666664</v>
      </c>
      <c r="R44624" t="s">
        <v>135</v>
      </c>
      <c r="S44624" t="str">
        <f t="shared" si="2091"/>
        <v>06-48-12</v>
      </c>
      <c r="T44624" t="str">
        <f t="shared" si="2092"/>
        <v>06-4</v>
      </c>
      <c r="U44624" t="str">
        <f t="shared" si="2093"/>
        <v>8</v>
      </c>
    </row>
    <row r="44625" spans="1:21" x14ac:dyDescent="0.25">
      <c r="A44625" t="s">
        <v>47467</v>
      </c>
      <c r="B44625">
        <v>2026</v>
      </c>
      <c r="C44625" t="s">
        <v>19</v>
      </c>
      <c r="D44625">
        <v>0</v>
      </c>
      <c r="E44625" t="b">
        <v>1</v>
      </c>
      <c r="F44625">
        <v>119</v>
      </c>
      <c r="G44625" t="s">
        <v>259</v>
      </c>
      <c r="H44625" t="s">
        <v>35421</v>
      </c>
      <c r="I44625">
        <v>0.05</v>
      </c>
      <c r="J44625">
        <v>11</v>
      </c>
      <c r="K44625" t="s">
        <v>21</v>
      </c>
      <c r="L44625">
        <v>116</v>
      </c>
      <c r="M44625" t="s">
        <v>85</v>
      </c>
      <c r="N44625" t="s">
        <v>35422</v>
      </c>
      <c r="O44625">
        <v>37.664025700000003</v>
      </c>
      <c r="P44625">
        <v>-113.0905964</v>
      </c>
      <c r="Q44625" s="2">
        <v>45686.291666666664</v>
      </c>
      <c r="R44625" t="s">
        <v>135</v>
      </c>
      <c r="S44625" t="str">
        <f t="shared" si="2091"/>
        <v>06-48-12</v>
      </c>
      <c r="T44625" t="str">
        <f t="shared" si="2092"/>
        <v>06-4</v>
      </c>
      <c r="U44625" t="str">
        <f t="shared" si="2093"/>
        <v>8</v>
      </c>
    </row>
    <row r="44626" spans="1:21" x14ac:dyDescent="0.25">
      <c r="A44626" t="s">
        <v>47468</v>
      </c>
      <c r="B44626">
        <v>2026</v>
      </c>
      <c r="C44626" t="s">
        <v>19</v>
      </c>
      <c r="D44626">
        <v>0</v>
      </c>
      <c r="E44626" t="b">
        <v>1</v>
      </c>
      <c r="F44626">
        <v>900</v>
      </c>
      <c r="G44626" t="s">
        <v>23</v>
      </c>
      <c r="H44626" t="s">
        <v>12241</v>
      </c>
      <c r="I44626">
        <v>0.3</v>
      </c>
      <c r="J44626">
        <v>11</v>
      </c>
      <c r="K44626" t="s">
        <v>21</v>
      </c>
      <c r="L44626">
        <v>100</v>
      </c>
      <c r="M44626" t="s">
        <v>25</v>
      </c>
      <c r="N44626" t="s">
        <v>582</v>
      </c>
      <c r="O44626">
        <v>37.730109499999998</v>
      </c>
      <c r="P44626">
        <v>-113.06448469999999</v>
      </c>
      <c r="Q44626" s="2">
        <v>45587.25</v>
      </c>
      <c r="R44626" t="s">
        <v>26</v>
      </c>
      <c r="S44626" t="str">
        <f t="shared" si="2091"/>
        <v>16-04-99</v>
      </c>
      <c r="T44626" t="str">
        <f t="shared" si="2092"/>
        <v>16-0</v>
      </c>
      <c r="U44626" t="str">
        <f t="shared" si="2093"/>
        <v>4</v>
      </c>
    </row>
    <row r="44627" spans="1:21" x14ac:dyDescent="0.25">
      <c r="A44627" t="s">
        <v>47469</v>
      </c>
      <c r="B44627">
        <v>2026</v>
      </c>
      <c r="C44627" t="s">
        <v>19</v>
      </c>
      <c r="D44627">
        <v>0</v>
      </c>
      <c r="E44627" t="b">
        <v>1</v>
      </c>
      <c r="F44627">
        <v>119</v>
      </c>
      <c r="G44627" t="s">
        <v>259</v>
      </c>
      <c r="H44627" t="s">
        <v>35421</v>
      </c>
      <c r="I44627">
        <v>0.05</v>
      </c>
      <c r="J44627">
        <v>11</v>
      </c>
      <c r="K44627" t="s">
        <v>21</v>
      </c>
      <c r="L44627">
        <v>116</v>
      </c>
      <c r="M44627" t="s">
        <v>85</v>
      </c>
      <c r="N44627" t="s">
        <v>35422</v>
      </c>
      <c r="O44627">
        <v>37.664400399999998</v>
      </c>
      <c r="P44627">
        <v>-113.0901927</v>
      </c>
      <c r="Q44627" s="2">
        <v>45686.291666666664</v>
      </c>
      <c r="R44627" t="s">
        <v>135</v>
      </c>
      <c r="S44627" t="str">
        <f t="shared" si="2091"/>
        <v>06-48-12</v>
      </c>
      <c r="T44627" t="str">
        <f t="shared" si="2092"/>
        <v>06-4</v>
      </c>
      <c r="U44627" t="str">
        <f t="shared" si="2093"/>
        <v>8</v>
      </c>
    </row>
    <row r="44628" spans="1:21" x14ac:dyDescent="0.25">
      <c r="A44628" t="s">
        <v>47470</v>
      </c>
      <c r="B44628">
        <v>2026</v>
      </c>
      <c r="C44628" t="s">
        <v>19</v>
      </c>
      <c r="D44628">
        <v>0</v>
      </c>
      <c r="E44628" t="b">
        <v>1</v>
      </c>
      <c r="F44628">
        <v>111</v>
      </c>
      <c r="G44628" t="s">
        <v>58</v>
      </c>
      <c r="H44628" t="s">
        <v>12241</v>
      </c>
      <c r="I44628">
        <v>0.26</v>
      </c>
      <c r="J44628">
        <v>11</v>
      </c>
      <c r="K44628" t="s">
        <v>21</v>
      </c>
      <c r="L44628">
        <v>100</v>
      </c>
      <c r="M44628" t="s">
        <v>25</v>
      </c>
      <c r="N44628" t="s">
        <v>22178</v>
      </c>
      <c r="O44628">
        <v>37.729861999999997</v>
      </c>
      <c r="P44628">
        <v>-113.0645159</v>
      </c>
      <c r="Q44628" s="2">
        <v>45587.25</v>
      </c>
      <c r="R44628" t="s">
        <v>26</v>
      </c>
      <c r="S44628" t="str">
        <f t="shared" si="2091"/>
        <v>16-01-02</v>
      </c>
      <c r="T44628" t="str">
        <f t="shared" si="2092"/>
        <v>16-0</v>
      </c>
      <c r="U44628" t="str">
        <f t="shared" si="2093"/>
        <v>1</v>
      </c>
    </row>
    <row r="44629" spans="1:21" x14ac:dyDescent="0.25">
      <c r="A44629" t="s">
        <v>47471</v>
      </c>
      <c r="B44629">
        <v>2026</v>
      </c>
      <c r="C44629" t="s">
        <v>19</v>
      </c>
      <c r="D44629">
        <v>0</v>
      </c>
      <c r="E44629" t="b">
        <v>1</v>
      </c>
      <c r="F44629">
        <v>119</v>
      </c>
      <c r="G44629" t="s">
        <v>259</v>
      </c>
      <c r="H44629" t="s">
        <v>35421</v>
      </c>
      <c r="I44629">
        <v>0.05</v>
      </c>
      <c r="J44629">
        <v>11</v>
      </c>
      <c r="K44629" t="s">
        <v>21</v>
      </c>
      <c r="L44629">
        <v>116</v>
      </c>
      <c r="M44629" t="s">
        <v>85</v>
      </c>
      <c r="N44629" t="s">
        <v>35422</v>
      </c>
      <c r="O44629">
        <v>37.664400499999999</v>
      </c>
      <c r="P44629">
        <v>-113.09032019999999</v>
      </c>
      <c r="Q44629" s="2">
        <v>45686.291666666664</v>
      </c>
      <c r="R44629" t="s">
        <v>135</v>
      </c>
      <c r="S44629" t="str">
        <f t="shared" si="2091"/>
        <v>06-48-12</v>
      </c>
      <c r="T44629" t="str">
        <f t="shared" si="2092"/>
        <v>06-4</v>
      </c>
      <c r="U44629" t="str">
        <f t="shared" si="2093"/>
        <v>8</v>
      </c>
    </row>
    <row r="44630" spans="1:21" x14ac:dyDescent="0.25">
      <c r="A44630" t="s">
        <v>47472</v>
      </c>
      <c r="B44630">
        <v>2026</v>
      </c>
      <c r="C44630" t="s">
        <v>19</v>
      </c>
      <c r="D44630">
        <v>0</v>
      </c>
      <c r="E44630" t="b">
        <v>1</v>
      </c>
      <c r="F44630">
        <v>119</v>
      </c>
      <c r="G44630" t="s">
        <v>259</v>
      </c>
      <c r="H44630" t="s">
        <v>35421</v>
      </c>
      <c r="I44630">
        <v>0.05</v>
      </c>
      <c r="J44630">
        <v>11</v>
      </c>
      <c r="K44630" t="s">
        <v>21</v>
      </c>
      <c r="L44630">
        <v>116</v>
      </c>
      <c r="M44630" t="s">
        <v>85</v>
      </c>
      <c r="N44630" t="s">
        <v>35422</v>
      </c>
      <c r="O44630">
        <v>37.664400700000002</v>
      </c>
      <c r="P44630">
        <v>-113.0904701</v>
      </c>
      <c r="Q44630" s="2">
        <v>45686.291666666664</v>
      </c>
      <c r="R44630" t="s">
        <v>135</v>
      </c>
      <c r="S44630" t="str">
        <f t="shared" si="2091"/>
        <v>06-48-12</v>
      </c>
      <c r="T44630" t="str">
        <f t="shared" si="2092"/>
        <v>06-4</v>
      </c>
      <c r="U44630" t="str">
        <f t="shared" si="2093"/>
        <v>8</v>
      </c>
    </row>
    <row r="44631" spans="1:21" x14ac:dyDescent="0.25">
      <c r="A44631" t="s">
        <v>47473</v>
      </c>
      <c r="B44631">
        <v>2026</v>
      </c>
      <c r="C44631" t="s">
        <v>19</v>
      </c>
      <c r="D44631">
        <v>0</v>
      </c>
      <c r="E44631" t="b">
        <v>1</v>
      </c>
      <c r="F44631">
        <v>111</v>
      </c>
      <c r="G44631" t="s">
        <v>58</v>
      </c>
      <c r="H44631" t="s">
        <v>12241</v>
      </c>
      <c r="I44631">
        <v>0.25</v>
      </c>
      <c r="J44631">
        <v>11</v>
      </c>
      <c r="K44631" t="s">
        <v>21</v>
      </c>
      <c r="L44631">
        <v>100</v>
      </c>
      <c r="M44631" t="s">
        <v>25</v>
      </c>
      <c r="N44631" t="s">
        <v>22178</v>
      </c>
      <c r="O44631">
        <v>37.729612000000003</v>
      </c>
      <c r="P44631">
        <v>-113.06452830000001</v>
      </c>
      <c r="Q44631" s="2">
        <v>45587.25</v>
      </c>
      <c r="R44631" t="s">
        <v>26</v>
      </c>
      <c r="S44631" t="str">
        <f t="shared" si="2091"/>
        <v>16-01-02</v>
      </c>
      <c r="T44631" t="str">
        <f t="shared" si="2092"/>
        <v>16-0</v>
      </c>
      <c r="U44631" t="str">
        <f t="shared" si="2093"/>
        <v>1</v>
      </c>
    </row>
    <row r="44632" spans="1:21" x14ac:dyDescent="0.25">
      <c r="A44632" t="s">
        <v>47474</v>
      </c>
      <c r="B44632">
        <v>2026</v>
      </c>
      <c r="C44632" t="s">
        <v>19</v>
      </c>
      <c r="D44632">
        <v>0</v>
      </c>
      <c r="E44632" t="b">
        <v>1</v>
      </c>
      <c r="F44632">
        <v>119</v>
      </c>
      <c r="G44632" t="s">
        <v>259</v>
      </c>
      <c r="H44632" t="s">
        <v>35421</v>
      </c>
      <c r="I44632">
        <v>0.05</v>
      </c>
      <c r="J44632">
        <v>11</v>
      </c>
      <c r="K44632" t="s">
        <v>21</v>
      </c>
      <c r="L44632">
        <v>116</v>
      </c>
      <c r="M44632" t="s">
        <v>85</v>
      </c>
      <c r="N44632" t="s">
        <v>35422</v>
      </c>
      <c r="O44632">
        <v>37.664400700000002</v>
      </c>
      <c r="P44632">
        <v>-113.0905976</v>
      </c>
      <c r="Q44632" s="2">
        <v>45686.291666666664</v>
      </c>
      <c r="R44632" t="s">
        <v>135</v>
      </c>
      <c r="S44632" t="str">
        <f t="shared" si="2091"/>
        <v>06-48-12</v>
      </c>
      <c r="T44632" t="str">
        <f t="shared" si="2092"/>
        <v>06-4</v>
      </c>
      <c r="U44632" t="str">
        <f t="shared" si="2093"/>
        <v>8</v>
      </c>
    </row>
    <row r="44633" spans="1:21" x14ac:dyDescent="0.25">
      <c r="A44633" t="s">
        <v>47475</v>
      </c>
      <c r="B44633">
        <v>2026</v>
      </c>
      <c r="C44633" t="s">
        <v>19</v>
      </c>
      <c r="D44633">
        <v>0</v>
      </c>
      <c r="E44633" t="b">
        <v>1</v>
      </c>
      <c r="F44633">
        <v>111</v>
      </c>
      <c r="G44633" t="s">
        <v>58</v>
      </c>
      <c r="H44633" t="s">
        <v>22963</v>
      </c>
      <c r="I44633">
        <v>0.52</v>
      </c>
      <c r="J44633">
        <v>11</v>
      </c>
      <c r="K44633" t="s">
        <v>21</v>
      </c>
      <c r="L44633">
        <v>700</v>
      </c>
      <c r="M44633" t="s">
        <v>31</v>
      </c>
      <c r="N44633" t="s">
        <v>22967</v>
      </c>
      <c r="O44633">
        <v>37.721640000000001</v>
      </c>
      <c r="P44633">
        <v>-112.8522308</v>
      </c>
      <c r="Q44633" s="2">
        <v>45292</v>
      </c>
      <c r="R44633" t="s">
        <v>56</v>
      </c>
      <c r="S44633" t="str">
        <f t="shared" si="2091"/>
        <v>74-01-62</v>
      </c>
      <c r="T44633" t="str">
        <f t="shared" si="2092"/>
        <v>74-0</v>
      </c>
      <c r="U44633" t="str">
        <f t="shared" si="2093"/>
        <v>1</v>
      </c>
    </row>
    <row r="44634" spans="1:21" x14ac:dyDescent="0.25">
      <c r="A44634" t="s">
        <v>47476</v>
      </c>
      <c r="B44634">
        <v>2026</v>
      </c>
      <c r="C44634" t="s">
        <v>19</v>
      </c>
      <c r="D44634">
        <v>0</v>
      </c>
      <c r="E44634" t="b">
        <v>1</v>
      </c>
      <c r="F44634">
        <v>900</v>
      </c>
      <c r="G44634" t="s">
        <v>23</v>
      </c>
      <c r="H44634" t="s">
        <v>4441</v>
      </c>
      <c r="I44634">
        <v>0.54</v>
      </c>
      <c r="J44634">
        <v>11</v>
      </c>
      <c r="K44634" t="s">
        <v>21</v>
      </c>
      <c r="L44634">
        <v>700</v>
      </c>
      <c r="M44634" t="s">
        <v>31</v>
      </c>
      <c r="N44634" t="s">
        <v>3829</v>
      </c>
      <c r="O44634">
        <v>37.7230718</v>
      </c>
      <c r="P44634">
        <v>-112.8511146</v>
      </c>
      <c r="Q44634" s="2">
        <v>45292</v>
      </c>
      <c r="R44634" t="s">
        <v>56</v>
      </c>
      <c r="S44634" t="str">
        <f t="shared" si="2091"/>
        <v>74-04a-99</v>
      </c>
      <c r="T44634" t="str">
        <f t="shared" si="2092"/>
        <v>74-0</v>
      </c>
      <c r="U44634" t="str">
        <f t="shared" si="2093"/>
        <v>4</v>
      </c>
    </row>
    <row r="44635" spans="1:21" x14ac:dyDescent="0.25">
      <c r="A44635" t="s">
        <v>47477</v>
      </c>
      <c r="B44635">
        <v>2026</v>
      </c>
      <c r="C44635" t="s">
        <v>19</v>
      </c>
      <c r="D44635">
        <v>0</v>
      </c>
      <c r="E44635" t="b">
        <v>1</v>
      </c>
      <c r="F44635">
        <v>900</v>
      </c>
      <c r="G44635" t="s">
        <v>23</v>
      </c>
      <c r="H44635" t="s">
        <v>4441</v>
      </c>
      <c r="I44635">
        <v>0.48</v>
      </c>
      <c r="J44635">
        <v>11</v>
      </c>
      <c r="K44635" t="s">
        <v>21</v>
      </c>
      <c r="L44635">
        <v>700</v>
      </c>
      <c r="M44635" t="s">
        <v>31</v>
      </c>
      <c r="N44635" t="s">
        <v>3829</v>
      </c>
      <c r="O44635">
        <v>37.719878899999998</v>
      </c>
      <c r="P44635">
        <v>-112.8520549</v>
      </c>
      <c r="Q44635" s="2">
        <v>45292</v>
      </c>
      <c r="R44635" t="s">
        <v>56</v>
      </c>
      <c r="S44635" t="str">
        <f t="shared" si="2091"/>
        <v>74-04a-99</v>
      </c>
      <c r="T44635" t="str">
        <f t="shared" si="2092"/>
        <v>74-0</v>
      </c>
      <c r="U44635" t="str">
        <f t="shared" si="2093"/>
        <v>4</v>
      </c>
    </row>
    <row r="44636" spans="1:21" x14ac:dyDescent="0.25">
      <c r="A44636" t="s">
        <v>47478</v>
      </c>
      <c r="B44636">
        <v>2026</v>
      </c>
      <c r="C44636" t="s">
        <v>19</v>
      </c>
      <c r="D44636">
        <v>0</v>
      </c>
      <c r="E44636" t="b">
        <v>1</v>
      </c>
      <c r="F44636">
        <v>111</v>
      </c>
      <c r="G44636" t="s">
        <v>58</v>
      </c>
      <c r="H44636" t="s">
        <v>4441</v>
      </c>
      <c r="I44636">
        <v>0.61</v>
      </c>
      <c r="J44636">
        <v>11</v>
      </c>
      <c r="K44636" t="s">
        <v>21</v>
      </c>
      <c r="L44636">
        <v>700</v>
      </c>
      <c r="M44636" t="s">
        <v>31</v>
      </c>
      <c r="N44636" t="s">
        <v>21771</v>
      </c>
      <c r="O44636">
        <v>37.721397400000001</v>
      </c>
      <c r="P44636">
        <v>-112.8513406</v>
      </c>
      <c r="Q44636" s="2">
        <v>45292</v>
      </c>
      <c r="R44636" t="s">
        <v>56</v>
      </c>
      <c r="S44636" t="str">
        <f t="shared" si="2091"/>
        <v>74-01-65</v>
      </c>
      <c r="T44636" t="str">
        <f t="shared" si="2092"/>
        <v>74-0</v>
      </c>
      <c r="U44636" t="str">
        <f t="shared" si="2093"/>
        <v>1</v>
      </c>
    </row>
    <row r="44637" spans="1:21" x14ac:dyDescent="0.25">
      <c r="A44637" t="s">
        <v>47479</v>
      </c>
      <c r="B44637">
        <v>2026</v>
      </c>
      <c r="C44637" t="s">
        <v>19</v>
      </c>
      <c r="D44637">
        <v>0</v>
      </c>
      <c r="E44637" t="b">
        <v>1</v>
      </c>
      <c r="F44637">
        <v>111</v>
      </c>
      <c r="G44637" t="s">
        <v>58</v>
      </c>
      <c r="H44637" t="s">
        <v>4441</v>
      </c>
      <c r="I44637">
        <v>0.73</v>
      </c>
      <c r="J44637">
        <v>11</v>
      </c>
      <c r="K44637" t="s">
        <v>21</v>
      </c>
      <c r="L44637">
        <v>700</v>
      </c>
      <c r="M44637" t="s">
        <v>31</v>
      </c>
      <c r="N44637" t="s">
        <v>22988</v>
      </c>
      <c r="O44637">
        <v>37.721043100000003</v>
      </c>
      <c r="P44637">
        <v>-112.8513313</v>
      </c>
      <c r="Q44637" s="2">
        <v>45292</v>
      </c>
      <c r="R44637" t="s">
        <v>56</v>
      </c>
      <c r="S44637" t="str">
        <f t="shared" si="2091"/>
        <v>74-01-61</v>
      </c>
      <c r="T44637" t="str">
        <f t="shared" si="2092"/>
        <v>74-0</v>
      </c>
      <c r="U44637" t="str">
        <f t="shared" si="2093"/>
        <v>1</v>
      </c>
    </row>
    <row r="44638" spans="1:21" x14ac:dyDescent="0.25">
      <c r="A44638" t="s">
        <v>47480</v>
      </c>
      <c r="B44638">
        <v>2026</v>
      </c>
      <c r="C44638" t="s">
        <v>19</v>
      </c>
      <c r="D44638">
        <v>0</v>
      </c>
      <c r="E44638" t="b">
        <v>1</v>
      </c>
      <c r="F44638">
        <v>900</v>
      </c>
      <c r="G44638" t="s">
        <v>23</v>
      </c>
      <c r="H44638" t="s">
        <v>22963</v>
      </c>
      <c r="I44638">
        <v>0.66</v>
      </c>
      <c r="J44638">
        <v>11</v>
      </c>
      <c r="K44638" t="s">
        <v>21</v>
      </c>
      <c r="L44638">
        <v>700</v>
      </c>
      <c r="M44638" t="s">
        <v>31</v>
      </c>
      <c r="N44638" t="s">
        <v>3829</v>
      </c>
      <c r="O44638">
        <v>37.719596500000002</v>
      </c>
      <c r="P44638">
        <v>-112.8536883</v>
      </c>
      <c r="Q44638" s="2">
        <v>45292</v>
      </c>
      <c r="R44638" t="s">
        <v>56</v>
      </c>
      <c r="S44638" t="str">
        <f t="shared" si="2091"/>
        <v>74-04a-99</v>
      </c>
      <c r="T44638" t="str">
        <f t="shared" si="2092"/>
        <v>74-0</v>
      </c>
      <c r="U44638" t="str">
        <f t="shared" si="2093"/>
        <v>4</v>
      </c>
    </row>
    <row r="44639" spans="1:21" x14ac:dyDescent="0.25">
      <c r="A44639" t="s">
        <v>47481</v>
      </c>
      <c r="B44639">
        <v>2026</v>
      </c>
      <c r="C44639" t="s">
        <v>19</v>
      </c>
      <c r="D44639">
        <v>0</v>
      </c>
      <c r="E44639" t="b">
        <v>1</v>
      </c>
      <c r="F44639">
        <v>900</v>
      </c>
      <c r="G44639" t="s">
        <v>23</v>
      </c>
      <c r="H44639" t="s">
        <v>22963</v>
      </c>
      <c r="I44639">
        <v>0.90600000000000003</v>
      </c>
      <c r="J44639">
        <v>11</v>
      </c>
      <c r="K44639" t="s">
        <v>21</v>
      </c>
      <c r="L44639">
        <v>700</v>
      </c>
      <c r="M44639" t="s">
        <v>31</v>
      </c>
      <c r="N44639" t="s">
        <v>3829</v>
      </c>
      <c r="O44639">
        <v>37.719056700000003</v>
      </c>
      <c r="P44639">
        <v>-112.8538965</v>
      </c>
      <c r="Q44639" s="2">
        <v>45292</v>
      </c>
      <c r="R44639" t="s">
        <v>56</v>
      </c>
      <c r="S44639" t="str">
        <f t="shared" si="2091"/>
        <v>74-04a-99</v>
      </c>
      <c r="T44639" t="str">
        <f t="shared" si="2092"/>
        <v>74-0</v>
      </c>
      <c r="U44639" t="str">
        <f t="shared" si="2093"/>
        <v>4</v>
      </c>
    </row>
    <row r="44640" spans="1:21" x14ac:dyDescent="0.25">
      <c r="A44640" t="s">
        <v>47482</v>
      </c>
      <c r="B44640">
        <v>2026</v>
      </c>
      <c r="C44640" t="s">
        <v>19</v>
      </c>
      <c r="D44640">
        <v>0</v>
      </c>
      <c r="E44640" t="b">
        <v>1</v>
      </c>
      <c r="F44640">
        <v>900</v>
      </c>
      <c r="G44640" t="s">
        <v>23</v>
      </c>
      <c r="H44640" t="s">
        <v>4441</v>
      </c>
      <c r="I44640">
        <v>0.79</v>
      </c>
      <c r="J44640">
        <v>11</v>
      </c>
      <c r="K44640" t="s">
        <v>21</v>
      </c>
      <c r="L44640">
        <v>700</v>
      </c>
      <c r="M44640" t="s">
        <v>31</v>
      </c>
      <c r="N44640" t="s">
        <v>3829</v>
      </c>
      <c r="O44640">
        <v>37.719212800000001</v>
      </c>
      <c r="P44640">
        <v>-112.8529468</v>
      </c>
      <c r="Q44640" s="2">
        <v>45292</v>
      </c>
      <c r="R44640" t="s">
        <v>56</v>
      </c>
      <c r="S44640" t="str">
        <f t="shared" si="2091"/>
        <v>74-04a-99</v>
      </c>
      <c r="T44640" t="str">
        <f t="shared" si="2092"/>
        <v>74-0</v>
      </c>
      <c r="U44640" t="str">
        <f t="shared" si="2093"/>
        <v>4</v>
      </c>
    </row>
    <row r="44641" spans="1:21" x14ac:dyDescent="0.25">
      <c r="A44641" t="s">
        <v>47483</v>
      </c>
      <c r="B44641">
        <v>2026</v>
      </c>
      <c r="C44641" t="s">
        <v>19</v>
      </c>
      <c r="D44641">
        <v>0</v>
      </c>
      <c r="E44641" t="b">
        <v>1</v>
      </c>
      <c r="F44641">
        <v>900</v>
      </c>
      <c r="G44641" t="s">
        <v>23</v>
      </c>
      <c r="H44641" t="s">
        <v>22963</v>
      </c>
      <c r="I44641">
        <v>0.4</v>
      </c>
      <c r="J44641">
        <v>11</v>
      </c>
      <c r="K44641" t="s">
        <v>21</v>
      </c>
      <c r="L44641">
        <v>700</v>
      </c>
      <c r="M44641" t="s">
        <v>31</v>
      </c>
      <c r="N44641" t="s">
        <v>3829</v>
      </c>
      <c r="O44641">
        <v>37.720217400000003</v>
      </c>
      <c r="P44641">
        <v>-112.85280969999999</v>
      </c>
      <c r="Q44641" s="2">
        <v>45292</v>
      </c>
      <c r="R44641" t="s">
        <v>56</v>
      </c>
      <c r="S44641" t="str">
        <f t="shared" si="2091"/>
        <v>74-04a-99</v>
      </c>
      <c r="T44641" t="str">
        <f t="shared" si="2092"/>
        <v>74-0</v>
      </c>
      <c r="U44641" t="str">
        <f t="shared" si="2093"/>
        <v>4</v>
      </c>
    </row>
    <row r="44642" spans="1:21" x14ac:dyDescent="0.25">
      <c r="A44642" t="s">
        <v>47484</v>
      </c>
      <c r="B44642">
        <v>2026</v>
      </c>
      <c r="C44642" t="s">
        <v>19</v>
      </c>
      <c r="D44642">
        <v>0</v>
      </c>
      <c r="E44642" t="b">
        <v>1</v>
      </c>
      <c r="F44642">
        <v>111</v>
      </c>
      <c r="G44642" t="s">
        <v>58</v>
      </c>
      <c r="H44642" t="s">
        <v>4441</v>
      </c>
      <c r="I44642">
        <v>0.81</v>
      </c>
      <c r="J44642">
        <v>11</v>
      </c>
      <c r="K44642" t="s">
        <v>21</v>
      </c>
      <c r="L44642">
        <v>700</v>
      </c>
      <c r="M44642" t="s">
        <v>31</v>
      </c>
      <c r="N44642" t="s">
        <v>27208</v>
      </c>
      <c r="O44642">
        <v>37.722261000000003</v>
      </c>
      <c r="P44642">
        <v>-112.85112289999999</v>
      </c>
      <c r="Q44642" s="2">
        <v>45292</v>
      </c>
      <c r="R44642" t="s">
        <v>56</v>
      </c>
      <c r="S44642" t="str">
        <f t="shared" si="2091"/>
        <v>74-01-64</v>
      </c>
      <c r="T44642" t="str">
        <f t="shared" si="2092"/>
        <v>74-0</v>
      </c>
      <c r="U44642" t="str">
        <f t="shared" si="2093"/>
        <v>1</v>
      </c>
    </row>
    <row r="44643" spans="1:21" x14ac:dyDescent="0.25">
      <c r="A44643" t="s">
        <v>47485</v>
      </c>
      <c r="B44643">
        <v>2026</v>
      </c>
      <c r="C44643" t="s">
        <v>19</v>
      </c>
      <c r="D44643">
        <v>0</v>
      </c>
      <c r="E44643" t="b">
        <v>1</v>
      </c>
      <c r="F44643">
        <v>900</v>
      </c>
      <c r="G44643" t="s">
        <v>23</v>
      </c>
      <c r="H44643" t="s">
        <v>4441</v>
      </c>
      <c r="I44643">
        <v>0.68</v>
      </c>
      <c r="J44643">
        <v>11</v>
      </c>
      <c r="K44643" t="s">
        <v>21</v>
      </c>
      <c r="L44643">
        <v>700</v>
      </c>
      <c r="M44643" t="s">
        <v>31</v>
      </c>
      <c r="N44643" t="s">
        <v>3829</v>
      </c>
      <c r="O44643">
        <v>37.7194979</v>
      </c>
      <c r="P44643">
        <v>-112.85261800000001</v>
      </c>
      <c r="Q44643" s="2">
        <v>45292</v>
      </c>
      <c r="R44643" t="s">
        <v>56</v>
      </c>
      <c r="S44643" t="str">
        <f t="shared" si="2091"/>
        <v>74-04a-99</v>
      </c>
      <c r="T44643" t="str">
        <f t="shared" si="2092"/>
        <v>74-0</v>
      </c>
      <c r="U44643" t="str">
        <f t="shared" si="2093"/>
        <v>4</v>
      </c>
    </row>
    <row r="44644" spans="1:21" x14ac:dyDescent="0.25">
      <c r="A44644" t="s">
        <v>47486</v>
      </c>
      <c r="B44644">
        <v>2026</v>
      </c>
      <c r="C44644" t="s">
        <v>19</v>
      </c>
      <c r="D44644">
        <v>0</v>
      </c>
      <c r="E44644" t="b">
        <v>1</v>
      </c>
      <c r="F44644">
        <v>118</v>
      </c>
      <c r="G44644" t="s">
        <v>1472</v>
      </c>
      <c r="H44644" t="s">
        <v>22963</v>
      </c>
      <c r="I44644">
        <v>0.68</v>
      </c>
      <c r="J44644">
        <v>11</v>
      </c>
      <c r="K44644" t="s">
        <v>21</v>
      </c>
      <c r="L44644">
        <v>700</v>
      </c>
      <c r="M44644" t="s">
        <v>31</v>
      </c>
      <c r="N44644" t="s">
        <v>47487</v>
      </c>
      <c r="O44644">
        <v>37.723312800000002</v>
      </c>
      <c r="P44644">
        <v>-112.8520127</v>
      </c>
      <c r="Q44644" s="2">
        <v>45292</v>
      </c>
      <c r="R44644" t="s">
        <v>56</v>
      </c>
      <c r="S44644" t="str">
        <f t="shared" si="2091"/>
        <v>74-03-62</v>
      </c>
      <c r="T44644" t="str">
        <f t="shared" si="2092"/>
        <v>74-0</v>
      </c>
      <c r="U44644" t="str">
        <f t="shared" si="2093"/>
        <v>3</v>
      </c>
    </row>
    <row r="44645" spans="1:21" x14ac:dyDescent="0.25">
      <c r="A44645" t="s">
        <v>47488</v>
      </c>
      <c r="B44645">
        <v>2026</v>
      </c>
      <c r="C44645" t="s">
        <v>19</v>
      </c>
      <c r="D44645">
        <v>0</v>
      </c>
      <c r="E44645" t="b">
        <v>1</v>
      </c>
      <c r="F44645">
        <v>111</v>
      </c>
      <c r="G44645" t="s">
        <v>58</v>
      </c>
      <c r="I44645">
        <v>0.2</v>
      </c>
      <c r="J44645">
        <v>11</v>
      </c>
      <c r="K44645" t="s">
        <v>21</v>
      </c>
      <c r="L44645">
        <v>100</v>
      </c>
      <c r="M44645" t="s">
        <v>25</v>
      </c>
      <c r="N44645" t="s">
        <v>2979</v>
      </c>
      <c r="O44645">
        <v>37.6838938</v>
      </c>
      <c r="P44645">
        <v>-113.0730981</v>
      </c>
      <c r="Q44645" s="2">
        <v>45292</v>
      </c>
      <c r="R44645" t="s">
        <v>56</v>
      </c>
      <c r="S44645" t="str">
        <f t="shared" si="2091"/>
        <v>06-91-55</v>
      </c>
      <c r="T44645" t="str">
        <f t="shared" si="2092"/>
        <v>06-9</v>
      </c>
      <c r="U44645" t="str">
        <f t="shared" si="2093"/>
        <v>1</v>
      </c>
    </row>
    <row r="44646" spans="1:21" x14ac:dyDescent="0.25">
      <c r="A44646" t="s">
        <v>47489</v>
      </c>
      <c r="B44646">
        <v>2026</v>
      </c>
      <c r="C44646" t="s">
        <v>19</v>
      </c>
      <c r="D44646">
        <v>0</v>
      </c>
      <c r="E44646" t="b">
        <v>1</v>
      </c>
      <c r="F44646">
        <v>111</v>
      </c>
      <c r="G44646" t="s">
        <v>58</v>
      </c>
      <c r="I44646">
        <v>0.21</v>
      </c>
      <c r="J44646">
        <v>11</v>
      </c>
      <c r="K44646" t="s">
        <v>21</v>
      </c>
      <c r="L44646">
        <v>100</v>
      </c>
      <c r="M44646" t="s">
        <v>25</v>
      </c>
      <c r="N44646" t="s">
        <v>2979</v>
      </c>
      <c r="O44646">
        <v>37.682802500000001</v>
      </c>
      <c r="P44646">
        <v>-113.0735517</v>
      </c>
      <c r="Q44646" s="2">
        <v>45292</v>
      </c>
      <c r="R44646" t="s">
        <v>56</v>
      </c>
      <c r="S44646" t="str">
        <f t="shared" si="2091"/>
        <v>06-91-55</v>
      </c>
      <c r="T44646" t="str">
        <f t="shared" si="2092"/>
        <v>06-9</v>
      </c>
      <c r="U44646" t="str">
        <f t="shared" si="2093"/>
        <v>1</v>
      </c>
    </row>
    <row r="44647" spans="1:21" x14ac:dyDescent="0.25">
      <c r="A44647" t="s">
        <v>47490</v>
      </c>
      <c r="B44647">
        <v>2026</v>
      </c>
      <c r="C44647" t="s">
        <v>19</v>
      </c>
      <c r="D44647">
        <v>0</v>
      </c>
      <c r="E44647" t="b">
        <v>1</v>
      </c>
      <c r="F44647">
        <v>111</v>
      </c>
      <c r="G44647" t="s">
        <v>58</v>
      </c>
      <c r="I44647">
        <v>0.2</v>
      </c>
      <c r="J44647">
        <v>11</v>
      </c>
      <c r="K44647" t="s">
        <v>21</v>
      </c>
      <c r="L44647">
        <v>100</v>
      </c>
      <c r="M44647" t="s">
        <v>25</v>
      </c>
      <c r="N44647" t="s">
        <v>2979</v>
      </c>
      <c r="O44647">
        <v>37.683348799999997</v>
      </c>
      <c r="P44647">
        <v>-113.0730939</v>
      </c>
      <c r="Q44647" s="2">
        <v>45292</v>
      </c>
      <c r="R44647" t="s">
        <v>56</v>
      </c>
      <c r="S44647" t="str">
        <f t="shared" si="2091"/>
        <v>06-91-55</v>
      </c>
      <c r="T44647" t="str">
        <f t="shared" si="2092"/>
        <v>06-9</v>
      </c>
      <c r="U44647" t="str">
        <f t="shared" si="2093"/>
        <v>1</v>
      </c>
    </row>
    <row r="44648" spans="1:21" x14ac:dyDescent="0.25">
      <c r="A44648" t="s">
        <v>47491</v>
      </c>
      <c r="B44648">
        <v>2026</v>
      </c>
      <c r="C44648" t="s">
        <v>19</v>
      </c>
      <c r="D44648">
        <v>0</v>
      </c>
      <c r="E44648" t="b">
        <v>1</v>
      </c>
      <c r="F44648">
        <v>500</v>
      </c>
      <c r="G44648" t="s">
        <v>107</v>
      </c>
      <c r="I44648">
        <v>2.39</v>
      </c>
      <c r="J44648">
        <v>11</v>
      </c>
      <c r="K44648" t="s">
        <v>21</v>
      </c>
      <c r="L44648">
        <v>600</v>
      </c>
      <c r="M44648" t="s">
        <v>2581</v>
      </c>
      <c r="N44648" s="1">
        <v>39990</v>
      </c>
      <c r="O44648">
        <v>37.685125900000003</v>
      </c>
      <c r="P44648">
        <v>-113.0732459</v>
      </c>
      <c r="Q44648" s="2">
        <v>45292</v>
      </c>
      <c r="R44648" t="s">
        <v>56</v>
      </c>
      <c r="S44648" t="str">
        <f t="shared" si="2091"/>
        <v>06-26-09</v>
      </c>
      <c r="T44648" t="str">
        <f t="shared" si="2092"/>
        <v>06-2</v>
      </c>
      <c r="U44648" t="str">
        <f t="shared" si="2093"/>
        <v>6</v>
      </c>
    </row>
    <row r="44649" spans="1:21" x14ac:dyDescent="0.25">
      <c r="A44649" t="s">
        <v>47492</v>
      </c>
      <c r="B44649">
        <v>2026</v>
      </c>
      <c r="C44649" t="s">
        <v>19</v>
      </c>
      <c r="D44649">
        <v>0</v>
      </c>
      <c r="E44649" t="b">
        <v>1</v>
      </c>
      <c r="F44649">
        <v>500</v>
      </c>
      <c r="G44649" t="s">
        <v>107</v>
      </c>
      <c r="I44649">
        <v>0.27</v>
      </c>
      <c r="J44649">
        <v>11</v>
      </c>
      <c r="K44649" t="s">
        <v>21</v>
      </c>
      <c r="L44649">
        <v>637</v>
      </c>
      <c r="M44649" t="s">
        <v>2350</v>
      </c>
      <c r="N44649" s="1">
        <v>39990</v>
      </c>
      <c r="O44649">
        <v>37.684598299999998</v>
      </c>
      <c r="P44649">
        <v>-113.07357279999999</v>
      </c>
      <c r="Q44649" s="2">
        <v>45292</v>
      </c>
      <c r="R44649" t="s">
        <v>71</v>
      </c>
      <c r="S44649" t="str">
        <f t="shared" si="2091"/>
        <v>06-26-09</v>
      </c>
      <c r="T44649" t="str">
        <f t="shared" si="2092"/>
        <v>06-2</v>
      </c>
      <c r="U44649" t="str">
        <f t="shared" si="2093"/>
        <v>6</v>
      </c>
    </row>
    <row r="44650" spans="1:21" x14ac:dyDescent="0.25">
      <c r="A44650" t="s">
        <v>47493</v>
      </c>
      <c r="B44650">
        <v>2026</v>
      </c>
      <c r="C44650" t="s">
        <v>19</v>
      </c>
      <c r="D44650">
        <v>0</v>
      </c>
      <c r="E44650" t="b">
        <v>1</v>
      </c>
      <c r="F44650">
        <v>111</v>
      </c>
      <c r="G44650" t="s">
        <v>58</v>
      </c>
      <c r="I44650">
        <v>0.5</v>
      </c>
      <c r="J44650">
        <v>11</v>
      </c>
      <c r="K44650" t="s">
        <v>21</v>
      </c>
      <c r="L44650">
        <v>100</v>
      </c>
      <c r="M44650" t="s">
        <v>25</v>
      </c>
      <c r="N44650" t="s">
        <v>1717</v>
      </c>
      <c r="O44650">
        <v>37.674250600000001</v>
      </c>
      <c r="P44650">
        <v>-113.0519661</v>
      </c>
      <c r="Q44650" s="2">
        <v>45665.291666666664</v>
      </c>
      <c r="R44650" t="s">
        <v>26</v>
      </c>
      <c r="S44650" t="str">
        <f t="shared" si="2091"/>
        <v>06-61-05</v>
      </c>
      <c r="T44650" t="str">
        <f t="shared" si="2092"/>
        <v>06-6</v>
      </c>
      <c r="U44650" t="str">
        <f t="shared" si="2093"/>
        <v>1</v>
      </c>
    </row>
    <row r="44651" spans="1:21" x14ac:dyDescent="0.25">
      <c r="A44651" t="s">
        <v>47494</v>
      </c>
      <c r="B44651">
        <v>2026</v>
      </c>
      <c r="C44651" t="s">
        <v>19</v>
      </c>
      <c r="D44651">
        <v>0</v>
      </c>
      <c r="E44651" t="b">
        <v>1</v>
      </c>
      <c r="F44651">
        <v>111</v>
      </c>
      <c r="G44651" t="s">
        <v>58</v>
      </c>
      <c r="I44651">
        <v>0.22</v>
      </c>
      <c r="J44651">
        <v>11</v>
      </c>
      <c r="K44651" t="s">
        <v>21</v>
      </c>
      <c r="L44651">
        <v>100</v>
      </c>
      <c r="M44651" t="s">
        <v>25</v>
      </c>
      <c r="N44651" t="s">
        <v>2979</v>
      </c>
      <c r="O44651">
        <v>37.6829897</v>
      </c>
      <c r="P44651">
        <v>-113.07355389999999</v>
      </c>
      <c r="Q44651" s="2">
        <v>45292</v>
      </c>
      <c r="R44651" t="s">
        <v>56</v>
      </c>
      <c r="S44651" t="str">
        <f t="shared" si="2091"/>
        <v>06-91-55</v>
      </c>
      <c r="T44651" t="str">
        <f t="shared" si="2092"/>
        <v>06-9</v>
      </c>
      <c r="U44651" t="str">
        <f t="shared" si="2093"/>
        <v>1</v>
      </c>
    </row>
    <row r="44652" spans="1:21" x14ac:dyDescent="0.25">
      <c r="A44652" t="s">
        <v>47495</v>
      </c>
      <c r="B44652">
        <v>2026</v>
      </c>
      <c r="C44652" t="s">
        <v>19</v>
      </c>
      <c r="D44652">
        <v>0</v>
      </c>
      <c r="E44652" t="b">
        <v>1</v>
      </c>
      <c r="F44652">
        <v>112</v>
      </c>
      <c r="G44652" t="s">
        <v>186</v>
      </c>
      <c r="I44652">
        <v>0.74</v>
      </c>
      <c r="J44652">
        <v>11</v>
      </c>
      <c r="K44652" t="s">
        <v>21</v>
      </c>
      <c r="L44652">
        <v>112</v>
      </c>
      <c r="M44652" t="s">
        <v>187</v>
      </c>
      <c r="N44652" t="s">
        <v>39597</v>
      </c>
      <c r="O44652">
        <v>37.674440699999998</v>
      </c>
      <c r="P44652">
        <v>-113.05253</v>
      </c>
      <c r="Q44652" s="2">
        <v>45292.291666666664</v>
      </c>
      <c r="R44652" t="s">
        <v>56</v>
      </c>
      <c r="S44652" t="str">
        <f t="shared" si="2091"/>
        <v>06-62-01</v>
      </c>
      <c r="T44652" t="str">
        <f t="shared" si="2092"/>
        <v>06-6</v>
      </c>
      <c r="U44652" t="str">
        <f t="shared" si="2093"/>
        <v>2</v>
      </c>
    </row>
    <row r="44653" spans="1:21" x14ac:dyDescent="0.25">
      <c r="A44653" t="s">
        <v>47496</v>
      </c>
      <c r="B44653">
        <v>2026</v>
      </c>
      <c r="C44653" t="s">
        <v>19</v>
      </c>
      <c r="D44653">
        <v>0</v>
      </c>
      <c r="E44653" t="b">
        <v>1</v>
      </c>
      <c r="F44653">
        <v>112</v>
      </c>
      <c r="G44653" t="s">
        <v>186</v>
      </c>
      <c r="I44653">
        <v>0.2</v>
      </c>
      <c r="J44653">
        <v>11</v>
      </c>
      <c r="K44653" t="s">
        <v>21</v>
      </c>
      <c r="L44653">
        <v>112</v>
      </c>
      <c r="M44653" t="s">
        <v>187</v>
      </c>
      <c r="N44653" t="s">
        <v>39556</v>
      </c>
      <c r="O44653">
        <v>37.683176799999998</v>
      </c>
      <c r="P44653">
        <v>-113.0735554</v>
      </c>
      <c r="Q44653" s="2">
        <v>45292</v>
      </c>
      <c r="R44653" t="s">
        <v>56</v>
      </c>
      <c r="S44653" t="str">
        <f t="shared" si="2091"/>
        <v>06-92-54</v>
      </c>
      <c r="T44653" t="str">
        <f t="shared" si="2092"/>
        <v>06-9</v>
      </c>
      <c r="U44653" t="str">
        <f t="shared" si="2093"/>
        <v>2</v>
      </c>
    </row>
    <row r="44654" spans="1:21" x14ac:dyDescent="0.25">
      <c r="A44654" t="s">
        <v>47497</v>
      </c>
      <c r="B44654">
        <v>2026</v>
      </c>
      <c r="C44654" t="s">
        <v>19</v>
      </c>
      <c r="D44654">
        <v>0</v>
      </c>
      <c r="E44654" t="b">
        <v>1</v>
      </c>
      <c r="F44654">
        <v>900</v>
      </c>
      <c r="G44654" t="s">
        <v>23</v>
      </c>
      <c r="I44654">
        <v>0.45</v>
      </c>
      <c r="J44654">
        <v>11</v>
      </c>
      <c r="K44654" t="s">
        <v>21</v>
      </c>
      <c r="L44654">
        <v>100</v>
      </c>
      <c r="M44654" t="s">
        <v>25</v>
      </c>
      <c r="N44654" t="s">
        <v>201</v>
      </c>
      <c r="O44654">
        <v>37.674214300000003</v>
      </c>
      <c r="P44654">
        <v>-113.0523434</v>
      </c>
      <c r="Q44654" s="2">
        <v>45665.291666666664</v>
      </c>
      <c r="R44654" t="s">
        <v>26</v>
      </c>
      <c r="S44654" t="str">
        <f t="shared" si="2091"/>
        <v>06-64-99</v>
      </c>
      <c r="T44654" t="str">
        <f t="shared" si="2092"/>
        <v>06-6</v>
      </c>
      <c r="U44654" t="str">
        <f t="shared" si="2093"/>
        <v>4</v>
      </c>
    </row>
    <row r="44655" spans="1:21" x14ac:dyDescent="0.25">
      <c r="A44655" t="s">
        <v>47498</v>
      </c>
      <c r="B44655">
        <v>2026</v>
      </c>
      <c r="C44655" t="s">
        <v>19</v>
      </c>
      <c r="D44655">
        <v>0</v>
      </c>
      <c r="E44655" t="b">
        <v>1</v>
      </c>
      <c r="F44655">
        <v>111</v>
      </c>
      <c r="G44655" t="s">
        <v>58</v>
      </c>
      <c r="I44655">
        <v>0.21</v>
      </c>
      <c r="J44655">
        <v>11</v>
      </c>
      <c r="K44655" t="s">
        <v>21</v>
      </c>
      <c r="L44655">
        <v>100</v>
      </c>
      <c r="M44655" t="s">
        <v>25</v>
      </c>
      <c r="N44655" t="s">
        <v>2979</v>
      </c>
      <c r="O44655">
        <v>37.683358499999997</v>
      </c>
      <c r="P44655">
        <v>-113.0735569</v>
      </c>
      <c r="Q44655" s="2">
        <v>45292</v>
      </c>
      <c r="R44655" t="s">
        <v>56</v>
      </c>
      <c r="S44655" t="str">
        <f t="shared" si="2091"/>
        <v>06-91-55</v>
      </c>
      <c r="T44655" t="str">
        <f t="shared" si="2092"/>
        <v>06-9</v>
      </c>
      <c r="U44655" t="str">
        <f t="shared" si="2093"/>
        <v>1</v>
      </c>
    </row>
    <row r="44656" spans="1:21" x14ac:dyDescent="0.25">
      <c r="A44656" t="s">
        <v>47499</v>
      </c>
      <c r="B44656">
        <v>2026</v>
      </c>
      <c r="C44656" t="s">
        <v>19</v>
      </c>
      <c r="D44656">
        <v>0</v>
      </c>
      <c r="E44656" t="b">
        <v>1</v>
      </c>
      <c r="F44656">
        <v>111</v>
      </c>
      <c r="G44656" t="s">
        <v>58</v>
      </c>
      <c r="I44656">
        <v>0.2</v>
      </c>
      <c r="J44656">
        <v>11</v>
      </c>
      <c r="K44656" t="s">
        <v>21</v>
      </c>
      <c r="L44656">
        <v>100</v>
      </c>
      <c r="M44656" t="s">
        <v>25</v>
      </c>
      <c r="N44656" t="s">
        <v>2979</v>
      </c>
      <c r="O44656">
        <v>37.683542799999998</v>
      </c>
      <c r="P44656">
        <v>-113.0735588</v>
      </c>
      <c r="Q44656" s="2">
        <v>45292</v>
      </c>
      <c r="R44656" t="s">
        <v>56</v>
      </c>
      <c r="S44656" t="str">
        <f t="shared" si="2091"/>
        <v>06-91-55</v>
      </c>
      <c r="T44656" t="str">
        <f t="shared" si="2092"/>
        <v>06-9</v>
      </c>
      <c r="U44656" t="str">
        <f t="shared" si="2093"/>
        <v>1</v>
      </c>
    </row>
    <row r="44657" spans="1:21" x14ac:dyDescent="0.25">
      <c r="A44657" t="s">
        <v>47500</v>
      </c>
      <c r="B44657">
        <v>2026</v>
      </c>
      <c r="C44657" t="s">
        <v>19</v>
      </c>
      <c r="D44657">
        <v>0</v>
      </c>
      <c r="E44657" t="b">
        <v>1</v>
      </c>
      <c r="F44657">
        <v>900</v>
      </c>
      <c r="G44657" t="s">
        <v>23</v>
      </c>
      <c r="I44657">
        <v>4.33</v>
      </c>
      <c r="J44657">
        <v>11</v>
      </c>
      <c r="K44657" t="s">
        <v>21</v>
      </c>
      <c r="L44657">
        <v>100</v>
      </c>
      <c r="M44657" t="s">
        <v>25</v>
      </c>
      <c r="N44657" t="s">
        <v>201</v>
      </c>
      <c r="O44657">
        <v>37.671699199999999</v>
      </c>
      <c r="P44657">
        <v>-113.05242629999999</v>
      </c>
      <c r="Q44657" s="2">
        <v>45292</v>
      </c>
      <c r="R44657" t="s">
        <v>86</v>
      </c>
      <c r="S44657" t="str">
        <f t="shared" si="2091"/>
        <v>06-64-99</v>
      </c>
      <c r="T44657" t="str">
        <f t="shared" si="2092"/>
        <v>06-6</v>
      </c>
      <c r="U44657" t="str">
        <f t="shared" si="2093"/>
        <v>4</v>
      </c>
    </row>
    <row r="44658" spans="1:21" x14ac:dyDescent="0.25">
      <c r="A44658" t="s">
        <v>47501</v>
      </c>
      <c r="B44658">
        <v>2026</v>
      </c>
      <c r="C44658" t="s">
        <v>19</v>
      </c>
      <c r="D44658">
        <v>0</v>
      </c>
      <c r="E44658" t="b">
        <v>1</v>
      </c>
      <c r="F44658">
        <v>111</v>
      </c>
      <c r="G44658" t="s">
        <v>58</v>
      </c>
      <c r="I44658">
        <v>0.81100000000000005</v>
      </c>
      <c r="J44658">
        <v>11</v>
      </c>
      <c r="K44658" t="s">
        <v>21</v>
      </c>
      <c r="L44658">
        <v>100</v>
      </c>
      <c r="M44658" t="s">
        <v>25</v>
      </c>
      <c r="N44658" t="s">
        <v>1717</v>
      </c>
      <c r="O44658">
        <v>37.673281199999998</v>
      </c>
      <c r="P44658">
        <v>-113.0527774</v>
      </c>
      <c r="Q44658" s="2">
        <v>45292</v>
      </c>
      <c r="R44658" t="s">
        <v>56</v>
      </c>
      <c r="S44658" t="str">
        <f t="shared" si="2091"/>
        <v>06-61-05</v>
      </c>
      <c r="T44658" t="str">
        <f t="shared" si="2092"/>
        <v>06-6</v>
      </c>
      <c r="U44658" t="str">
        <f t="shared" si="2093"/>
        <v>1</v>
      </c>
    </row>
    <row r="44659" spans="1:21" x14ac:dyDescent="0.25">
      <c r="A44659" t="s">
        <v>47502</v>
      </c>
      <c r="B44659">
        <v>2026</v>
      </c>
      <c r="C44659" t="s">
        <v>19</v>
      </c>
      <c r="D44659">
        <v>0</v>
      </c>
      <c r="E44659" t="b">
        <v>1</v>
      </c>
      <c r="F44659">
        <v>111</v>
      </c>
      <c r="G44659" t="s">
        <v>58</v>
      </c>
      <c r="I44659">
        <v>0.21</v>
      </c>
      <c r="J44659">
        <v>11</v>
      </c>
      <c r="K44659" t="s">
        <v>21</v>
      </c>
      <c r="L44659">
        <v>100</v>
      </c>
      <c r="M44659" t="s">
        <v>25</v>
      </c>
      <c r="N44659" t="s">
        <v>2979</v>
      </c>
      <c r="O44659">
        <v>37.683727400000002</v>
      </c>
      <c r="P44659">
        <v>-113.0735602</v>
      </c>
      <c r="Q44659" s="2">
        <v>45292</v>
      </c>
      <c r="R44659" t="s">
        <v>56</v>
      </c>
      <c r="S44659" t="str">
        <f t="shared" si="2091"/>
        <v>06-91-55</v>
      </c>
      <c r="T44659" t="str">
        <f t="shared" si="2092"/>
        <v>06-9</v>
      </c>
      <c r="U44659" t="str">
        <f t="shared" si="2093"/>
        <v>1</v>
      </c>
    </row>
    <row r="44660" spans="1:21" x14ac:dyDescent="0.25">
      <c r="A44660" t="s">
        <v>47503</v>
      </c>
      <c r="B44660">
        <v>2026</v>
      </c>
      <c r="C44660" t="s">
        <v>19</v>
      </c>
      <c r="D44660">
        <v>0</v>
      </c>
      <c r="E44660" t="b">
        <v>1</v>
      </c>
      <c r="F44660">
        <v>111</v>
      </c>
      <c r="G44660" t="s">
        <v>58</v>
      </c>
      <c r="I44660">
        <v>0.21</v>
      </c>
      <c r="J44660">
        <v>11</v>
      </c>
      <c r="K44660" t="s">
        <v>21</v>
      </c>
      <c r="L44660">
        <v>100</v>
      </c>
      <c r="M44660" t="s">
        <v>25</v>
      </c>
      <c r="N44660" t="s">
        <v>2979</v>
      </c>
      <c r="O44660">
        <v>37.683909</v>
      </c>
      <c r="P44660">
        <v>-113.07356129999999</v>
      </c>
      <c r="Q44660" s="2">
        <v>45292</v>
      </c>
      <c r="R44660" t="s">
        <v>56</v>
      </c>
      <c r="S44660" t="str">
        <f t="shared" si="2091"/>
        <v>06-91-55</v>
      </c>
      <c r="T44660" t="str">
        <f t="shared" si="2092"/>
        <v>06-9</v>
      </c>
      <c r="U44660" t="str">
        <f t="shared" si="2093"/>
        <v>1</v>
      </c>
    </row>
    <row r="44661" spans="1:21" x14ac:dyDescent="0.25">
      <c r="A44661" t="s">
        <v>47504</v>
      </c>
      <c r="B44661">
        <v>2026</v>
      </c>
      <c r="C44661" t="s">
        <v>19</v>
      </c>
      <c r="D44661">
        <v>0</v>
      </c>
      <c r="E44661" t="b">
        <v>1</v>
      </c>
      <c r="F44661">
        <v>120</v>
      </c>
      <c r="G44661" t="s">
        <v>8477</v>
      </c>
      <c r="I44661">
        <v>0.35</v>
      </c>
      <c r="J44661">
        <v>11</v>
      </c>
      <c r="K44661" t="s">
        <v>21</v>
      </c>
      <c r="L44661">
        <v>114</v>
      </c>
      <c r="M44661" t="s">
        <v>8478</v>
      </c>
      <c r="N44661" t="s">
        <v>1733</v>
      </c>
      <c r="O44661">
        <v>37.684141500000003</v>
      </c>
      <c r="P44661">
        <v>-113.0731001</v>
      </c>
      <c r="Q44661" s="2">
        <v>45292.291666666664</v>
      </c>
      <c r="R44661" t="s">
        <v>71</v>
      </c>
      <c r="S44661" t="str">
        <f t="shared" si="2091"/>
        <v>37-20-04</v>
      </c>
      <c r="T44661" t="str">
        <f t="shared" si="2092"/>
        <v>37-2</v>
      </c>
      <c r="U44661" t="str">
        <f t="shared" si="2093"/>
        <v>0</v>
      </c>
    </row>
    <row r="44662" spans="1:21" x14ac:dyDescent="0.25">
      <c r="A44662" t="s">
        <v>47505</v>
      </c>
      <c r="B44662">
        <v>2026</v>
      </c>
      <c r="C44662" t="s">
        <v>19</v>
      </c>
      <c r="D44662">
        <v>0</v>
      </c>
      <c r="E44662" t="b">
        <v>1</v>
      </c>
      <c r="F44662">
        <v>111</v>
      </c>
      <c r="G44662" t="s">
        <v>58</v>
      </c>
      <c r="I44662">
        <v>0.26</v>
      </c>
      <c r="J44662">
        <v>11</v>
      </c>
      <c r="K44662" t="s">
        <v>21</v>
      </c>
      <c r="L44662">
        <v>100</v>
      </c>
      <c r="M44662" t="s">
        <v>25</v>
      </c>
      <c r="N44662" t="s">
        <v>1717</v>
      </c>
      <c r="O44662">
        <v>37.6735696</v>
      </c>
      <c r="P44662">
        <v>-113.0523827</v>
      </c>
      <c r="Q44662" s="2">
        <v>45399.25</v>
      </c>
      <c r="R44662" t="s">
        <v>86</v>
      </c>
      <c r="S44662" t="str">
        <f t="shared" si="2091"/>
        <v>06-61-05</v>
      </c>
      <c r="T44662" t="str">
        <f t="shared" si="2092"/>
        <v>06-6</v>
      </c>
      <c r="U44662" t="str">
        <f t="shared" si="2093"/>
        <v>1</v>
      </c>
    </row>
    <row r="44663" spans="1:21" x14ac:dyDescent="0.25">
      <c r="A44663" t="s">
        <v>47506</v>
      </c>
      <c r="B44663">
        <v>2026</v>
      </c>
      <c r="C44663" t="s">
        <v>19</v>
      </c>
      <c r="D44663">
        <v>0</v>
      </c>
      <c r="E44663" t="b">
        <v>1</v>
      </c>
      <c r="F44663">
        <v>120</v>
      </c>
      <c r="G44663" t="s">
        <v>8477</v>
      </c>
      <c r="I44663">
        <v>0.3</v>
      </c>
      <c r="J44663">
        <v>11</v>
      </c>
      <c r="K44663" t="s">
        <v>21</v>
      </c>
      <c r="L44663">
        <v>114</v>
      </c>
      <c r="M44663" t="s">
        <v>8478</v>
      </c>
      <c r="N44663" t="s">
        <v>32539</v>
      </c>
      <c r="O44663">
        <v>37.68459</v>
      </c>
      <c r="P44663">
        <v>-113.06910360000001</v>
      </c>
      <c r="Q44663" s="2">
        <v>45292.291666666664</v>
      </c>
      <c r="R44663" t="s">
        <v>71</v>
      </c>
      <c r="S44663" t="str">
        <f t="shared" si="2091"/>
        <v>37-30-01</v>
      </c>
      <c r="T44663" t="str">
        <f t="shared" si="2092"/>
        <v>37-3</v>
      </c>
      <c r="U44663" t="str">
        <f t="shared" si="2093"/>
        <v>0</v>
      </c>
    </row>
    <row r="44664" spans="1:21" x14ac:dyDescent="0.25">
      <c r="A44664" t="s">
        <v>47507</v>
      </c>
      <c r="B44664">
        <v>2026</v>
      </c>
      <c r="C44664" t="s">
        <v>19</v>
      </c>
      <c r="D44664">
        <v>0</v>
      </c>
      <c r="E44664" t="b">
        <v>1</v>
      </c>
      <c r="F44664">
        <v>111</v>
      </c>
      <c r="G44664" t="s">
        <v>58</v>
      </c>
      <c r="I44664">
        <v>0.23</v>
      </c>
      <c r="J44664">
        <v>11</v>
      </c>
      <c r="K44664" t="s">
        <v>21</v>
      </c>
      <c r="L44664">
        <v>100</v>
      </c>
      <c r="M44664" t="s">
        <v>25</v>
      </c>
      <c r="N44664" t="s">
        <v>1083</v>
      </c>
      <c r="O44664">
        <v>37.6735744</v>
      </c>
      <c r="P44664">
        <v>-113.0521418</v>
      </c>
      <c r="Q44664" s="2">
        <v>45292</v>
      </c>
      <c r="R44664" t="s">
        <v>56</v>
      </c>
      <c r="S44664" t="str">
        <f t="shared" si="2091"/>
        <v>06-61-03</v>
      </c>
      <c r="T44664" t="str">
        <f t="shared" si="2092"/>
        <v>06-6</v>
      </c>
      <c r="U44664" t="str">
        <f t="shared" si="2093"/>
        <v>1</v>
      </c>
    </row>
    <row r="44665" spans="1:21" x14ac:dyDescent="0.25">
      <c r="A44665" t="s">
        <v>47508</v>
      </c>
      <c r="B44665">
        <v>2026</v>
      </c>
      <c r="C44665" t="s">
        <v>19</v>
      </c>
      <c r="D44665">
        <v>0</v>
      </c>
      <c r="E44665" t="b">
        <v>1</v>
      </c>
      <c r="F44665">
        <v>111</v>
      </c>
      <c r="G44665" t="s">
        <v>58</v>
      </c>
      <c r="I44665">
        <v>0.28000000000000003</v>
      </c>
      <c r="J44665">
        <v>11</v>
      </c>
      <c r="K44665" t="s">
        <v>21</v>
      </c>
      <c r="L44665">
        <v>100</v>
      </c>
      <c r="M44665" t="s">
        <v>25</v>
      </c>
      <c r="N44665" t="s">
        <v>2979</v>
      </c>
      <c r="O44665">
        <v>37.683896799999999</v>
      </c>
      <c r="P44665">
        <v>-113.0697364</v>
      </c>
      <c r="Q44665" s="2">
        <v>45292</v>
      </c>
      <c r="R44665" t="s">
        <v>56</v>
      </c>
      <c r="S44665" t="str">
        <f t="shared" si="2091"/>
        <v>06-91-55</v>
      </c>
      <c r="T44665" t="str">
        <f t="shared" si="2092"/>
        <v>06-9</v>
      </c>
      <c r="U44665" t="str">
        <f t="shared" si="2093"/>
        <v>1</v>
      </c>
    </row>
    <row r="44666" spans="1:21" x14ac:dyDescent="0.25">
      <c r="A44666" t="s">
        <v>47509</v>
      </c>
      <c r="B44666">
        <v>2026</v>
      </c>
      <c r="C44666" t="s">
        <v>19</v>
      </c>
      <c r="D44666">
        <v>0</v>
      </c>
      <c r="E44666" t="b">
        <v>1</v>
      </c>
      <c r="F44666">
        <v>111</v>
      </c>
      <c r="G44666" t="s">
        <v>58</v>
      </c>
      <c r="I44666">
        <v>1.4630000000000001</v>
      </c>
      <c r="J44666">
        <v>11</v>
      </c>
      <c r="K44666" t="s">
        <v>21</v>
      </c>
      <c r="L44666">
        <v>100</v>
      </c>
      <c r="M44666" t="s">
        <v>25</v>
      </c>
      <c r="N44666" t="s">
        <v>41026</v>
      </c>
      <c r="O44666">
        <v>37.6730819</v>
      </c>
      <c r="P44666">
        <v>-113.0519922</v>
      </c>
      <c r="Q44666" s="2">
        <v>45399.25</v>
      </c>
      <c r="R44666" t="s">
        <v>86</v>
      </c>
      <c r="S44666" t="str">
        <f t="shared" si="2091"/>
        <v>06-61-02</v>
      </c>
      <c r="T44666" t="str">
        <f t="shared" si="2092"/>
        <v>06-6</v>
      </c>
      <c r="U44666" t="str">
        <f t="shared" si="2093"/>
        <v>1</v>
      </c>
    </row>
    <row r="44667" spans="1:21" x14ac:dyDescent="0.25">
      <c r="A44667" t="s">
        <v>47510</v>
      </c>
      <c r="B44667">
        <v>2026</v>
      </c>
      <c r="C44667" t="s">
        <v>19</v>
      </c>
      <c r="D44667">
        <v>0</v>
      </c>
      <c r="E44667" t="b">
        <v>1</v>
      </c>
      <c r="F44667">
        <v>111</v>
      </c>
      <c r="G44667" t="s">
        <v>58</v>
      </c>
      <c r="I44667">
        <v>0.22</v>
      </c>
      <c r="J44667">
        <v>11</v>
      </c>
      <c r="K44667" t="s">
        <v>21</v>
      </c>
      <c r="L44667">
        <v>100</v>
      </c>
      <c r="M44667" t="s">
        <v>25</v>
      </c>
      <c r="N44667" t="s">
        <v>2979</v>
      </c>
      <c r="O44667">
        <v>37.684069299999997</v>
      </c>
      <c r="P44667">
        <v>-113.07059409999999</v>
      </c>
      <c r="Q44667" s="2">
        <v>45292</v>
      </c>
      <c r="R44667" t="s">
        <v>56</v>
      </c>
      <c r="S44667" t="str">
        <f t="shared" si="2091"/>
        <v>06-91-55</v>
      </c>
      <c r="T44667" t="str">
        <f t="shared" si="2092"/>
        <v>06-9</v>
      </c>
      <c r="U44667" t="str">
        <f t="shared" si="2093"/>
        <v>1</v>
      </c>
    </row>
    <row r="44668" spans="1:21" x14ac:dyDescent="0.25">
      <c r="A44668" t="s">
        <v>47511</v>
      </c>
      <c r="B44668">
        <v>2026</v>
      </c>
      <c r="C44668" t="s">
        <v>19</v>
      </c>
      <c r="D44668">
        <v>0</v>
      </c>
      <c r="E44668" t="b">
        <v>1</v>
      </c>
      <c r="F44668">
        <v>900</v>
      </c>
      <c r="G44668" t="s">
        <v>23</v>
      </c>
      <c r="I44668">
        <v>1.59</v>
      </c>
      <c r="J44668">
        <v>11</v>
      </c>
      <c r="K44668" t="s">
        <v>21</v>
      </c>
      <c r="L44668">
        <v>100</v>
      </c>
      <c r="M44668" t="s">
        <v>25</v>
      </c>
      <c r="N44668" t="s">
        <v>201</v>
      </c>
      <c r="O44668">
        <v>37.671720399999998</v>
      </c>
      <c r="P44668">
        <v>-113.0517004</v>
      </c>
      <c r="Q44668" s="2">
        <v>45292</v>
      </c>
      <c r="R44668" t="s">
        <v>86</v>
      </c>
      <c r="S44668" t="str">
        <f t="shared" si="2091"/>
        <v>06-64-99</v>
      </c>
      <c r="T44668" t="str">
        <f t="shared" si="2092"/>
        <v>06-6</v>
      </c>
      <c r="U44668" t="str">
        <f t="shared" si="2093"/>
        <v>4</v>
      </c>
    </row>
    <row r="44669" spans="1:21" x14ac:dyDescent="0.25">
      <c r="A44669" t="s">
        <v>47512</v>
      </c>
      <c r="B44669">
        <v>2026</v>
      </c>
      <c r="C44669" t="s">
        <v>19</v>
      </c>
      <c r="D44669">
        <v>0</v>
      </c>
      <c r="E44669" t="b">
        <v>1</v>
      </c>
      <c r="F44669">
        <v>111</v>
      </c>
      <c r="G44669" t="s">
        <v>58</v>
      </c>
      <c r="I44669">
        <v>1.1200000000000001</v>
      </c>
      <c r="J44669">
        <v>11</v>
      </c>
      <c r="K44669" t="s">
        <v>21</v>
      </c>
      <c r="L44669">
        <v>100</v>
      </c>
      <c r="M44669" t="s">
        <v>25</v>
      </c>
      <c r="N44669" t="s">
        <v>1717</v>
      </c>
      <c r="O44669">
        <v>37.672587900000003</v>
      </c>
      <c r="P44669">
        <v>-113.0519314</v>
      </c>
      <c r="Q44669" s="2">
        <v>45292</v>
      </c>
      <c r="R44669" t="s">
        <v>56</v>
      </c>
      <c r="S44669" t="str">
        <f t="shared" si="2091"/>
        <v>06-61-05</v>
      </c>
      <c r="T44669" t="str">
        <f t="shared" si="2092"/>
        <v>06-6</v>
      </c>
      <c r="U44669" t="str">
        <f t="shared" si="2093"/>
        <v>1</v>
      </c>
    </row>
    <row r="44670" spans="1:21" x14ac:dyDescent="0.25">
      <c r="A44670" t="s">
        <v>47513</v>
      </c>
      <c r="B44670">
        <v>2026</v>
      </c>
      <c r="C44670" t="s">
        <v>19</v>
      </c>
      <c r="D44670">
        <v>0</v>
      </c>
      <c r="E44670" t="b">
        <v>1</v>
      </c>
      <c r="F44670">
        <v>110</v>
      </c>
      <c r="G44670" t="s">
        <v>981</v>
      </c>
      <c r="I44670">
        <v>0.22</v>
      </c>
      <c r="J44670">
        <v>11</v>
      </c>
      <c r="K44670" t="s">
        <v>21</v>
      </c>
      <c r="L44670">
        <v>100</v>
      </c>
      <c r="M44670" t="s">
        <v>25</v>
      </c>
      <c r="N44670" t="s">
        <v>38195</v>
      </c>
      <c r="O44670">
        <v>37.684230999999997</v>
      </c>
      <c r="P44670">
        <v>-113.0705926</v>
      </c>
      <c r="Q44670" s="2">
        <v>45292</v>
      </c>
      <c r="R44670" t="s">
        <v>56</v>
      </c>
      <c r="S44670" t="str">
        <f t="shared" si="2091"/>
        <v>06-91-56</v>
      </c>
      <c r="T44670" t="str">
        <f t="shared" si="2092"/>
        <v>06-9</v>
      </c>
      <c r="U44670" t="str">
        <f t="shared" si="2093"/>
        <v>1</v>
      </c>
    </row>
    <row r="44671" spans="1:21" x14ac:dyDescent="0.25">
      <c r="A44671" t="s">
        <v>47514</v>
      </c>
      <c r="B44671">
        <v>2026</v>
      </c>
      <c r="C44671" t="s">
        <v>19</v>
      </c>
      <c r="D44671">
        <v>0</v>
      </c>
      <c r="E44671" t="b">
        <v>1</v>
      </c>
      <c r="F44671">
        <v>111</v>
      </c>
      <c r="G44671" t="s">
        <v>58</v>
      </c>
      <c r="I44671">
        <v>0.45</v>
      </c>
      <c r="J44671">
        <v>11</v>
      </c>
      <c r="K44671" t="s">
        <v>21</v>
      </c>
      <c r="L44671">
        <v>100</v>
      </c>
      <c r="M44671" t="s">
        <v>25</v>
      </c>
      <c r="N44671" t="s">
        <v>44903</v>
      </c>
      <c r="O44671">
        <v>37.673359599999998</v>
      </c>
      <c r="P44671">
        <v>-113.051732</v>
      </c>
      <c r="Q44671" s="2">
        <v>45399.25</v>
      </c>
      <c r="R44671" t="s">
        <v>86</v>
      </c>
      <c r="S44671" t="str">
        <f t="shared" si="2091"/>
        <v>06-61-01</v>
      </c>
      <c r="T44671" t="str">
        <f t="shared" si="2092"/>
        <v>06-6</v>
      </c>
      <c r="U44671" t="str">
        <f t="shared" si="2093"/>
        <v>1</v>
      </c>
    </row>
    <row r="44672" spans="1:21" x14ac:dyDescent="0.25">
      <c r="A44672" t="s">
        <v>47515</v>
      </c>
      <c r="B44672">
        <v>2026</v>
      </c>
      <c r="C44672" t="s">
        <v>19</v>
      </c>
      <c r="D44672">
        <v>0</v>
      </c>
      <c r="E44672" t="b">
        <v>1</v>
      </c>
      <c r="F44672">
        <v>110</v>
      </c>
      <c r="G44672" t="s">
        <v>981</v>
      </c>
      <c r="I44672">
        <v>0.27</v>
      </c>
      <c r="J44672">
        <v>11</v>
      </c>
      <c r="K44672" t="s">
        <v>21</v>
      </c>
      <c r="L44672">
        <v>100</v>
      </c>
      <c r="M44672" t="s">
        <v>25</v>
      </c>
      <c r="N44672" t="s">
        <v>1717</v>
      </c>
      <c r="O44672">
        <v>37.673578399999997</v>
      </c>
      <c r="P44672">
        <v>-113.0518641</v>
      </c>
      <c r="Q44672" s="2">
        <v>45292</v>
      </c>
      <c r="R44672" t="s">
        <v>56</v>
      </c>
      <c r="S44672" t="str">
        <f t="shared" si="2091"/>
        <v>06-61-05</v>
      </c>
      <c r="T44672" t="str">
        <f t="shared" si="2092"/>
        <v>06-6</v>
      </c>
      <c r="U44672" t="str">
        <f t="shared" si="2093"/>
        <v>1</v>
      </c>
    </row>
    <row r="44673" spans="1:21" x14ac:dyDescent="0.25">
      <c r="A44673" t="s">
        <v>47516</v>
      </c>
      <c r="B44673">
        <v>2026</v>
      </c>
      <c r="C44673" t="s">
        <v>19</v>
      </c>
      <c r="D44673">
        <v>0</v>
      </c>
      <c r="E44673" t="b">
        <v>1</v>
      </c>
      <c r="F44673">
        <v>110</v>
      </c>
      <c r="G44673" t="s">
        <v>981</v>
      </c>
      <c r="I44673">
        <v>0.16</v>
      </c>
      <c r="J44673">
        <v>11</v>
      </c>
      <c r="K44673" t="s">
        <v>21</v>
      </c>
      <c r="L44673">
        <v>100</v>
      </c>
      <c r="M44673" t="s">
        <v>25</v>
      </c>
      <c r="N44673" t="s">
        <v>38195</v>
      </c>
      <c r="O44673">
        <v>37.684065799999999</v>
      </c>
      <c r="P44673">
        <v>-113.0712941</v>
      </c>
      <c r="Q44673" s="2">
        <v>45292</v>
      </c>
      <c r="R44673" t="s">
        <v>56</v>
      </c>
      <c r="S44673" t="str">
        <f t="shared" si="2091"/>
        <v>06-91-56</v>
      </c>
      <c r="T44673" t="str">
        <f t="shared" si="2092"/>
        <v>06-9</v>
      </c>
      <c r="U44673" t="str">
        <f t="shared" si="2093"/>
        <v>1</v>
      </c>
    </row>
    <row r="44674" spans="1:21" x14ac:dyDescent="0.25">
      <c r="A44674" t="s">
        <v>47517</v>
      </c>
      <c r="B44674">
        <v>2026</v>
      </c>
      <c r="C44674" t="s">
        <v>19</v>
      </c>
      <c r="D44674">
        <v>0</v>
      </c>
      <c r="E44674" t="b">
        <v>1</v>
      </c>
      <c r="F44674">
        <v>120</v>
      </c>
      <c r="G44674" t="s">
        <v>8477</v>
      </c>
      <c r="I44674">
        <v>0.19</v>
      </c>
      <c r="J44674">
        <v>11</v>
      </c>
      <c r="K44674" t="s">
        <v>21</v>
      </c>
      <c r="L44674">
        <v>114</v>
      </c>
      <c r="M44674" t="s">
        <v>8478</v>
      </c>
      <c r="N44674" t="s">
        <v>1733</v>
      </c>
      <c r="O44674">
        <v>37.677315499999999</v>
      </c>
      <c r="P44674">
        <v>-113.0743313</v>
      </c>
      <c r="Q44674" s="2">
        <v>45757.25</v>
      </c>
      <c r="R44674" t="s">
        <v>71</v>
      </c>
      <c r="S44674" t="str">
        <f t="shared" si="2091"/>
        <v>37-20-04</v>
      </c>
      <c r="T44674" t="str">
        <f t="shared" si="2092"/>
        <v>37-2</v>
      </c>
      <c r="U44674" t="str">
        <f t="shared" si="2093"/>
        <v>0</v>
      </c>
    </row>
    <row r="44675" spans="1:21" x14ac:dyDescent="0.25">
      <c r="A44675" t="s">
        <v>47518</v>
      </c>
      <c r="B44675">
        <v>2026</v>
      </c>
      <c r="C44675" t="s">
        <v>19</v>
      </c>
      <c r="D44675">
        <v>0</v>
      </c>
      <c r="E44675" t="b">
        <v>1</v>
      </c>
      <c r="F44675">
        <v>118</v>
      </c>
      <c r="G44675" t="s">
        <v>1472</v>
      </c>
      <c r="I44675">
        <v>0.16</v>
      </c>
      <c r="J44675">
        <v>11</v>
      </c>
      <c r="K44675" t="s">
        <v>21</v>
      </c>
      <c r="L44675">
        <v>100</v>
      </c>
      <c r="M44675" t="s">
        <v>25</v>
      </c>
      <c r="N44675" t="s">
        <v>38221</v>
      </c>
      <c r="O44675">
        <v>37.684147899999999</v>
      </c>
      <c r="P44675">
        <v>-113.070983</v>
      </c>
      <c r="Q44675" s="2">
        <v>45292</v>
      </c>
      <c r="R44675" t="s">
        <v>139</v>
      </c>
      <c r="S44675" t="str">
        <f t="shared" ref="S44675:S44738" si="2094">IF(N44675=9999,9999,TEXT(N44675,"mm-dd-yy"))</f>
        <v>06-93-56</v>
      </c>
      <c r="T44675" t="str">
        <f t="shared" ref="T44675:T44738" si="2095">LEFT(S44675,4)</f>
        <v>06-9</v>
      </c>
      <c r="U44675" t="str">
        <f t="shared" ref="U44675:U44738" si="2096">IF(S44675=9999,9999,RIGHT(LEFT(S44675,5),1))</f>
        <v>3</v>
      </c>
    </row>
    <row r="44676" spans="1:21" x14ac:dyDescent="0.25">
      <c r="A44676" t="s">
        <v>47519</v>
      </c>
      <c r="B44676">
        <v>2026</v>
      </c>
      <c r="C44676" t="s">
        <v>19</v>
      </c>
      <c r="D44676">
        <v>0</v>
      </c>
      <c r="E44676" t="b">
        <v>1</v>
      </c>
      <c r="F44676">
        <v>110</v>
      </c>
      <c r="G44676" t="s">
        <v>981</v>
      </c>
      <c r="I44676">
        <v>0.18</v>
      </c>
      <c r="J44676">
        <v>11</v>
      </c>
      <c r="K44676" t="s">
        <v>21</v>
      </c>
      <c r="L44676">
        <v>100</v>
      </c>
      <c r="M44676" t="s">
        <v>25</v>
      </c>
      <c r="N44676" t="s">
        <v>2973</v>
      </c>
      <c r="O44676">
        <v>37.677588</v>
      </c>
      <c r="P44676">
        <v>-113.0742054</v>
      </c>
      <c r="Q44676" s="2">
        <v>45292</v>
      </c>
      <c r="R44676" t="s">
        <v>56</v>
      </c>
      <c r="S44676" t="str">
        <f t="shared" si="2094"/>
        <v>26-31-15</v>
      </c>
      <c r="T44676" t="str">
        <f t="shared" si="2095"/>
        <v>26-3</v>
      </c>
      <c r="U44676" t="str">
        <f t="shared" si="2096"/>
        <v>1</v>
      </c>
    </row>
    <row r="44677" spans="1:21" x14ac:dyDescent="0.25">
      <c r="A44677" t="s">
        <v>47520</v>
      </c>
      <c r="B44677">
        <v>2026</v>
      </c>
      <c r="C44677" t="s">
        <v>19</v>
      </c>
      <c r="D44677">
        <v>0</v>
      </c>
      <c r="E44677" t="b">
        <v>1</v>
      </c>
      <c r="F44677">
        <v>120</v>
      </c>
      <c r="G44677" t="s">
        <v>8477</v>
      </c>
      <c r="I44677">
        <v>0.24</v>
      </c>
      <c r="J44677">
        <v>11</v>
      </c>
      <c r="K44677" t="s">
        <v>21</v>
      </c>
      <c r="L44677">
        <v>114</v>
      </c>
      <c r="M44677" t="s">
        <v>8478</v>
      </c>
      <c r="N44677" t="s">
        <v>1733</v>
      </c>
      <c r="O44677">
        <v>37.6773156</v>
      </c>
      <c r="P44677">
        <v>-113.0741001</v>
      </c>
      <c r="Q44677" s="2">
        <v>45292.291666666664</v>
      </c>
      <c r="R44677" t="s">
        <v>71</v>
      </c>
      <c r="S44677" t="str">
        <f t="shared" si="2094"/>
        <v>37-20-04</v>
      </c>
      <c r="T44677" t="str">
        <f t="shared" si="2095"/>
        <v>37-2</v>
      </c>
      <c r="U44677" t="str">
        <f t="shared" si="2096"/>
        <v>0</v>
      </c>
    </row>
    <row r="44678" spans="1:21" x14ac:dyDescent="0.25">
      <c r="A44678" t="s">
        <v>47521</v>
      </c>
      <c r="B44678">
        <v>2026</v>
      </c>
      <c r="C44678" t="s">
        <v>19</v>
      </c>
      <c r="D44678">
        <v>0</v>
      </c>
      <c r="E44678" t="b">
        <v>1</v>
      </c>
      <c r="F44678">
        <v>111</v>
      </c>
      <c r="G44678" t="s">
        <v>58</v>
      </c>
      <c r="I44678">
        <v>0.16</v>
      </c>
      <c r="J44678">
        <v>11</v>
      </c>
      <c r="K44678" t="s">
        <v>21</v>
      </c>
      <c r="L44678">
        <v>100</v>
      </c>
      <c r="M44678" t="s">
        <v>25</v>
      </c>
      <c r="N44678" t="s">
        <v>2979</v>
      </c>
      <c r="O44678">
        <v>37.684227499999999</v>
      </c>
      <c r="P44678">
        <v>-113.0712953</v>
      </c>
      <c r="Q44678" s="2">
        <v>45292</v>
      </c>
      <c r="R44678" t="s">
        <v>56</v>
      </c>
      <c r="S44678" t="str">
        <f t="shared" si="2094"/>
        <v>06-91-55</v>
      </c>
      <c r="T44678" t="str">
        <f t="shared" si="2095"/>
        <v>06-9</v>
      </c>
      <c r="U44678" t="str">
        <f t="shared" si="2096"/>
        <v>1</v>
      </c>
    </row>
    <row r="44679" spans="1:21" x14ac:dyDescent="0.25">
      <c r="A44679" t="s">
        <v>47522</v>
      </c>
      <c r="B44679">
        <v>2026</v>
      </c>
      <c r="C44679" t="s">
        <v>19</v>
      </c>
      <c r="D44679">
        <v>0</v>
      </c>
      <c r="E44679" t="b">
        <v>1</v>
      </c>
      <c r="F44679">
        <v>500</v>
      </c>
      <c r="G44679" t="s">
        <v>107</v>
      </c>
      <c r="I44679">
        <v>0.24</v>
      </c>
      <c r="J44679">
        <v>11</v>
      </c>
      <c r="K44679" t="s">
        <v>21</v>
      </c>
      <c r="L44679">
        <v>637</v>
      </c>
      <c r="M44679" t="s">
        <v>2350</v>
      </c>
      <c r="N44679" s="1">
        <v>39990</v>
      </c>
      <c r="O44679">
        <v>37.684579800000002</v>
      </c>
      <c r="P44679">
        <v>-113.071208</v>
      </c>
      <c r="Q44679" s="2">
        <v>45292</v>
      </c>
      <c r="R44679" t="s">
        <v>56</v>
      </c>
      <c r="S44679" t="str">
        <f t="shared" si="2094"/>
        <v>06-26-09</v>
      </c>
      <c r="T44679" t="str">
        <f t="shared" si="2095"/>
        <v>06-2</v>
      </c>
      <c r="U44679" t="str">
        <f t="shared" si="2096"/>
        <v>6</v>
      </c>
    </row>
    <row r="44680" spans="1:21" x14ac:dyDescent="0.25">
      <c r="A44680" t="s">
        <v>47523</v>
      </c>
      <c r="B44680">
        <v>2026</v>
      </c>
      <c r="C44680" t="s">
        <v>19</v>
      </c>
      <c r="D44680">
        <v>0</v>
      </c>
      <c r="E44680" t="b">
        <v>1</v>
      </c>
      <c r="F44680">
        <v>111</v>
      </c>
      <c r="G44680" t="s">
        <v>58</v>
      </c>
      <c r="I44680">
        <v>0.17</v>
      </c>
      <c r="J44680">
        <v>11</v>
      </c>
      <c r="K44680" t="s">
        <v>21</v>
      </c>
      <c r="L44680">
        <v>100</v>
      </c>
      <c r="M44680" t="s">
        <v>25</v>
      </c>
      <c r="N44680" t="s">
        <v>2979</v>
      </c>
      <c r="O44680">
        <v>37.684230300000003</v>
      </c>
      <c r="P44680">
        <v>-113.0698548</v>
      </c>
      <c r="Q44680" s="2">
        <v>45292</v>
      </c>
      <c r="R44680" t="s">
        <v>56</v>
      </c>
      <c r="S44680" t="str">
        <f t="shared" si="2094"/>
        <v>06-91-55</v>
      </c>
      <c r="T44680" t="str">
        <f t="shared" si="2095"/>
        <v>06-9</v>
      </c>
      <c r="U44680" t="str">
        <f t="shared" si="2096"/>
        <v>1</v>
      </c>
    </row>
    <row r="44681" spans="1:21" x14ac:dyDescent="0.25">
      <c r="A44681" t="s">
        <v>47524</v>
      </c>
      <c r="B44681">
        <v>2026</v>
      </c>
      <c r="C44681" t="s">
        <v>19</v>
      </c>
      <c r="D44681">
        <v>0</v>
      </c>
      <c r="E44681" t="b">
        <v>1</v>
      </c>
      <c r="F44681">
        <v>111</v>
      </c>
      <c r="G44681" t="s">
        <v>58</v>
      </c>
      <c r="I44681">
        <v>0.17</v>
      </c>
      <c r="J44681">
        <v>11</v>
      </c>
      <c r="K44681" t="s">
        <v>21</v>
      </c>
      <c r="L44681">
        <v>100</v>
      </c>
      <c r="M44681" t="s">
        <v>25</v>
      </c>
      <c r="N44681" t="s">
        <v>2979</v>
      </c>
      <c r="O44681">
        <v>37.684065099999998</v>
      </c>
      <c r="P44681">
        <v>-113.06985349999999</v>
      </c>
      <c r="Q44681" s="2">
        <v>45292</v>
      </c>
      <c r="R44681" t="s">
        <v>56</v>
      </c>
      <c r="S44681" t="str">
        <f t="shared" si="2094"/>
        <v>06-91-55</v>
      </c>
      <c r="T44681" t="str">
        <f t="shared" si="2095"/>
        <v>06-9</v>
      </c>
      <c r="U44681" t="str">
        <f t="shared" si="2096"/>
        <v>1</v>
      </c>
    </row>
    <row r="44682" spans="1:21" x14ac:dyDescent="0.25">
      <c r="A44682" t="s">
        <v>47525</v>
      </c>
      <c r="B44682">
        <v>2026</v>
      </c>
      <c r="C44682" t="s">
        <v>19</v>
      </c>
      <c r="D44682">
        <v>0</v>
      </c>
      <c r="E44682" t="b">
        <v>1</v>
      </c>
      <c r="F44682">
        <v>111</v>
      </c>
      <c r="G44682" t="s">
        <v>58</v>
      </c>
      <c r="I44682">
        <v>0.17</v>
      </c>
      <c r="J44682">
        <v>11</v>
      </c>
      <c r="K44682" t="s">
        <v>21</v>
      </c>
      <c r="L44682">
        <v>100</v>
      </c>
      <c r="M44682" t="s">
        <v>25</v>
      </c>
      <c r="N44682" t="s">
        <v>38195</v>
      </c>
      <c r="O44682">
        <v>37.6841528</v>
      </c>
      <c r="P44682">
        <v>-113.0693066</v>
      </c>
      <c r="Q44682" s="2">
        <v>45292</v>
      </c>
      <c r="R44682" t="s">
        <v>56</v>
      </c>
      <c r="S44682" t="str">
        <f t="shared" si="2094"/>
        <v>06-91-56</v>
      </c>
      <c r="T44682" t="str">
        <f t="shared" si="2095"/>
        <v>06-9</v>
      </c>
      <c r="U44682" t="str">
        <f t="shared" si="2096"/>
        <v>1</v>
      </c>
    </row>
    <row r="44683" spans="1:21" x14ac:dyDescent="0.25">
      <c r="A44683" t="s">
        <v>47526</v>
      </c>
      <c r="B44683">
        <v>2026</v>
      </c>
      <c r="C44683" t="s">
        <v>19</v>
      </c>
      <c r="D44683">
        <v>0</v>
      </c>
      <c r="E44683" t="b">
        <v>1</v>
      </c>
      <c r="F44683">
        <v>110</v>
      </c>
      <c r="G44683" t="s">
        <v>981</v>
      </c>
      <c r="I44683">
        <v>0.17</v>
      </c>
      <c r="J44683">
        <v>11</v>
      </c>
      <c r="K44683" t="s">
        <v>21</v>
      </c>
      <c r="L44683">
        <v>100</v>
      </c>
      <c r="M44683" t="s">
        <v>25</v>
      </c>
      <c r="N44683" t="s">
        <v>2979</v>
      </c>
      <c r="O44683">
        <v>37.6842355</v>
      </c>
      <c r="P44683">
        <v>-113.0689799</v>
      </c>
      <c r="Q44683" s="2">
        <v>45292</v>
      </c>
      <c r="R44683" t="s">
        <v>56</v>
      </c>
      <c r="S44683" t="str">
        <f t="shared" si="2094"/>
        <v>06-91-55</v>
      </c>
      <c r="T44683" t="str">
        <f t="shared" si="2095"/>
        <v>06-9</v>
      </c>
      <c r="U44683" t="str">
        <f t="shared" si="2096"/>
        <v>1</v>
      </c>
    </row>
    <row r="44684" spans="1:21" x14ac:dyDescent="0.25">
      <c r="A44684" t="s">
        <v>47527</v>
      </c>
      <c r="B44684">
        <v>2026</v>
      </c>
      <c r="C44684" t="s">
        <v>19</v>
      </c>
      <c r="D44684">
        <v>0</v>
      </c>
      <c r="E44684" t="b">
        <v>1</v>
      </c>
      <c r="F44684">
        <v>111</v>
      </c>
      <c r="G44684" t="s">
        <v>58</v>
      </c>
      <c r="I44684">
        <v>0.17</v>
      </c>
      <c r="J44684">
        <v>11</v>
      </c>
      <c r="K44684" t="s">
        <v>21</v>
      </c>
      <c r="L44684">
        <v>100</v>
      </c>
      <c r="M44684" t="s">
        <v>25</v>
      </c>
      <c r="N44684" t="s">
        <v>38195</v>
      </c>
      <c r="O44684">
        <v>37.684151999999997</v>
      </c>
      <c r="P44684">
        <v>-113.06953009999999</v>
      </c>
      <c r="Q44684" s="2">
        <v>45292</v>
      </c>
      <c r="R44684" t="s">
        <v>56</v>
      </c>
      <c r="S44684" t="str">
        <f t="shared" si="2094"/>
        <v>06-91-56</v>
      </c>
      <c r="T44684" t="str">
        <f t="shared" si="2095"/>
        <v>06-9</v>
      </c>
      <c r="U44684" t="str">
        <f t="shared" si="2096"/>
        <v>1</v>
      </c>
    </row>
    <row r="44685" spans="1:21" x14ac:dyDescent="0.25">
      <c r="A44685" t="s">
        <v>47528</v>
      </c>
      <c r="B44685">
        <v>2026</v>
      </c>
      <c r="C44685" t="s">
        <v>19</v>
      </c>
      <c r="D44685">
        <v>0</v>
      </c>
      <c r="E44685" t="b">
        <v>1</v>
      </c>
      <c r="F44685">
        <v>111</v>
      </c>
      <c r="G44685" t="s">
        <v>58</v>
      </c>
      <c r="I44685">
        <v>0.17</v>
      </c>
      <c r="J44685">
        <v>11</v>
      </c>
      <c r="K44685" t="s">
        <v>21</v>
      </c>
      <c r="L44685">
        <v>100</v>
      </c>
      <c r="M44685" t="s">
        <v>25</v>
      </c>
      <c r="N44685" t="s">
        <v>2979</v>
      </c>
      <c r="O44685">
        <v>37.684073599999998</v>
      </c>
      <c r="P44685">
        <v>-113.068977</v>
      </c>
      <c r="Q44685" s="2">
        <v>45292</v>
      </c>
      <c r="R44685" t="s">
        <v>56</v>
      </c>
      <c r="S44685" t="str">
        <f t="shared" si="2094"/>
        <v>06-91-55</v>
      </c>
      <c r="T44685" t="str">
        <f t="shared" si="2095"/>
        <v>06-9</v>
      </c>
      <c r="U44685" t="str">
        <f t="shared" si="2096"/>
        <v>1</v>
      </c>
    </row>
    <row r="44686" spans="1:21" x14ac:dyDescent="0.25">
      <c r="A44686" t="s">
        <v>47529</v>
      </c>
      <c r="B44686">
        <v>2026</v>
      </c>
      <c r="C44686" t="s">
        <v>19</v>
      </c>
      <c r="D44686">
        <v>0</v>
      </c>
      <c r="E44686" t="b">
        <v>1</v>
      </c>
      <c r="F44686">
        <v>500</v>
      </c>
      <c r="G44686" t="s">
        <v>107</v>
      </c>
      <c r="I44686">
        <v>0.33</v>
      </c>
      <c r="J44686">
        <v>11</v>
      </c>
      <c r="K44686" t="s">
        <v>21</v>
      </c>
      <c r="L44686">
        <v>200</v>
      </c>
      <c r="M44686" t="s">
        <v>868</v>
      </c>
      <c r="N44686" s="1">
        <v>39990</v>
      </c>
      <c r="O44686">
        <v>37.684691899999997</v>
      </c>
      <c r="P44686">
        <v>-113.0708042</v>
      </c>
      <c r="Q44686" s="2">
        <v>45292</v>
      </c>
      <c r="R44686" t="s">
        <v>71</v>
      </c>
      <c r="S44686" t="str">
        <f t="shared" si="2094"/>
        <v>06-26-09</v>
      </c>
      <c r="T44686" t="str">
        <f t="shared" si="2095"/>
        <v>06-2</v>
      </c>
      <c r="U44686" t="str">
        <f t="shared" si="2096"/>
        <v>6</v>
      </c>
    </row>
    <row r="44687" spans="1:21" x14ac:dyDescent="0.25">
      <c r="A44687" t="s">
        <v>47530</v>
      </c>
      <c r="B44687">
        <v>2026</v>
      </c>
      <c r="C44687" t="s">
        <v>19</v>
      </c>
      <c r="D44687">
        <v>0</v>
      </c>
      <c r="E44687" t="b">
        <v>1</v>
      </c>
      <c r="F44687">
        <v>111</v>
      </c>
      <c r="G44687" t="s">
        <v>58</v>
      </c>
      <c r="I44687">
        <v>0.28999999999999998</v>
      </c>
      <c r="J44687">
        <v>11</v>
      </c>
      <c r="K44687" t="s">
        <v>21</v>
      </c>
      <c r="L44687">
        <v>100</v>
      </c>
      <c r="M44687" t="s">
        <v>25</v>
      </c>
      <c r="N44687" t="s">
        <v>38195</v>
      </c>
      <c r="O44687">
        <v>37.683720299999997</v>
      </c>
      <c r="P44687">
        <v>-113.0690836</v>
      </c>
      <c r="Q44687" s="2">
        <v>45292</v>
      </c>
      <c r="R44687" t="s">
        <v>56</v>
      </c>
      <c r="S44687" t="str">
        <f t="shared" si="2094"/>
        <v>06-91-56</v>
      </c>
      <c r="T44687" t="str">
        <f t="shared" si="2095"/>
        <v>06-9</v>
      </c>
      <c r="U44687" t="str">
        <f t="shared" si="2096"/>
        <v>1</v>
      </c>
    </row>
    <row r="44688" spans="1:21" x14ac:dyDescent="0.25">
      <c r="A44688" t="s">
        <v>47531</v>
      </c>
      <c r="B44688">
        <v>2026</v>
      </c>
      <c r="C44688" t="s">
        <v>19</v>
      </c>
      <c r="D44688">
        <v>0</v>
      </c>
      <c r="E44688" t="b">
        <v>1</v>
      </c>
      <c r="F44688">
        <v>111</v>
      </c>
      <c r="G44688" t="s">
        <v>58</v>
      </c>
      <c r="I44688">
        <v>0.28999999999999998</v>
      </c>
      <c r="J44688">
        <v>11</v>
      </c>
      <c r="K44688" t="s">
        <v>21</v>
      </c>
      <c r="L44688">
        <v>100</v>
      </c>
      <c r="M44688" t="s">
        <v>25</v>
      </c>
      <c r="N44688" t="s">
        <v>2979</v>
      </c>
      <c r="O44688">
        <v>37.6839017</v>
      </c>
      <c r="P44688">
        <v>-113.0690859</v>
      </c>
      <c r="Q44688" s="2">
        <v>45292</v>
      </c>
      <c r="R44688" t="s">
        <v>56</v>
      </c>
      <c r="S44688" t="str">
        <f t="shared" si="2094"/>
        <v>06-91-55</v>
      </c>
      <c r="T44688" t="str">
        <f t="shared" si="2095"/>
        <v>06-9</v>
      </c>
      <c r="U44688" t="str">
        <f t="shared" si="2096"/>
        <v>1</v>
      </c>
    </row>
    <row r="44689" spans="1:21" x14ac:dyDescent="0.25">
      <c r="A44689" t="s">
        <v>47532</v>
      </c>
      <c r="B44689">
        <v>2026</v>
      </c>
      <c r="C44689" t="s">
        <v>19</v>
      </c>
      <c r="D44689">
        <v>0</v>
      </c>
      <c r="E44689" t="b">
        <v>1</v>
      </c>
      <c r="F44689">
        <v>111</v>
      </c>
      <c r="G44689" t="s">
        <v>58</v>
      </c>
      <c r="I44689">
        <v>0.27</v>
      </c>
      <c r="J44689">
        <v>11</v>
      </c>
      <c r="K44689" t="s">
        <v>21</v>
      </c>
      <c r="L44689">
        <v>100</v>
      </c>
      <c r="M44689" t="s">
        <v>25</v>
      </c>
      <c r="N44689" t="s">
        <v>2979</v>
      </c>
      <c r="O44689">
        <v>37.683713099999999</v>
      </c>
      <c r="P44689">
        <v>-113.0711874</v>
      </c>
      <c r="Q44689" s="2">
        <v>45292</v>
      </c>
      <c r="R44689" t="s">
        <v>56</v>
      </c>
      <c r="S44689" t="str">
        <f t="shared" si="2094"/>
        <v>06-91-55</v>
      </c>
      <c r="T44689" t="str">
        <f t="shared" si="2095"/>
        <v>06-9</v>
      </c>
      <c r="U44689" t="str">
        <f t="shared" si="2096"/>
        <v>1</v>
      </c>
    </row>
    <row r="44690" spans="1:21" x14ac:dyDescent="0.25">
      <c r="A44690" t="s">
        <v>47533</v>
      </c>
      <c r="B44690">
        <v>2026</v>
      </c>
      <c r="C44690" t="s">
        <v>19</v>
      </c>
      <c r="D44690">
        <v>0</v>
      </c>
      <c r="E44690" t="b">
        <v>1</v>
      </c>
      <c r="F44690">
        <v>111</v>
      </c>
      <c r="G44690" t="s">
        <v>58</v>
      </c>
      <c r="I44690">
        <v>0.3</v>
      </c>
      <c r="J44690">
        <v>11</v>
      </c>
      <c r="K44690" t="s">
        <v>21</v>
      </c>
      <c r="L44690">
        <v>100</v>
      </c>
      <c r="M44690" t="s">
        <v>25</v>
      </c>
      <c r="N44690" t="s">
        <v>38195</v>
      </c>
      <c r="O44690">
        <v>37.683717299999998</v>
      </c>
      <c r="P44690">
        <v>-113.0697448</v>
      </c>
      <c r="Q44690" s="2">
        <v>45292</v>
      </c>
      <c r="R44690" t="s">
        <v>56</v>
      </c>
      <c r="S44690" t="str">
        <f t="shared" si="2094"/>
        <v>06-91-56</v>
      </c>
      <c r="T44690" t="str">
        <f t="shared" si="2095"/>
        <v>06-9</v>
      </c>
      <c r="U44690" t="str">
        <f t="shared" si="2096"/>
        <v>1</v>
      </c>
    </row>
    <row r="44691" spans="1:21" x14ac:dyDescent="0.25">
      <c r="A44691" t="s">
        <v>47534</v>
      </c>
      <c r="B44691">
        <v>2026</v>
      </c>
      <c r="C44691" t="s">
        <v>19</v>
      </c>
      <c r="D44691">
        <v>0</v>
      </c>
      <c r="E44691" t="b">
        <v>1</v>
      </c>
      <c r="F44691">
        <v>111</v>
      </c>
      <c r="G44691" t="s">
        <v>58</v>
      </c>
      <c r="I44691">
        <v>0.25</v>
      </c>
      <c r="J44691">
        <v>11</v>
      </c>
      <c r="K44691" t="s">
        <v>21</v>
      </c>
      <c r="L44691">
        <v>100</v>
      </c>
      <c r="M44691" t="s">
        <v>25</v>
      </c>
      <c r="N44691" t="s">
        <v>2979</v>
      </c>
      <c r="O44691">
        <v>37.683714799999997</v>
      </c>
      <c r="P44691">
        <v>-113.0705899</v>
      </c>
      <c r="Q44691" s="2">
        <v>45292</v>
      </c>
      <c r="R44691" t="s">
        <v>56</v>
      </c>
      <c r="S44691" t="str">
        <f t="shared" si="2094"/>
        <v>06-91-55</v>
      </c>
      <c r="T44691" t="str">
        <f t="shared" si="2095"/>
        <v>06-9</v>
      </c>
      <c r="U44691" t="str">
        <f t="shared" si="2096"/>
        <v>1</v>
      </c>
    </row>
    <row r="44692" spans="1:21" x14ac:dyDescent="0.25">
      <c r="A44692" t="s">
        <v>47535</v>
      </c>
      <c r="B44692">
        <v>2026</v>
      </c>
      <c r="C44692" t="s">
        <v>19</v>
      </c>
      <c r="D44692">
        <v>0</v>
      </c>
      <c r="E44692" t="b">
        <v>1</v>
      </c>
      <c r="F44692">
        <v>111</v>
      </c>
      <c r="G44692" t="s">
        <v>58</v>
      </c>
      <c r="I44692">
        <v>0.25</v>
      </c>
      <c r="J44692">
        <v>11</v>
      </c>
      <c r="K44692" t="s">
        <v>21</v>
      </c>
      <c r="L44692">
        <v>100</v>
      </c>
      <c r="M44692" t="s">
        <v>25</v>
      </c>
      <c r="N44692" t="s">
        <v>2979</v>
      </c>
      <c r="O44692">
        <v>37.683896500000003</v>
      </c>
      <c r="P44692">
        <v>-113.0705914</v>
      </c>
      <c r="Q44692" s="2">
        <v>45292</v>
      </c>
      <c r="R44692" t="s">
        <v>56</v>
      </c>
      <c r="S44692" t="str">
        <f t="shared" si="2094"/>
        <v>06-91-55</v>
      </c>
      <c r="T44692" t="str">
        <f t="shared" si="2095"/>
        <v>06-9</v>
      </c>
      <c r="U44692" t="str">
        <f t="shared" si="2096"/>
        <v>1</v>
      </c>
    </row>
    <row r="44693" spans="1:21" x14ac:dyDescent="0.25">
      <c r="A44693" t="s">
        <v>47536</v>
      </c>
      <c r="B44693">
        <v>2026</v>
      </c>
      <c r="C44693" t="s">
        <v>19</v>
      </c>
      <c r="D44693">
        <v>0</v>
      </c>
      <c r="E44693" t="b">
        <v>1</v>
      </c>
      <c r="F44693">
        <v>500</v>
      </c>
      <c r="G44693" t="s">
        <v>107</v>
      </c>
      <c r="I44693">
        <v>0.24</v>
      </c>
      <c r="J44693">
        <v>11</v>
      </c>
      <c r="K44693" t="s">
        <v>21</v>
      </c>
      <c r="L44693">
        <v>100</v>
      </c>
      <c r="M44693" t="s">
        <v>25</v>
      </c>
      <c r="N44693" t="s">
        <v>38676</v>
      </c>
      <c r="O44693">
        <v>37.682815300000001</v>
      </c>
      <c r="P44693">
        <v>-113.0753967</v>
      </c>
      <c r="Q44693" s="2">
        <v>45292</v>
      </c>
      <c r="R44693" t="s">
        <v>163</v>
      </c>
      <c r="S44693" t="str">
        <f t="shared" si="2094"/>
        <v>38-19-14</v>
      </c>
      <c r="T44693" t="str">
        <f t="shared" si="2095"/>
        <v>38-1</v>
      </c>
      <c r="U44693" t="str">
        <f t="shared" si="2096"/>
        <v>9</v>
      </c>
    </row>
    <row r="44694" spans="1:21" x14ac:dyDescent="0.25">
      <c r="A44694" t="s">
        <v>47537</v>
      </c>
      <c r="B44694">
        <v>2026</v>
      </c>
      <c r="C44694" t="s">
        <v>19</v>
      </c>
      <c r="D44694">
        <v>0</v>
      </c>
      <c r="E44694" t="b">
        <v>1</v>
      </c>
      <c r="F44694">
        <v>111</v>
      </c>
      <c r="G44694" t="s">
        <v>58</v>
      </c>
      <c r="I44694">
        <v>0.24</v>
      </c>
      <c r="J44694">
        <v>11</v>
      </c>
      <c r="K44694" t="s">
        <v>21</v>
      </c>
      <c r="L44694">
        <v>100</v>
      </c>
      <c r="M44694" t="s">
        <v>25</v>
      </c>
      <c r="N44694" t="s">
        <v>2979</v>
      </c>
      <c r="O44694">
        <v>37.683694000000003</v>
      </c>
      <c r="P44694">
        <v>-113.0754046</v>
      </c>
      <c r="Q44694" s="2">
        <v>45292</v>
      </c>
      <c r="R44694" t="s">
        <v>56</v>
      </c>
      <c r="S44694" t="str">
        <f t="shared" si="2094"/>
        <v>06-91-55</v>
      </c>
      <c r="T44694" t="str">
        <f t="shared" si="2095"/>
        <v>06-9</v>
      </c>
      <c r="U44694" t="str">
        <f t="shared" si="2096"/>
        <v>1</v>
      </c>
    </row>
    <row r="44695" spans="1:21" x14ac:dyDescent="0.25">
      <c r="A44695" t="s">
        <v>47538</v>
      </c>
      <c r="B44695">
        <v>2026</v>
      </c>
      <c r="C44695" t="s">
        <v>19</v>
      </c>
      <c r="D44695">
        <v>0</v>
      </c>
      <c r="E44695" t="b">
        <v>1</v>
      </c>
      <c r="F44695">
        <v>111</v>
      </c>
      <c r="G44695" t="s">
        <v>58</v>
      </c>
      <c r="I44695">
        <v>0.17</v>
      </c>
      <c r="J44695">
        <v>11</v>
      </c>
      <c r="K44695" t="s">
        <v>21</v>
      </c>
      <c r="L44695">
        <v>100</v>
      </c>
      <c r="M44695" t="s">
        <v>25</v>
      </c>
      <c r="N44695" t="s">
        <v>2979</v>
      </c>
      <c r="O44695">
        <v>37.684142899999998</v>
      </c>
      <c r="P44695">
        <v>-113.075571</v>
      </c>
      <c r="Q44695" s="2">
        <v>45292</v>
      </c>
      <c r="R44695" t="s">
        <v>56</v>
      </c>
      <c r="S44695" t="str">
        <f t="shared" si="2094"/>
        <v>06-91-55</v>
      </c>
      <c r="T44695" t="str">
        <f t="shared" si="2095"/>
        <v>06-9</v>
      </c>
      <c r="U44695" t="str">
        <f t="shared" si="2096"/>
        <v>1</v>
      </c>
    </row>
    <row r="44696" spans="1:21" x14ac:dyDescent="0.25">
      <c r="A44696" t="s">
        <v>47539</v>
      </c>
      <c r="B44696">
        <v>2026</v>
      </c>
      <c r="C44696" t="s">
        <v>19</v>
      </c>
      <c r="D44696">
        <v>0</v>
      </c>
      <c r="E44696" t="b">
        <v>1</v>
      </c>
      <c r="F44696">
        <v>500</v>
      </c>
      <c r="G44696" t="s">
        <v>107</v>
      </c>
      <c r="I44696">
        <v>0.24</v>
      </c>
      <c r="J44696">
        <v>11</v>
      </c>
      <c r="K44696" t="s">
        <v>21</v>
      </c>
      <c r="L44696">
        <v>100</v>
      </c>
      <c r="M44696" t="s">
        <v>25</v>
      </c>
      <c r="N44696" t="s">
        <v>38676</v>
      </c>
      <c r="O44696">
        <v>37.683034900000003</v>
      </c>
      <c r="P44696">
        <v>-113.07539869999999</v>
      </c>
      <c r="Q44696" s="2">
        <v>45292</v>
      </c>
      <c r="R44696" t="s">
        <v>163</v>
      </c>
      <c r="S44696" t="str">
        <f t="shared" si="2094"/>
        <v>38-19-14</v>
      </c>
      <c r="T44696" t="str">
        <f t="shared" si="2095"/>
        <v>38-1</v>
      </c>
      <c r="U44696" t="str">
        <f t="shared" si="2096"/>
        <v>9</v>
      </c>
    </row>
    <row r="44697" spans="1:21" x14ac:dyDescent="0.25">
      <c r="A44697" t="s">
        <v>47540</v>
      </c>
      <c r="B44697">
        <v>2026</v>
      </c>
      <c r="C44697" t="s">
        <v>19</v>
      </c>
      <c r="D44697">
        <v>0</v>
      </c>
      <c r="E44697" t="b">
        <v>1</v>
      </c>
      <c r="F44697">
        <v>500</v>
      </c>
      <c r="G44697" t="s">
        <v>107</v>
      </c>
      <c r="I44697">
        <v>0.24</v>
      </c>
      <c r="J44697">
        <v>11</v>
      </c>
      <c r="K44697" t="s">
        <v>21</v>
      </c>
      <c r="L44697">
        <v>100</v>
      </c>
      <c r="M44697" t="s">
        <v>25</v>
      </c>
      <c r="N44697" t="s">
        <v>2979</v>
      </c>
      <c r="O44697">
        <v>37.683254599999998</v>
      </c>
      <c r="P44697">
        <v>-113.0754007</v>
      </c>
      <c r="Q44697" s="2">
        <v>45292</v>
      </c>
      <c r="R44697" t="s">
        <v>56</v>
      </c>
      <c r="S44697" t="str">
        <f t="shared" si="2094"/>
        <v>06-91-55</v>
      </c>
      <c r="T44697" t="str">
        <f t="shared" si="2095"/>
        <v>06-9</v>
      </c>
      <c r="U44697" t="str">
        <f t="shared" si="2096"/>
        <v>1</v>
      </c>
    </row>
    <row r="44698" spans="1:21" x14ac:dyDescent="0.25">
      <c r="A44698" t="s">
        <v>47541</v>
      </c>
      <c r="B44698">
        <v>2026</v>
      </c>
      <c r="C44698" t="s">
        <v>19</v>
      </c>
      <c r="D44698">
        <v>0</v>
      </c>
      <c r="E44698" t="b">
        <v>1</v>
      </c>
      <c r="F44698">
        <v>110</v>
      </c>
      <c r="G44698" t="s">
        <v>981</v>
      </c>
      <c r="I44698">
        <v>0.24</v>
      </c>
      <c r="J44698">
        <v>11</v>
      </c>
      <c r="K44698" t="s">
        <v>21</v>
      </c>
      <c r="L44698">
        <v>100</v>
      </c>
      <c r="M44698" t="s">
        <v>25</v>
      </c>
      <c r="N44698" t="s">
        <v>38195</v>
      </c>
      <c r="O44698">
        <v>37.6834743</v>
      </c>
      <c r="P44698">
        <v>-113.0754026</v>
      </c>
      <c r="Q44698" s="2">
        <v>45292</v>
      </c>
      <c r="R44698" t="s">
        <v>86</v>
      </c>
      <c r="S44698" t="str">
        <f t="shared" si="2094"/>
        <v>06-91-56</v>
      </c>
      <c r="T44698" t="str">
        <f t="shared" si="2095"/>
        <v>06-9</v>
      </c>
      <c r="U44698" t="str">
        <f t="shared" si="2096"/>
        <v>1</v>
      </c>
    </row>
    <row r="44699" spans="1:21" x14ac:dyDescent="0.25">
      <c r="A44699" t="s">
        <v>47542</v>
      </c>
      <c r="B44699">
        <v>2026</v>
      </c>
      <c r="C44699" t="s">
        <v>19</v>
      </c>
      <c r="D44699">
        <v>0</v>
      </c>
      <c r="E44699" t="b">
        <v>1</v>
      </c>
      <c r="F44699">
        <v>112</v>
      </c>
      <c r="G44699" t="s">
        <v>186</v>
      </c>
      <c r="I44699">
        <v>0.27</v>
      </c>
      <c r="J44699">
        <v>11</v>
      </c>
      <c r="K44699" t="s">
        <v>21</v>
      </c>
      <c r="L44699">
        <v>114</v>
      </c>
      <c r="M44699" t="s">
        <v>8478</v>
      </c>
      <c r="N44699" t="s">
        <v>3672</v>
      </c>
      <c r="O44699">
        <v>37.683899599999997</v>
      </c>
      <c r="P44699">
        <v>-113.07590039999999</v>
      </c>
      <c r="Q44699" s="2">
        <v>45741.25</v>
      </c>
      <c r="R44699" t="s">
        <v>86</v>
      </c>
      <c r="S44699" t="str">
        <f t="shared" si="2094"/>
        <v>37-10-03</v>
      </c>
      <c r="T44699" t="str">
        <f t="shared" si="2095"/>
        <v>37-1</v>
      </c>
      <c r="U44699" t="str">
        <f t="shared" si="2096"/>
        <v>0</v>
      </c>
    </row>
    <row r="44700" spans="1:21" x14ac:dyDescent="0.25">
      <c r="A44700" t="s">
        <v>47543</v>
      </c>
      <c r="B44700">
        <v>2026</v>
      </c>
      <c r="C44700" t="s">
        <v>19</v>
      </c>
      <c r="D44700">
        <v>0</v>
      </c>
      <c r="E44700" t="b">
        <v>1</v>
      </c>
      <c r="F44700">
        <v>112</v>
      </c>
      <c r="G44700" t="s">
        <v>186</v>
      </c>
      <c r="I44700">
        <v>0.17</v>
      </c>
      <c r="J44700">
        <v>11</v>
      </c>
      <c r="K44700" t="s">
        <v>21</v>
      </c>
      <c r="L44700">
        <v>114</v>
      </c>
      <c r="M44700" t="s">
        <v>8478</v>
      </c>
      <c r="N44700" t="s">
        <v>38905</v>
      </c>
      <c r="O44700">
        <v>37.684142299999998</v>
      </c>
      <c r="P44700">
        <v>-113.0758129</v>
      </c>
      <c r="Q44700" s="2">
        <v>45754.25</v>
      </c>
      <c r="R44700" t="s">
        <v>86</v>
      </c>
      <c r="S44700" t="str">
        <f t="shared" si="2094"/>
        <v>37-10-05</v>
      </c>
      <c r="T44700" t="str">
        <f t="shared" si="2095"/>
        <v>37-1</v>
      </c>
      <c r="U44700" t="str">
        <f t="shared" si="2096"/>
        <v>0</v>
      </c>
    </row>
    <row r="44701" spans="1:21" x14ac:dyDescent="0.25">
      <c r="A44701" t="s">
        <v>47544</v>
      </c>
      <c r="B44701">
        <v>2026</v>
      </c>
      <c r="C44701" t="s">
        <v>19</v>
      </c>
      <c r="D44701">
        <v>0</v>
      </c>
      <c r="E44701" t="b">
        <v>1</v>
      </c>
      <c r="F44701">
        <v>112</v>
      </c>
      <c r="G44701" t="s">
        <v>186</v>
      </c>
      <c r="I44701">
        <v>0.19500000000000001</v>
      </c>
      <c r="J44701">
        <v>11</v>
      </c>
      <c r="K44701" t="s">
        <v>21</v>
      </c>
      <c r="L44701">
        <v>114</v>
      </c>
      <c r="M44701" t="s">
        <v>8478</v>
      </c>
      <c r="N44701" t="s">
        <v>38905</v>
      </c>
      <c r="O44701">
        <v>37.684141699999998</v>
      </c>
      <c r="P44701">
        <v>-113.0760721</v>
      </c>
      <c r="Q44701" s="2">
        <v>45754.25</v>
      </c>
      <c r="R44701" t="s">
        <v>86</v>
      </c>
      <c r="S44701" t="str">
        <f t="shared" si="2094"/>
        <v>37-10-05</v>
      </c>
      <c r="T44701" t="str">
        <f t="shared" si="2095"/>
        <v>37-1</v>
      </c>
      <c r="U44701" t="str">
        <f t="shared" si="2096"/>
        <v>0</v>
      </c>
    </row>
    <row r="44702" spans="1:21" x14ac:dyDescent="0.25">
      <c r="A44702" t="s">
        <v>47545</v>
      </c>
      <c r="B44702">
        <v>2026</v>
      </c>
      <c r="C44702" t="s">
        <v>19</v>
      </c>
      <c r="D44702">
        <v>0</v>
      </c>
      <c r="E44702" t="b">
        <v>1</v>
      </c>
      <c r="F44702">
        <v>111</v>
      </c>
      <c r="G44702" t="s">
        <v>58</v>
      </c>
      <c r="I44702">
        <v>0.21</v>
      </c>
      <c r="J44702">
        <v>11</v>
      </c>
      <c r="K44702" t="s">
        <v>21</v>
      </c>
      <c r="L44702">
        <v>100</v>
      </c>
      <c r="M44702" t="s">
        <v>25</v>
      </c>
      <c r="N44702" t="s">
        <v>2979</v>
      </c>
      <c r="O44702">
        <v>37.6838999</v>
      </c>
      <c r="P44702">
        <v>-113.0754065</v>
      </c>
      <c r="Q44702" s="2">
        <v>45292</v>
      </c>
      <c r="R44702" t="s">
        <v>56</v>
      </c>
      <c r="S44702" t="str">
        <f t="shared" si="2094"/>
        <v>06-91-55</v>
      </c>
      <c r="T44702" t="str">
        <f t="shared" si="2095"/>
        <v>06-9</v>
      </c>
      <c r="U44702" t="str">
        <f t="shared" si="2096"/>
        <v>1</v>
      </c>
    </row>
    <row r="44703" spans="1:21" x14ac:dyDescent="0.25">
      <c r="A44703" t="s">
        <v>47546</v>
      </c>
      <c r="B44703">
        <v>2026</v>
      </c>
      <c r="C44703" t="s">
        <v>19</v>
      </c>
      <c r="D44703">
        <v>0</v>
      </c>
      <c r="E44703" t="b">
        <v>1</v>
      </c>
      <c r="F44703">
        <v>903</v>
      </c>
      <c r="G44703" t="s">
        <v>68</v>
      </c>
      <c r="I44703">
        <v>0.28000000000000003</v>
      </c>
      <c r="J44703">
        <v>11</v>
      </c>
      <c r="K44703" t="s">
        <v>21</v>
      </c>
      <c r="L44703">
        <v>100</v>
      </c>
      <c r="M44703" t="s">
        <v>25</v>
      </c>
      <c r="N44703" s="1">
        <v>37798</v>
      </c>
      <c r="O44703">
        <v>37.683034599999999</v>
      </c>
      <c r="P44703">
        <v>-113.0758924</v>
      </c>
      <c r="Q44703" s="2">
        <v>45292</v>
      </c>
      <c r="R44703" t="s">
        <v>56</v>
      </c>
      <c r="S44703" t="str">
        <f t="shared" si="2094"/>
        <v>06-26-03</v>
      </c>
      <c r="T44703" t="str">
        <f t="shared" si="2095"/>
        <v>06-2</v>
      </c>
      <c r="U44703" t="str">
        <f t="shared" si="2096"/>
        <v>6</v>
      </c>
    </row>
    <row r="44704" spans="1:21" x14ac:dyDescent="0.25">
      <c r="A44704" t="s">
        <v>47547</v>
      </c>
      <c r="B44704">
        <v>2026</v>
      </c>
      <c r="C44704" t="s">
        <v>19</v>
      </c>
      <c r="D44704">
        <v>0</v>
      </c>
      <c r="E44704" t="b">
        <v>1</v>
      </c>
      <c r="F44704">
        <v>111</v>
      </c>
      <c r="G44704" t="s">
        <v>58</v>
      </c>
      <c r="I44704">
        <v>0.17</v>
      </c>
      <c r="J44704">
        <v>11</v>
      </c>
      <c r="K44704" t="s">
        <v>21</v>
      </c>
      <c r="L44704">
        <v>100</v>
      </c>
      <c r="M44704" t="s">
        <v>25</v>
      </c>
      <c r="N44704" t="s">
        <v>2979</v>
      </c>
      <c r="O44704">
        <v>37.684143400000004</v>
      </c>
      <c r="P44704">
        <v>-113.0753153</v>
      </c>
      <c r="Q44704" s="2">
        <v>45292</v>
      </c>
      <c r="R44704" t="s">
        <v>56</v>
      </c>
      <c r="S44704" t="str">
        <f t="shared" si="2094"/>
        <v>06-91-55</v>
      </c>
      <c r="T44704" t="str">
        <f t="shared" si="2095"/>
        <v>06-9</v>
      </c>
      <c r="U44704" t="str">
        <f t="shared" si="2096"/>
        <v>1</v>
      </c>
    </row>
    <row r="44705" spans="1:21" x14ac:dyDescent="0.25">
      <c r="A44705" t="s">
        <v>47548</v>
      </c>
      <c r="B44705">
        <v>2026</v>
      </c>
      <c r="C44705" t="s">
        <v>19</v>
      </c>
      <c r="D44705">
        <v>0</v>
      </c>
      <c r="E44705" t="b">
        <v>1</v>
      </c>
      <c r="F44705">
        <v>903</v>
      </c>
      <c r="G44705" t="s">
        <v>68</v>
      </c>
      <c r="I44705">
        <v>0.28000000000000003</v>
      </c>
      <c r="J44705">
        <v>11</v>
      </c>
      <c r="K44705" t="s">
        <v>21</v>
      </c>
      <c r="L44705">
        <v>100</v>
      </c>
      <c r="M44705" t="s">
        <v>25</v>
      </c>
      <c r="N44705" s="1">
        <v>37798</v>
      </c>
      <c r="O44705">
        <v>37.682814899999997</v>
      </c>
      <c r="P44705">
        <v>-113.07589</v>
      </c>
      <c r="Q44705" s="2">
        <v>45292</v>
      </c>
      <c r="R44705" t="s">
        <v>56</v>
      </c>
      <c r="S44705" t="str">
        <f t="shared" si="2094"/>
        <v>06-26-03</v>
      </c>
      <c r="T44705" t="str">
        <f t="shared" si="2095"/>
        <v>06-2</v>
      </c>
      <c r="U44705" t="str">
        <f t="shared" si="2096"/>
        <v>6</v>
      </c>
    </row>
    <row r="44706" spans="1:21" x14ac:dyDescent="0.25">
      <c r="A44706" t="s">
        <v>47549</v>
      </c>
      <c r="B44706">
        <v>2026</v>
      </c>
      <c r="C44706" t="s">
        <v>19</v>
      </c>
      <c r="D44706">
        <v>0</v>
      </c>
      <c r="E44706" t="b">
        <v>1</v>
      </c>
      <c r="F44706">
        <v>112</v>
      </c>
      <c r="G44706" t="s">
        <v>186</v>
      </c>
      <c r="I44706">
        <v>0.3</v>
      </c>
      <c r="J44706">
        <v>11</v>
      </c>
      <c r="K44706" t="s">
        <v>21</v>
      </c>
      <c r="L44706">
        <v>114</v>
      </c>
      <c r="M44706" t="s">
        <v>8478</v>
      </c>
      <c r="N44706" t="s">
        <v>36417</v>
      </c>
      <c r="O44706">
        <v>37.683693599999998</v>
      </c>
      <c r="P44706">
        <v>-113.07592270000001</v>
      </c>
      <c r="Q44706" s="2">
        <v>45715.291666666664</v>
      </c>
      <c r="R44706" t="s">
        <v>86</v>
      </c>
      <c r="S44706" t="str">
        <f t="shared" si="2094"/>
        <v>37-10-02</v>
      </c>
      <c r="T44706" t="str">
        <f t="shared" si="2095"/>
        <v>37-1</v>
      </c>
      <c r="U44706" t="str">
        <f t="shared" si="2096"/>
        <v>0</v>
      </c>
    </row>
    <row r="44707" spans="1:21" x14ac:dyDescent="0.25">
      <c r="A44707" t="s">
        <v>47550</v>
      </c>
      <c r="B44707">
        <v>2026</v>
      </c>
      <c r="C44707" t="s">
        <v>19</v>
      </c>
      <c r="D44707">
        <v>0</v>
      </c>
      <c r="E44707" t="b">
        <v>1</v>
      </c>
      <c r="F44707">
        <v>900</v>
      </c>
      <c r="G44707" t="s">
        <v>23</v>
      </c>
      <c r="I44707">
        <v>0.31</v>
      </c>
      <c r="J44707">
        <v>11</v>
      </c>
      <c r="K44707" t="s">
        <v>21</v>
      </c>
      <c r="L44707">
        <v>100</v>
      </c>
      <c r="M44707" t="s">
        <v>25</v>
      </c>
      <c r="N44707" t="s">
        <v>1062</v>
      </c>
      <c r="O44707">
        <v>37.683473900000003</v>
      </c>
      <c r="P44707">
        <v>-113.0759212</v>
      </c>
      <c r="Q44707" s="2">
        <v>45292</v>
      </c>
      <c r="R44707" t="s">
        <v>56</v>
      </c>
      <c r="S44707" t="str">
        <f t="shared" si="2094"/>
        <v>06-94-99</v>
      </c>
      <c r="T44707" t="str">
        <f t="shared" si="2095"/>
        <v>06-9</v>
      </c>
      <c r="U44707" t="str">
        <f t="shared" si="2096"/>
        <v>4</v>
      </c>
    </row>
    <row r="44708" spans="1:21" x14ac:dyDescent="0.25">
      <c r="A44708" t="s">
        <v>47551</v>
      </c>
      <c r="B44708">
        <v>2026</v>
      </c>
      <c r="C44708" t="s">
        <v>19</v>
      </c>
      <c r="D44708">
        <v>0</v>
      </c>
      <c r="E44708" t="b">
        <v>1</v>
      </c>
      <c r="F44708">
        <v>900</v>
      </c>
      <c r="G44708" t="s">
        <v>23</v>
      </c>
      <c r="I44708">
        <v>0.31</v>
      </c>
      <c r="J44708">
        <v>11</v>
      </c>
      <c r="K44708" t="s">
        <v>21</v>
      </c>
      <c r="L44708">
        <v>100</v>
      </c>
      <c r="M44708" t="s">
        <v>25</v>
      </c>
      <c r="N44708" t="s">
        <v>1062</v>
      </c>
      <c r="O44708">
        <v>37.6832542</v>
      </c>
      <c r="P44708">
        <v>-113.07591979999999</v>
      </c>
      <c r="Q44708" s="2">
        <v>45292</v>
      </c>
      <c r="R44708" t="s">
        <v>56</v>
      </c>
      <c r="S44708" t="str">
        <f t="shared" si="2094"/>
        <v>06-94-99</v>
      </c>
      <c r="T44708" t="str">
        <f t="shared" si="2095"/>
        <v>06-9</v>
      </c>
      <c r="U44708" t="str">
        <f t="shared" si="2096"/>
        <v>4</v>
      </c>
    </row>
    <row r="44709" spans="1:21" x14ac:dyDescent="0.25">
      <c r="A44709" t="s">
        <v>47552</v>
      </c>
      <c r="B44709">
        <v>2026</v>
      </c>
      <c r="C44709" t="s">
        <v>19</v>
      </c>
      <c r="D44709">
        <v>0</v>
      </c>
      <c r="E44709" t="b">
        <v>1</v>
      </c>
      <c r="F44709">
        <v>500</v>
      </c>
      <c r="G44709" t="s">
        <v>107</v>
      </c>
      <c r="I44709">
        <v>0.25</v>
      </c>
      <c r="J44709">
        <v>11</v>
      </c>
      <c r="K44709" t="s">
        <v>21</v>
      </c>
      <c r="L44709">
        <v>200</v>
      </c>
      <c r="M44709" t="s">
        <v>868</v>
      </c>
      <c r="N44709" s="1">
        <v>39990</v>
      </c>
      <c r="O44709">
        <v>37.685701000000002</v>
      </c>
      <c r="P44709">
        <v>-113.0736464</v>
      </c>
      <c r="Q44709" s="2">
        <v>45292</v>
      </c>
      <c r="R44709" t="s">
        <v>71</v>
      </c>
      <c r="S44709" t="str">
        <f t="shared" si="2094"/>
        <v>06-26-09</v>
      </c>
      <c r="T44709" t="str">
        <f t="shared" si="2095"/>
        <v>06-2</v>
      </c>
      <c r="U44709" t="str">
        <f t="shared" si="2096"/>
        <v>6</v>
      </c>
    </row>
    <row r="44710" spans="1:21" x14ac:dyDescent="0.25">
      <c r="A44710" t="s">
        <v>47553</v>
      </c>
      <c r="B44710">
        <v>2026</v>
      </c>
      <c r="C44710" t="s">
        <v>19</v>
      </c>
      <c r="D44710">
        <v>0</v>
      </c>
      <c r="E44710" t="b">
        <v>1</v>
      </c>
      <c r="F44710">
        <v>112</v>
      </c>
      <c r="G44710" t="s">
        <v>186</v>
      </c>
      <c r="I44710">
        <v>0.21</v>
      </c>
      <c r="J44710">
        <v>11</v>
      </c>
      <c r="K44710" t="s">
        <v>21</v>
      </c>
      <c r="L44710">
        <v>114</v>
      </c>
      <c r="M44710" t="s">
        <v>8478</v>
      </c>
      <c r="N44710" t="s">
        <v>36434</v>
      </c>
      <c r="O44710">
        <v>37.684619599999998</v>
      </c>
      <c r="P44710">
        <v>-113.0741852</v>
      </c>
      <c r="Q44710" s="2">
        <v>45754.25</v>
      </c>
      <c r="R44710" t="s">
        <v>86</v>
      </c>
      <c r="S44710" t="str">
        <f t="shared" si="2094"/>
        <v>37-10-04</v>
      </c>
      <c r="T44710" t="str">
        <f t="shared" si="2095"/>
        <v>37-1</v>
      </c>
      <c r="U44710" t="str">
        <f t="shared" si="2096"/>
        <v>0</v>
      </c>
    </row>
    <row r="44711" spans="1:21" x14ac:dyDescent="0.25">
      <c r="A44711" t="s">
        <v>47554</v>
      </c>
      <c r="B44711">
        <v>2026</v>
      </c>
      <c r="C44711" t="s">
        <v>19</v>
      </c>
      <c r="D44711">
        <v>0</v>
      </c>
      <c r="E44711" t="b">
        <v>1</v>
      </c>
      <c r="F44711">
        <v>112</v>
      </c>
      <c r="G44711" t="s">
        <v>186</v>
      </c>
      <c r="I44711">
        <v>0.26</v>
      </c>
      <c r="J44711">
        <v>11</v>
      </c>
      <c r="K44711" t="s">
        <v>21</v>
      </c>
      <c r="L44711">
        <v>114</v>
      </c>
      <c r="M44711" t="s">
        <v>8478</v>
      </c>
      <c r="N44711" t="s">
        <v>3672</v>
      </c>
      <c r="O44711">
        <v>37.683456</v>
      </c>
      <c r="P44711">
        <v>-113.0746848</v>
      </c>
      <c r="Q44711" s="2">
        <v>45755.25</v>
      </c>
      <c r="R44711" t="s">
        <v>71</v>
      </c>
      <c r="S44711" t="str">
        <f t="shared" si="2094"/>
        <v>37-10-03</v>
      </c>
      <c r="T44711" t="str">
        <f t="shared" si="2095"/>
        <v>37-1</v>
      </c>
      <c r="U44711" t="str">
        <f t="shared" si="2096"/>
        <v>0</v>
      </c>
    </row>
    <row r="44712" spans="1:21" x14ac:dyDescent="0.25">
      <c r="A44712" t="s">
        <v>47555</v>
      </c>
      <c r="B44712">
        <v>2026</v>
      </c>
      <c r="C44712" t="s">
        <v>19</v>
      </c>
      <c r="D44712">
        <v>0</v>
      </c>
      <c r="E44712" t="b">
        <v>1</v>
      </c>
      <c r="F44712">
        <v>111</v>
      </c>
      <c r="G44712" t="s">
        <v>58</v>
      </c>
      <c r="I44712">
        <v>0.31</v>
      </c>
      <c r="J44712">
        <v>11</v>
      </c>
      <c r="K44712" t="s">
        <v>21</v>
      </c>
      <c r="L44712">
        <v>100</v>
      </c>
      <c r="M44712" t="s">
        <v>25</v>
      </c>
      <c r="N44712" t="s">
        <v>2979</v>
      </c>
      <c r="O44712">
        <v>37.683900899999998</v>
      </c>
      <c r="P44712">
        <v>-113.07426820000001</v>
      </c>
      <c r="Q44712" s="2">
        <v>45292</v>
      </c>
      <c r="R44712" t="s">
        <v>56</v>
      </c>
      <c r="S44712" t="str">
        <f t="shared" si="2094"/>
        <v>06-91-55</v>
      </c>
      <c r="T44712" t="str">
        <f t="shared" si="2095"/>
        <v>06-9</v>
      </c>
      <c r="U44712" t="str">
        <f t="shared" si="2096"/>
        <v>1</v>
      </c>
    </row>
    <row r="44713" spans="1:21" x14ac:dyDescent="0.25">
      <c r="A44713" t="s">
        <v>47556</v>
      </c>
      <c r="B44713">
        <v>2026</v>
      </c>
      <c r="C44713" t="s">
        <v>19</v>
      </c>
      <c r="D44713">
        <v>0</v>
      </c>
      <c r="E44713" t="b">
        <v>1</v>
      </c>
      <c r="F44713">
        <v>111</v>
      </c>
      <c r="G44713" t="s">
        <v>58</v>
      </c>
      <c r="I44713">
        <v>0.2</v>
      </c>
      <c r="J44713">
        <v>11</v>
      </c>
      <c r="K44713" t="s">
        <v>21</v>
      </c>
      <c r="L44713">
        <v>100</v>
      </c>
      <c r="M44713" t="s">
        <v>25</v>
      </c>
      <c r="N44713" t="s">
        <v>2979</v>
      </c>
      <c r="O44713">
        <v>37.683878800000002</v>
      </c>
      <c r="P44713">
        <v>-113.07476130000001</v>
      </c>
      <c r="Q44713" s="2">
        <v>45292</v>
      </c>
      <c r="R44713" t="s">
        <v>56</v>
      </c>
      <c r="S44713" t="str">
        <f t="shared" si="2094"/>
        <v>06-91-55</v>
      </c>
      <c r="T44713" t="str">
        <f t="shared" si="2095"/>
        <v>06-9</v>
      </c>
      <c r="U44713" t="str">
        <f t="shared" si="2096"/>
        <v>1</v>
      </c>
    </row>
    <row r="44714" spans="1:21" x14ac:dyDescent="0.25">
      <c r="A44714" t="s">
        <v>47557</v>
      </c>
      <c r="B44714">
        <v>2026</v>
      </c>
      <c r="C44714" t="s">
        <v>19</v>
      </c>
      <c r="D44714">
        <v>0</v>
      </c>
      <c r="E44714" t="b">
        <v>1</v>
      </c>
      <c r="F44714">
        <v>111</v>
      </c>
      <c r="G44714" t="s">
        <v>58</v>
      </c>
      <c r="I44714">
        <v>0.17</v>
      </c>
      <c r="J44714">
        <v>11</v>
      </c>
      <c r="K44714" t="s">
        <v>21</v>
      </c>
      <c r="L44714">
        <v>100</v>
      </c>
      <c r="M44714" t="s">
        <v>25</v>
      </c>
      <c r="N44714" t="s">
        <v>2979</v>
      </c>
      <c r="O44714">
        <v>37.684149699999999</v>
      </c>
      <c r="P44714">
        <v>-113.0748275</v>
      </c>
      <c r="Q44714" s="2">
        <v>45292</v>
      </c>
      <c r="R44714" t="s">
        <v>56</v>
      </c>
      <c r="S44714" t="str">
        <f t="shared" si="2094"/>
        <v>06-91-55</v>
      </c>
      <c r="T44714" t="str">
        <f t="shared" si="2095"/>
        <v>06-9</v>
      </c>
      <c r="U44714" t="str">
        <f t="shared" si="2096"/>
        <v>1</v>
      </c>
    </row>
    <row r="44715" spans="1:21" x14ac:dyDescent="0.25">
      <c r="A44715" t="s">
        <v>47558</v>
      </c>
      <c r="B44715">
        <v>2026</v>
      </c>
      <c r="C44715" t="s">
        <v>19</v>
      </c>
      <c r="D44715">
        <v>0</v>
      </c>
      <c r="E44715" t="b">
        <v>1</v>
      </c>
      <c r="F44715">
        <v>111</v>
      </c>
      <c r="G44715" t="s">
        <v>58</v>
      </c>
      <c r="I44715">
        <v>0.21</v>
      </c>
      <c r="J44715">
        <v>11</v>
      </c>
      <c r="K44715" t="s">
        <v>21</v>
      </c>
      <c r="L44715">
        <v>100</v>
      </c>
      <c r="M44715" t="s">
        <v>25</v>
      </c>
      <c r="N44715" t="s">
        <v>2979</v>
      </c>
      <c r="O44715">
        <v>37.684113500000002</v>
      </c>
      <c r="P44715">
        <v>-113.0745853</v>
      </c>
      <c r="Q44715" s="2">
        <v>45292</v>
      </c>
      <c r="R44715" t="s">
        <v>56</v>
      </c>
      <c r="S44715" t="str">
        <f t="shared" si="2094"/>
        <v>06-91-55</v>
      </c>
      <c r="T44715" t="str">
        <f t="shared" si="2095"/>
        <v>06-9</v>
      </c>
      <c r="U44715" t="str">
        <f t="shared" si="2096"/>
        <v>1</v>
      </c>
    </row>
    <row r="44716" spans="1:21" x14ac:dyDescent="0.25">
      <c r="A44716" t="s">
        <v>47559</v>
      </c>
      <c r="B44716">
        <v>2026</v>
      </c>
      <c r="C44716" t="s">
        <v>19</v>
      </c>
      <c r="D44716">
        <v>0</v>
      </c>
      <c r="E44716" t="b">
        <v>1</v>
      </c>
      <c r="F44716">
        <v>111</v>
      </c>
      <c r="G44716" t="s">
        <v>58</v>
      </c>
      <c r="I44716">
        <v>0.21</v>
      </c>
      <c r="J44716">
        <v>11</v>
      </c>
      <c r="K44716" t="s">
        <v>21</v>
      </c>
      <c r="L44716">
        <v>100</v>
      </c>
      <c r="M44716" t="s">
        <v>25</v>
      </c>
      <c r="N44716" t="s">
        <v>2979</v>
      </c>
      <c r="O44716">
        <v>37.683038199999999</v>
      </c>
      <c r="P44716">
        <v>-113.0742197</v>
      </c>
      <c r="Q44716" s="2">
        <v>45292</v>
      </c>
      <c r="R44716" t="s">
        <v>56</v>
      </c>
      <c r="S44716" t="str">
        <f t="shared" si="2094"/>
        <v>06-91-55</v>
      </c>
      <c r="T44716" t="str">
        <f t="shared" si="2095"/>
        <v>06-9</v>
      </c>
      <c r="U44716" t="str">
        <f t="shared" si="2096"/>
        <v>1</v>
      </c>
    </row>
    <row r="44717" spans="1:21" x14ac:dyDescent="0.25">
      <c r="A44717" t="s">
        <v>47560</v>
      </c>
      <c r="B44717">
        <v>2026</v>
      </c>
      <c r="C44717" t="s">
        <v>19</v>
      </c>
      <c r="D44717">
        <v>0</v>
      </c>
      <c r="E44717" t="b">
        <v>1</v>
      </c>
      <c r="F44717">
        <v>120</v>
      </c>
      <c r="G44717" t="s">
        <v>8477</v>
      </c>
      <c r="I44717">
        <v>0.27</v>
      </c>
      <c r="J44717">
        <v>11</v>
      </c>
      <c r="K44717" t="s">
        <v>21</v>
      </c>
      <c r="L44717">
        <v>114</v>
      </c>
      <c r="M44717" t="s">
        <v>8478</v>
      </c>
      <c r="N44717" t="s">
        <v>36434</v>
      </c>
      <c r="O44717">
        <v>37.684164899999999</v>
      </c>
      <c r="P44717">
        <v>-113.07424469999999</v>
      </c>
      <c r="Q44717" s="2">
        <v>45754.25</v>
      </c>
      <c r="R44717" t="s">
        <v>86</v>
      </c>
      <c r="S44717" t="str">
        <f t="shared" si="2094"/>
        <v>37-10-04</v>
      </c>
      <c r="T44717" t="str">
        <f t="shared" si="2095"/>
        <v>37-1</v>
      </c>
      <c r="U44717" t="str">
        <f t="shared" si="2096"/>
        <v>0</v>
      </c>
    </row>
    <row r="44718" spans="1:21" x14ac:dyDescent="0.25">
      <c r="A44718" t="s">
        <v>47561</v>
      </c>
      <c r="B44718">
        <v>2026</v>
      </c>
      <c r="C44718" t="s">
        <v>19</v>
      </c>
      <c r="D44718">
        <v>0</v>
      </c>
      <c r="E44718" t="b">
        <v>1</v>
      </c>
      <c r="F44718">
        <v>111</v>
      </c>
      <c r="G44718" t="s">
        <v>58</v>
      </c>
      <c r="I44718">
        <v>0.21</v>
      </c>
      <c r="J44718">
        <v>11</v>
      </c>
      <c r="K44718" t="s">
        <v>21</v>
      </c>
      <c r="L44718">
        <v>100</v>
      </c>
      <c r="M44718" t="s">
        <v>25</v>
      </c>
      <c r="N44718" t="s">
        <v>2979</v>
      </c>
      <c r="O44718">
        <v>37.683256700000001</v>
      </c>
      <c r="P44718">
        <v>-113.07422149999999</v>
      </c>
      <c r="Q44718" s="2">
        <v>45292</v>
      </c>
      <c r="R44718" t="s">
        <v>56</v>
      </c>
      <c r="S44718" t="str">
        <f t="shared" si="2094"/>
        <v>06-91-55</v>
      </c>
      <c r="T44718" t="str">
        <f t="shared" si="2095"/>
        <v>06-9</v>
      </c>
      <c r="U44718" t="str">
        <f t="shared" si="2096"/>
        <v>1</v>
      </c>
    </row>
    <row r="44719" spans="1:21" x14ac:dyDescent="0.25">
      <c r="A44719" t="s">
        <v>47562</v>
      </c>
      <c r="B44719">
        <v>2026</v>
      </c>
      <c r="C44719" t="s">
        <v>19</v>
      </c>
      <c r="D44719">
        <v>0</v>
      </c>
      <c r="E44719" t="b">
        <v>1</v>
      </c>
      <c r="F44719">
        <v>111</v>
      </c>
      <c r="G44719" t="s">
        <v>58</v>
      </c>
      <c r="I44719">
        <v>0.21</v>
      </c>
      <c r="J44719">
        <v>11</v>
      </c>
      <c r="K44719" t="s">
        <v>21</v>
      </c>
      <c r="L44719">
        <v>100</v>
      </c>
      <c r="M44719" t="s">
        <v>25</v>
      </c>
      <c r="N44719" t="s">
        <v>2979</v>
      </c>
      <c r="O44719">
        <v>37.683475299999998</v>
      </c>
      <c r="P44719">
        <v>-113.07422339999999</v>
      </c>
      <c r="Q44719" s="2">
        <v>45292</v>
      </c>
      <c r="R44719" t="s">
        <v>56</v>
      </c>
      <c r="S44719" t="str">
        <f t="shared" si="2094"/>
        <v>06-91-55</v>
      </c>
      <c r="T44719" t="str">
        <f t="shared" si="2095"/>
        <v>06-9</v>
      </c>
      <c r="U44719" t="str">
        <f t="shared" si="2096"/>
        <v>1</v>
      </c>
    </row>
    <row r="44720" spans="1:21" x14ac:dyDescent="0.25">
      <c r="A44720" t="s">
        <v>47563</v>
      </c>
      <c r="B44720">
        <v>2026</v>
      </c>
      <c r="C44720" t="s">
        <v>19</v>
      </c>
      <c r="D44720">
        <v>0</v>
      </c>
      <c r="E44720" t="b">
        <v>1</v>
      </c>
      <c r="F44720">
        <v>112</v>
      </c>
      <c r="G44720" t="s">
        <v>186</v>
      </c>
      <c r="I44720">
        <v>0.19</v>
      </c>
      <c r="J44720">
        <v>11</v>
      </c>
      <c r="K44720" t="s">
        <v>21</v>
      </c>
      <c r="L44720">
        <v>114</v>
      </c>
      <c r="M44720" t="s">
        <v>8478</v>
      </c>
      <c r="N44720" t="s">
        <v>38191</v>
      </c>
      <c r="O44720">
        <v>37.683680699999996</v>
      </c>
      <c r="P44720">
        <v>-113.07422510000001</v>
      </c>
      <c r="Q44720" s="2">
        <v>45741.25</v>
      </c>
      <c r="R44720" t="s">
        <v>86</v>
      </c>
      <c r="S44720" t="str">
        <f t="shared" si="2094"/>
        <v>37-10-06</v>
      </c>
      <c r="T44720" t="str">
        <f t="shared" si="2095"/>
        <v>37-1</v>
      </c>
      <c r="U44720" t="str">
        <f t="shared" si="2096"/>
        <v>0</v>
      </c>
    </row>
    <row r="44721" spans="1:21" x14ac:dyDescent="0.25">
      <c r="A44721" t="s">
        <v>47564</v>
      </c>
      <c r="B44721">
        <v>2026</v>
      </c>
      <c r="C44721" t="s">
        <v>19</v>
      </c>
      <c r="D44721">
        <v>0</v>
      </c>
      <c r="E44721" t="b">
        <v>1</v>
      </c>
      <c r="F44721">
        <v>111</v>
      </c>
      <c r="G44721" t="s">
        <v>58</v>
      </c>
      <c r="I44721">
        <v>0.21</v>
      </c>
      <c r="J44721">
        <v>11</v>
      </c>
      <c r="K44721" t="s">
        <v>21</v>
      </c>
      <c r="L44721">
        <v>100</v>
      </c>
      <c r="M44721" t="s">
        <v>25</v>
      </c>
      <c r="N44721" t="s">
        <v>2979</v>
      </c>
      <c r="O44721">
        <v>37.682819600000002</v>
      </c>
      <c r="P44721">
        <v>-113.07421789999999</v>
      </c>
      <c r="Q44721" s="2">
        <v>45292</v>
      </c>
      <c r="R44721" t="s">
        <v>56</v>
      </c>
      <c r="S44721" t="str">
        <f t="shared" si="2094"/>
        <v>06-91-55</v>
      </c>
      <c r="T44721" t="str">
        <f t="shared" si="2095"/>
        <v>06-9</v>
      </c>
      <c r="U44721" t="str">
        <f t="shared" si="2096"/>
        <v>1</v>
      </c>
    </row>
    <row r="44722" spans="1:21" x14ac:dyDescent="0.25">
      <c r="A44722" t="s">
        <v>47565</v>
      </c>
      <c r="B44722">
        <v>2026</v>
      </c>
      <c r="C44722" t="s">
        <v>19</v>
      </c>
      <c r="D44722">
        <v>0</v>
      </c>
      <c r="E44722" t="b">
        <v>1</v>
      </c>
      <c r="F44722">
        <v>111</v>
      </c>
      <c r="G44722" t="s">
        <v>58</v>
      </c>
      <c r="I44722">
        <v>0.27</v>
      </c>
      <c r="J44722">
        <v>11</v>
      </c>
      <c r="K44722" t="s">
        <v>21</v>
      </c>
      <c r="L44722">
        <v>100</v>
      </c>
      <c r="M44722" t="s">
        <v>25</v>
      </c>
      <c r="N44722" t="s">
        <v>2979</v>
      </c>
      <c r="O44722">
        <v>37.6828176</v>
      </c>
      <c r="P44722">
        <v>-113.074679</v>
      </c>
      <c r="Q44722" s="2">
        <v>45292</v>
      </c>
      <c r="R44722" t="s">
        <v>56</v>
      </c>
      <c r="S44722" t="str">
        <f t="shared" si="2094"/>
        <v>06-91-55</v>
      </c>
      <c r="T44722" t="str">
        <f t="shared" si="2095"/>
        <v>06-9</v>
      </c>
      <c r="U44722" t="str">
        <f t="shared" si="2096"/>
        <v>1</v>
      </c>
    </row>
    <row r="44723" spans="1:21" x14ac:dyDescent="0.25">
      <c r="A44723" t="s">
        <v>47566</v>
      </c>
      <c r="B44723">
        <v>2026</v>
      </c>
      <c r="C44723" t="s">
        <v>19</v>
      </c>
      <c r="D44723">
        <v>0</v>
      </c>
      <c r="E44723" t="b">
        <v>1</v>
      </c>
      <c r="F44723">
        <v>120</v>
      </c>
      <c r="G44723" t="s">
        <v>8477</v>
      </c>
      <c r="I44723">
        <v>0.21</v>
      </c>
      <c r="J44723">
        <v>11</v>
      </c>
      <c r="K44723" t="s">
        <v>21</v>
      </c>
      <c r="L44723">
        <v>114</v>
      </c>
      <c r="M44723" t="s">
        <v>8478</v>
      </c>
      <c r="N44723" t="s">
        <v>30323</v>
      </c>
      <c r="O44723">
        <v>37.683033100000003</v>
      </c>
      <c r="P44723">
        <v>-113.074681</v>
      </c>
      <c r="Q44723" s="2">
        <v>45741.25</v>
      </c>
      <c r="R44723" t="s">
        <v>71</v>
      </c>
      <c r="S44723" t="str">
        <f t="shared" si="2094"/>
        <v>37-20-02</v>
      </c>
      <c r="T44723" t="str">
        <f t="shared" si="2095"/>
        <v>37-2</v>
      </c>
      <c r="U44723" t="str">
        <f t="shared" si="2096"/>
        <v>0</v>
      </c>
    </row>
    <row r="44724" spans="1:21" x14ac:dyDescent="0.25">
      <c r="A44724" t="s">
        <v>47567</v>
      </c>
      <c r="B44724">
        <v>2026</v>
      </c>
      <c r="C44724" t="s">
        <v>19</v>
      </c>
      <c r="D44724">
        <v>0</v>
      </c>
      <c r="E44724" t="b">
        <v>1</v>
      </c>
      <c r="F44724">
        <v>120</v>
      </c>
      <c r="G44724" t="s">
        <v>8477</v>
      </c>
      <c r="I44724">
        <v>0.26</v>
      </c>
      <c r="J44724">
        <v>11</v>
      </c>
      <c r="K44724" t="s">
        <v>21</v>
      </c>
      <c r="L44724">
        <v>114</v>
      </c>
      <c r="M44724" t="s">
        <v>8478</v>
      </c>
      <c r="N44724" t="s">
        <v>30323</v>
      </c>
      <c r="O44724">
        <v>37.683244600000002</v>
      </c>
      <c r="P44724">
        <v>-113.0746829</v>
      </c>
      <c r="Q44724" s="2">
        <v>45292.291666666664</v>
      </c>
      <c r="R44724" t="s">
        <v>71</v>
      </c>
      <c r="S44724" t="str">
        <f t="shared" si="2094"/>
        <v>37-20-02</v>
      </c>
      <c r="T44724" t="str">
        <f t="shared" si="2095"/>
        <v>37-2</v>
      </c>
      <c r="U44724" t="str">
        <f t="shared" si="2096"/>
        <v>0</v>
      </c>
    </row>
    <row r="44725" spans="1:21" x14ac:dyDescent="0.25">
      <c r="A44725" t="s">
        <v>47568</v>
      </c>
      <c r="B44725">
        <v>2026</v>
      </c>
      <c r="C44725" t="s">
        <v>19</v>
      </c>
      <c r="D44725">
        <v>0</v>
      </c>
      <c r="E44725" t="b">
        <v>1</v>
      </c>
      <c r="F44725">
        <v>120</v>
      </c>
      <c r="G44725" t="s">
        <v>8477</v>
      </c>
      <c r="I44725">
        <v>0.26</v>
      </c>
      <c r="J44725">
        <v>11</v>
      </c>
      <c r="K44725" t="s">
        <v>21</v>
      </c>
      <c r="L44725">
        <v>114</v>
      </c>
      <c r="M44725" t="s">
        <v>8478</v>
      </c>
      <c r="N44725" t="s">
        <v>3672</v>
      </c>
      <c r="O44725">
        <v>37.683667900000003</v>
      </c>
      <c r="P44725">
        <v>-113.0746867</v>
      </c>
      <c r="Q44725" s="2">
        <v>45292.291666666664</v>
      </c>
      <c r="R44725" t="s">
        <v>71</v>
      </c>
      <c r="S44725" t="str">
        <f t="shared" si="2094"/>
        <v>37-10-03</v>
      </c>
      <c r="T44725" t="str">
        <f t="shared" si="2095"/>
        <v>37-1</v>
      </c>
      <c r="U44725" t="str">
        <f t="shared" si="2096"/>
        <v>0</v>
      </c>
    </row>
    <row r="44726" spans="1:21" x14ac:dyDescent="0.25">
      <c r="A44726" t="s">
        <v>47569</v>
      </c>
      <c r="B44726">
        <v>2026</v>
      </c>
      <c r="C44726" t="s">
        <v>19</v>
      </c>
      <c r="D44726">
        <v>0</v>
      </c>
      <c r="E44726" t="b">
        <v>1</v>
      </c>
      <c r="F44726">
        <v>111</v>
      </c>
      <c r="G44726" t="s">
        <v>58</v>
      </c>
      <c r="I44726">
        <v>0.28000000000000003</v>
      </c>
      <c r="J44726">
        <v>11</v>
      </c>
      <c r="K44726" t="s">
        <v>21</v>
      </c>
      <c r="L44726">
        <v>100</v>
      </c>
      <c r="M44726" t="s">
        <v>25</v>
      </c>
      <c r="N44726" t="s">
        <v>2865</v>
      </c>
      <c r="O44726">
        <v>37.678679299999999</v>
      </c>
      <c r="P44726">
        <v>-113.0735186</v>
      </c>
      <c r="Q44726" s="2">
        <v>45292</v>
      </c>
      <c r="R44726" t="s">
        <v>163</v>
      </c>
      <c r="S44726" t="str">
        <f t="shared" si="2094"/>
        <v>06-31-15</v>
      </c>
      <c r="T44726" t="str">
        <f t="shared" si="2095"/>
        <v>06-3</v>
      </c>
      <c r="U44726" t="str">
        <f t="shared" si="2096"/>
        <v>1</v>
      </c>
    </row>
    <row r="44727" spans="1:21" x14ac:dyDescent="0.25">
      <c r="A44727" t="s">
        <v>47570</v>
      </c>
      <c r="B44727">
        <v>2026</v>
      </c>
      <c r="C44727" t="s">
        <v>19</v>
      </c>
      <c r="D44727">
        <v>0</v>
      </c>
      <c r="E44727" t="b">
        <v>1</v>
      </c>
      <c r="F44727">
        <v>120</v>
      </c>
      <c r="G44727" t="s">
        <v>8477</v>
      </c>
      <c r="I44727">
        <v>0.6</v>
      </c>
      <c r="J44727">
        <v>11</v>
      </c>
      <c r="K44727" t="s">
        <v>21</v>
      </c>
      <c r="L44727">
        <v>114</v>
      </c>
      <c r="M44727" t="s">
        <v>8478</v>
      </c>
      <c r="N44727" t="s">
        <v>30351</v>
      </c>
      <c r="O44727">
        <v>37.677918499999997</v>
      </c>
      <c r="P44727">
        <v>-113.07351490000001</v>
      </c>
      <c r="Q44727" s="2">
        <v>45292.291666666664</v>
      </c>
      <c r="R44727" t="s">
        <v>71</v>
      </c>
      <c r="S44727" t="str">
        <f t="shared" si="2094"/>
        <v>37-30-05</v>
      </c>
      <c r="T44727" t="str">
        <f t="shared" si="2095"/>
        <v>37-3</v>
      </c>
      <c r="U44727" t="str">
        <f t="shared" si="2096"/>
        <v>0</v>
      </c>
    </row>
    <row r="44728" spans="1:21" x14ac:dyDescent="0.25">
      <c r="A44728" t="s">
        <v>47571</v>
      </c>
      <c r="B44728">
        <v>2026</v>
      </c>
      <c r="C44728" t="s">
        <v>19</v>
      </c>
      <c r="D44728">
        <v>0</v>
      </c>
      <c r="E44728" t="b">
        <v>1</v>
      </c>
      <c r="F44728">
        <v>111</v>
      </c>
      <c r="G44728" t="s">
        <v>58</v>
      </c>
      <c r="I44728">
        <v>0.2</v>
      </c>
      <c r="J44728">
        <v>11</v>
      </c>
      <c r="K44728" t="s">
        <v>21</v>
      </c>
      <c r="L44728">
        <v>100</v>
      </c>
      <c r="M44728" t="s">
        <v>25</v>
      </c>
      <c r="N44728" t="s">
        <v>2865</v>
      </c>
      <c r="O44728">
        <v>37.678283499999999</v>
      </c>
      <c r="P44728">
        <v>-113.0735166</v>
      </c>
      <c r="Q44728" s="2">
        <v>45292</v>
      </c>
      <c r="R44728" t="s">
        <v>163</v>
      </c>
      <c r="S44728" t="str">
        <f t="shared" si="2094"/>
        <v>06-31-15</v>
      </c>
      <c r="T44728" t="str">
        <f t="shared" si="2095"/>
        <v>06-3</v>
      </c>
      <c r="U44728" t="str">
        <f t="shared" si="2096"/>
        <v>1</v>
      </c>
    </row>
    <row r="44729" spans="1:21" x14ac:dyDescent="0.25">
      <c r="A44729" t="s">
        <v>47572</v>
      </c>
      <c r="B44729">
        <v>2026</v>
      </c>
      <c r="C44729" t="s">
        <v>19</v>
      </c>
      <c r="D44729">
        <v>0</v>
      </c>
      <c r="E44729" t="b">
        <v>1</v>
      </c>
      <c r="F44729">
        <v>110</v>
      </c>
      <c r="G44729" t="s">
        <v>981</v>
      </c>
      <c r="I44729">
        <v>0.2</v>
      </c>
      <c r="J44729">
        <v>11</v>
      </c>
      <c r="K44729" t="s">
        <v>21</v>
      </c>
      <c r="L44729">
        <v>100</v>
      </c>
      <c r="M44729" t="s">
        <v>25</v>
      </c>
      <c r="N44729" t="s">
        <v>2973</v>
      </c>
      <c r="O44729">
        <v>37.678465199999998</v>
      </c>
      <c r="P44729">
        <v>-113.07351749999999</v>
      </c>
      <c r="Q44729" s="2">
        <v>45292</v>
      </c>
      <c r="R44729" t="s">
        <v>56</v>
      </c>
      <c r="S44729" t="str">
        <f t="shared" si="2094"/>
        <v>26-31-15</v>
      </c>
      <c r="T44729" t="str">
        <f t="shared" si="2095"/>
        <v>26-3</v>
      </c>
      <c r="U44729" t="str">
        <f t="shared" si="2096"/>
        <v>1</v>
      </c>
    </row>
    <row r="44730" spans="1:21" x14ac:dyDescent="0.25">
      <c r="A44730" t="s">
        <v>47573</v>
      </c>
      <c r="B44730">
        <v>2026</v>
      </c>
      <c r="C44730" t="s">
        <v>19</v>
      </c>
      <c r="D44730">
        <v>0</v>
      </c>
      <c r="E44730" t="b">
        <v>1</v>
      </c>
      <c r="F44730">
        <v>120</v>
      </c>
      <c r="G44730" t="s">
        <v>8477</v>
      </c>
      <c r="I44730">
        <v>0.56999999999999995</v>
      </c>
      <c r="J44730">
        <v>11</v>
      </c>
      <c r="K44730" t="s">
        <v>21</v>
      </c>
      <c r="L44730">
        <v>114</v>
      </c>
      <c r="M44730" t="s">
        <v>8478</v>
      </c>
      <c r="N44730" t="s">
        <v>30351</v>
      </c>
      <c r="O44730">
        <v>37.677383599999999</v>
      </c>
      <c r="P44730">
        <v>-113.0735128</v>
      </c>
      <c r="Q44730" s="2">
        <v>45292.291666666664</v>
      </c>
      <c r="R44730" t="s">
        <v>71</v>
      </c>
      <c r="S44730" t="str">
        <f t="shared" si="2094"/>
        <v>37-30-05</v>
      </c>
      <c r="T44730" t="str">
        <f t="shared" si="2095"/>
        <v>37-3</v>
      </c>
      <c r="U44730" t="str">
        <f t="shared" si="2096"/>
        <v>0</v>
      </c>
    </row>
    <row r="44731" spans="1:21" x14ac:dyDescent="0.25">
      <c r="A44731" t="s">
        <v>47574</v>
      </c>
      <c r="B44731">
        <v>2026</v>
      </c>
      <c r="C44731" t="s">
        <v>19</v>
      </c>
      <c r="D44731">
        <v>0</v>
      </c>
      <c r="E44731" t="b">
        <v>1</v>
      </c>
      <c r="F44731">
        <v>120</v>
      </c>
      <c r="G44731" t="s">
        <v>8477</v>
      </c>
      <c r="I44731">
        <v>0.19</v>
      </c>
      <c r="J44731">
        <v>11</v>
      </c>
      <c r="K44731" t="s">
        <v>21</v>
      </c>
      <c r="L44731">
        <v>114</v>
      </c>
      <c r="M44731" t="s">
        <v>8478</v>
      </c>
      <c r="N44731" t="s">
        <v>42651</v>
      </c>
      <c r="O44731">
        <v>37.677206699999999</v>
      </c>
      <c r="P44731">
        <v>-113.0730507</v>
      </c>
      <c r="Q44731" s="2">
        <v>45292.291666666664</v>
      </c>
      <c r="R44731" t="s">
        <v>71</v>
      </c>
      <c r="S44731" t="str">
        <f t="shared" si="2094"/>
        <v>37-20-03</v>
      </c>
      <c r="T44731" t="str">
        <f t="shared" si="2095"/>
        <v>37-2</v>
      </c>
      <c r="U44731" t="str">
        <f t="shared" si="2096"/>
        <v>0</v>
      </c>
    </row>
    <row r="44732" spans="1:21" x14ac:dyDescent="0.25">
      <c r="A44732" t="s">
        <v>47575</v>
      </c>
      <c r="B44732">
        <v>2026</v>
      </c>
      <c r="C44732" t="s">
        <v>19</v>
      </c>
      <c r="D44732">
        <v>0</v>
      </c>
      <c r="E44732" t="b">
        <v>1</v>
      </c>
      <c r="F44732">
        <v>120</v>
      </c>
      <c r="G44732" t="s">
        <v>8477</v>
      </c>
      <c r="I44732">
        <v>0.18</v>
      </c>
      <c r="J44732">
        <v>11</v>
      </c>
      <c r="K44732" t="s">
        <v>21</v>
      </c>
      <c r="L44732">
        <v>114</v>
      </c>
      <c r="M44732" t="s">
        <v>8478</v>
      </c>
      <c r="N44732" t="s">
        <v>42651</v>
      </c>
      <c r="O44732">
        <v>37.677374800000003</v>
      </c>
      <c r="P44732">
        <v>-113.07305150000001</v>
      </c>
      <c r="Q44732" s="2">
        <v>45292.291666666664</v>
      </c>
      <c r="R44732" t="s">
        <v>71</v>
      </c>
      <c r="S44732" t="str">
        <f t="shared" si="2094"/>
        <v>37-20-03</v>
      </c>
      <c r="T44732" t="str">
        <f t="shared" si="2095"/>
        <v>37-2</v>
      </c>
      <c r="U44732" t="str">
        <f t="shared" si="2096"/>
        <v>0</v>
      </c>
    </row>
    <row r="44733" spans="1:21" x14ac:dyDescent="0.25">
      <c r="A44733" t="s">
        <v>47576</v>
      </c>
      <c r="B44733">
        <v>2026</v>
      </c>
      <c r="C44733" t="s">
        <v>19</v>
      </c>
      <c r="D44733">
        <v>0</v>
      </c>
      <c r="E44733" t="b">
        <v>1</v>
      </c>
      <c r="F44733">
        <v>120</v>
      </c>
      <c r="G44733" t="s">
        <v>8477</v>
      </c>
      <c r="I44733">
        <v>0.18</v>
      </c>
      <c r="J44733">
        <v>11</v>
      </c>
      <c r="K44733" t="s">
        <v>21</v>
      </c>
      <c r="L44733">
        <v>114</v>
      </c>
      <c r="M44733" t="s">
        <v>8478</v>
      </c>
      <c r="N44733" t="s">
        <v>30323</v>
      </c>
      <c r="O44733">
        <v>37.677543</v>
      </c>
      <c r="P44733">
        <v>-113.07305239999999</v>
      </c>
      <c r="Q44733" s="2">
        <v>45292.291666666664</v>
      </c>
      <c r="R44733" t="s">
        <v>71</v>
      </c>
      <c r="S44733" t="str">
        <f t="shared" si="2094"/>
        <v>37-20-02</v>
      </c>
      <c r="T44733" t="str">
        <f t="shared" si="2095"/>
        <v>37-2</v>
      </c>
      <c r="U44733" t="str">
        <f t="shared" si="2096"/>
        <v>0</v>
      </c>
    </row>
    <row r="44734" spans="1:21" x14ac:dyDescent="0.25">
      <c r="A44734" t="s">
        <v>47577</v>
      </c>
      <c r="B44734">
        <v>2026</v>
      </c>
      <c r="C44734" t="s">
        <v>19</v>
      </c>
      <c r="D44734">
        <v>0</v>
      </c>
      <c r="E44734" t="b">
        <v>1</v>
      </c>
      <c r="F44734">
        <v>111</v>
      </c>
      <c r="G44734" t="s">
        <v>58</v>
      </c>
      <c r="I44734">
        <v>0.18</v>
      </c>
      <c r="J44734">
        <v>11</v>
      </c>
      <c r="K44734" t="s">
        <v>21</v>
      </c>
      <c r="L44734">
        <v>100</v>
      </c>
      <c r="M44734" t="s">
        <v>25</v>
      </c>
      <c r="N44734" t="s">
        <v>2973</v>
      </c>
      <c r="O44734">
        <v>37.677710400000002</v>
      </c>
      <c r="P44734">
        <v>-113.0730523</v>
      </c>
      <c r="Q44734" s="2">
        <v>45292</v>
      </c>
      <c r="R44734" t="s">
        <v>56</v>
      </c>
      <c r="S44734" t="str">
        <f t="shared" si="2094"/>
        <v>26-31-15</v>
      </c>
      <c r="T44734" t="str">
        <f t="shared" si="2095"/>
        <v>26-3</v>
      </c>
      <c r="U44734" t="str">
        <f t="shared" si="2096"/>
        <v>1</v>
      </c>
    </row>
    <row r="44735" spans="1:21" x14ac:dyDescent="0.25">
      <c r="A44735" t="s">
        <v>47578</v>
      </c>
      <c r="B44735">
        <v>2026</v>
      </c>
      <c r="C44735" t="s">
        <v>19</v>
      </c>
      <c r="D44735">
        <v>0</v>
      </c>
      <c r="E44735" t="b">
        <v>1</v>
      </c>
      <c r="F44735">
        <v>111</v>
      </c>
      <c r="G44735" t="s">
        <v>58</v>
      </c>
      <c r="I44735">
        <v>0.18</v>
      </c>
      <c r="J44735">
        <v>11</v>
      </c>
      <c r="K44735" t="s">
        <v>21</v>
      </c>
      <c r="L44735">
        <v>100</v>
      </c>
      <c r="M44735" t="s">
        <v>25</v>
      </c>
      <c r="N44735" t="s">
        <v>2865</v>
      </c>
      <c r="O44735">
        <v>37.677878</v>
      </c>
      <c r="P44735">
        <v>-113.0730532</v>
      </c>
      <c r="Q44735" s="2">
        <v>45292</v>
      </c>
      <c r="R44735" t="s">
        <v>163</v>
      </c>
      <c r="S44735" t="str">
        <f t="shared" si="2094"/>
        <v>06-31-15</v>
      </c>
      <c r="T44735" t="str">
        <f t="shared" si="2095"/>
        <v>06-3</v>
      </c>
      <c r="U44735" t="str">
        <f t="shared" si="2096"/>
        <v>1</v>
      </c>
    </row>
    <row r="44736" spans="1:21" x14ac:dyDescent="0.25">
      <c r="A44736" t="s">
        <v>47579</v>
      </c>
      <c r="B44736">
        <v>2026</v>
      </c>
      <c r="C44736" t="s">
        <v>19</v>
      </c>
      <c r="D44736">
        <v>0</v>
      </c>
      <c r="E44736" t="b">
        <v>1</v>
      </c>
      <c r="F44736">
        <v>111</v>
      </c>
      <c r="G44736" t="s">
        <v>58</v>
      </c>
      <c r="I44736">
        <v>0.18</v>
      </c>
      <c r="J44736">
        <v>11</v>
      </c>
      <c r="K44736" t="s">
        <v>21</v>
      </c>
      <c r="L44736">
        <v>100</v>
      </c>
      <c r="M44736" t="s">
        <v>25</v>
      </c>
      <c r="N44736" t="s">
        <v>2865</v>
      </c>
      <c r="O44736">
        <v>37.678046199999997</v>
      </c>
      <c r="P44736">
        <v>-113.07305409999999</v>
      </c>
      <c r="Q44736" s="2">
        <v>45292</v>
      </c>
      <c r="R44736" t="s">
        <v>163</v>
      </c>
      <c r="S44736" t="str">
        <f t="shared" si="2094"/>
        <v>06-31-15</v>
      </c>
      <c r="T44736" t="str">
        <f t="shared" si="2095"/>
        <v>06-3</v>
      </c>
      <c r="U44736" t="str">
        <f t="shared" si="2096"/>
        <v>1</v>
      </c>
    </row>
    <row r="44737" spans="1:21" x14ac:dyDescent="0.25">
      <c r="A44737" t="s">
        <v>47580</v>
      </c>
      <c r="B44737">
        <v>2026</v>
      </c>
      <c r="C44737" t="s">
        <v>19</v>
      </c>
      <c r="D44737">
        <v>0</v>
      </c>
      <c r="E44737" t="b">
        <v>1</v>
      </c>
      <c r="F44737">
        <v>111</v>
      </c>
      <c r="G44737" t="s">
        <v>58</v>
      </c>
      <c r="I44737">
        <v>0.19</v>
      </c>
      <c r="J44737">
        <v>11</v>
      </c>
      <c r="K44737" t="s">
        <v>21</v>
      </c>
      <c r="L44737">
        <v>100</v>
      </c>
      <c r="M44737" t="s">
        <v>25</v>
      </c>
      <c r="N44737" t="s">
        <v>2973</v>
      </c>
      <c r="O44737">
        <v>37.6782143</v>
      </c>
      <c r="P44737">
        <v>-113.0730549</v>
      </c>
      <c r="Q44737" s="2">
        <v>45292</v>
      </c>
      <c r="R44737" t="s">
        <v>56</v>
      </c>
      <c r="S44737" t="str">
        <f t="shared" si="2094"/>
        <v>26-31-15</v>
      </c>
      <c r="T44737" t="str">
        <f t="shared" si="2095"/>
        <v>26-3</v>
      </c>
      <c r="U44737" t="str">
        <f t="shared" si="2096"/>
        <v>1</v>
      </c>
    </row>
    <row r="44738" spans="1:21" x14ac:dyDescent="0.25">
      <c r="A44738" t="s">
        <v>47581</v>
      </c>
      <c r="B44738">
        <v>2026</v>
      </c>
      <c r="C44738" t="s">
        <v>19</v>
      </c>
      <c r="D44738">
        <v>0</v>
      </c>
      <c r="E44738" t="b">
        <v>1</v>
      </c>
      <c r="F44738">
        <v>111</v>
      </c>
      <c r="G44738" t="s">
        <v>58</v>
      </c>
      <c r="I44738">
        <v>0.19</v>
      </c>
      <c r="J44738">
        <v>11</v>
      </c>
      <c r="K44738" t="s">
        <v>21</v>
      </c>
      <c r="L44738">
        <v>100</v>
      </c>
      <c r="M44738" t="s">
        <v>25</v>
      </c>
      <c r="N44738" t="s">
        <v>2865</v>
      </c>
      <c r="O44738">
        <v>37.678382499999998</v>
      </c>
      <c r="P44738">
        <v>-113.07305580000001</v>
      </c>
      <c r="Q44738" s="2">
        <v>45292</v>
      </c>
      <c r="R44738" t="s">
        <v>163</v>
      </c>
      <c r="S44738" t="str">
        <f t="shared" si="2094"/>
        <v>06-31-15</v>
      </c>
      <c r="T44738" t="str">
        <f t="shared" si="2095"/>
        <v>06-3</v>
      </c>
      <c r="U44738" t="str">
        <f t="shared" si="2096"/>
        <v>1</v>
      </c>
    </row>
    <row r="44739" spans="1:21" x14ac:dyDescent="0.25">
      <c r="A44739" t="s">
        <v>47582</v>
      </c>
      <c r="B44739">
        <v>2026</v>
      </c>
      <c r="C44739" t="s">
        <v>19</v>
      </c>
      <c r="D44739">
        <v>0</v>
      </c>
      <c r="E44739" t="b">
        <v>1</v>
      </c>
      <c r="F44739">
        <v>111</v>
      </c>
      <c r="G44739" t="s">
        <v>58</v>
      </c>
      <c r="I44739">
        <v>0.19</v>
      </c>
      <c r="J44739">
        <v>11</v>
      </c>
      <c r="K44739" t="s">
        <v>21</v>
      </c>
      <c r="L44739">
        <v>100</v>
      </c>
      <c r="M44739" t="s">
        <v>25</v>
      </c>
      <c r="N44739" t="s">
        <v>2865</v>
      </c>
      <c r="O44739">
        <v>37.678550600000001</v>
      </c>
      <c r="P44739">
        <v>-113.0730566</v>
      </c>
      <c r="Q44739" s="2">
        <v>45292</v>
      </c>
      <c r="R44739" t="s">
        <v>163</v>
      </c>
      <c r="S44739" t="str">
        <f t="shared" ref="S44739:S44802" si="2097">IF(N44739=9999,9999,TEXT(N44739,"mm-dd-yy"))</f>
        <v>06-31-15</v>
      </c>
      <c r="T44739" t="str">
        <f t="shared" ref="T44739:T44802" si="2098">LEFT(S44739,4)</f>
        <v>06-3</v>
      </c>
      <c r="U44739" t="str">
        <f t="shared" ref="U44739:U44802" si="2099">IF(S44739=9999,9999,RIGHT(LEFT(S44739,5),1))</f>
        <v>1</v>
      </c>
    </row>
    <row r="44740" spans="1:21" x14ac:dyDescent="0.25">
      <c r="A44740" t="s">
        <v>47583</v>
      </c>
      <c r="B44740">
        <v>2026</v>
      </c>
      <c r="C44740" t="s">
        <v>19</v>
      </c>
      <c r="D44740">
        <v>0</v>
      </c>
      <c r="E44740" t="b">
        <v>1</v>
      </c>
      <c r="F44740">
        <v>111</v>
      </c>
      <c r="G44740" t="s">
        <v>58</v>
      </c>
      <c r="I44740">
        <v>0.19</v>
      </c>
      <c r="J44740">
        <v>11</v>
      </c>
      <c r="K44740" t="s">
        <v>21</v>
      </c>
      <c r="L44740">
        <v>100</v>
      </c>
      <c r="M44740" t="s">
        <v>25</v>
      </c>
      <c r="N44740" t="s">
        <v>2865</v>
      </c>
      <c r="O44740">
        <v>37.678718799999999</v>
      </c>
      <c r="P44740">
        <v>-113.0730575</v>
      </c>
      <c r="Q44740" s="2">
        <v>45292</v>
      </c>
      <c r="R44740" t="s">
        <v>163</v>
      </c>
      <c r="S44740" t="str">
        <f t="shared" si="2097"/>
        <v>06-31-15</v>
      </c>
      <c r="T44740" t="str">
        <f t="shared" si="2098"/>
        <v>06-3</v>
      </c>
      <c r="U44740" t="str">
        <f t="shared" si="2099"/>
        <v>1</v>
      </c>
    </row>
    <row r="44741" spans="1:21" x14ac:dyDescent="0.25">
      <c r="A44741" t="s">
        <v>47584</v>
      </c>
      <c r="B44741">
        <v>2026</v>
      </c>
      <c r="C44741" t="s">
        <v>19</v>
      </c>
      <c r="D44741">
        <v>0</v>
      </c>
      <c r="E44741" t="b">
        <v>1</v>
      </c>
      <c r="F44741">
        <v>905</v>
      </c>
      <c r="G44741" t="s">
        <v>407</v>
      </c>
      <c r="I44741">
        <v>2.25</v>
      </c>
      <c r="J44741">
        <v>11</v>
      </c>
      <c r="K44741" t="s">
        <v>21</v>
      </c>
      <c r="L44741">
        <v>100</v>
      </c>
      <c r="M44741" t="s">
        <v>25</v>
      </c>
      <c r="N44741" t="s">
        <v>47585</v>
      </c>
      <c r="O44741">
        <v>37.6776409</v>
      </c>
      <c r="P44741">
        <v>-113.0811569</v>
      </c>
      <c r="Q44741" s="2">
        <v>45292.291666666664</v>
      </c>
      <c r="R44741" t="s">
        <v>71</v>
      </c>
      <c r="S44741" t="str">
        <f t="shared" si="2097"/>
        <v>37-40-04</v>
      </c>
      <c r="T44741" t="str">
        <f t="shared" si="2098"/>
        <v>37-4</v>
      </c>
      <c r="U44741" t="str">
        <f t="shared" si="2099"/>
        <v>0</v>
      </c>
    </row>
    <row r="44742" spans="1:21" x14ac:dyDescent="0.25">
      <c r="A44742" t="s">
        <v>47586</v>
      </c>
      <c r="B44742">
        <v>2026</v>
      </c>
      <c r="C44742" t="s">
        <v>19</v>
      </c>
      <c r="D44742">
        <v>0</v>
      </c>
      <c r="E44742" t="b">
        <v>1</v>
      </c>
      <c r="F44742">
        <v>120</v>
      </c>
      <c r="G44742" t="s">
        <v>8477</v>
      </c>
      <c r="I44742">
        <v>0.11</v>
      </c>
      <c r="J44742">
        <v>11</v>
      </c>
      <c r="K44742" t="s">
        <v>21</v>
      </c>
      <c r="L44742">
        <v>114</v>
      </c>
      <c r="M44742" t="s">
        <v>8478</v>
      </c>
      <c r="N44742" t="s">
        <v>36372</v>
      </c>
      <c r="O44742">
        <v>37.677506200000003</v>
      </c>
      <c r="P44742">
        <v>-113.0817828</v>
      </c>
      <c r="Q44742" s="2">
        <v>45292.291666666664</v>
      </c>
      <c r="R44742" t="s">
        <v>71</v>
      </c>
      <c r="S44742" t="str">
        <f t="shared" si="2097"/>
        <v>37-40-03</v>
      </c>
      <c r="T44742" t="str">
        <f t="shared" si="2098"/>
        <v>37-4</v>
      </c>
      <c r="U44742" t="str">
        <f t="shared" si="2099"/>
        <v>0</v>
      </c>
    </row>
    <row r="44743" spans="1:21" x14ac:dyDescent="0.25">
      <c r="A44743" t="s">
        <v>47587</v>
      </c>
      <c r="B44743">
        <v>2026</v>
      </c>
      <c r="C44743" t="s">
        <v>19</v>
      </c>
      <c r="D44743">
        <v>0</v>
      </c>
      <c r="E44743" t="b">
        <v>1</v>
      </c>
      <c r="F44743">
        <v>120</v>
      </c>
      <c r="G44743" t="s">
        <v>8477</v>
      </c>
      <c r="I44743">
        <v>0.15</v>
      </c>
      <c r="J44743">
        <v>11</v>
      </c>
      <c r="K44743" t="s">
        <v>21</v>
      </c>
      <c r="L44743">
        <v>114</v>
      </c>
      <c r="M44743" t="s">
        <v>8478</v>
      </c>
      <c r="N44743" t="s">
        <v>36372</v>
      </c>
      <c r="O44743">
        <v>37.677278800000003</v>
      </c>
      <c r="P44743">
        <v>-113.08116010000001</v>
      </c>
      <c r="Q44743" s="2">
        <v>45292.291666666664</v>
      </c>
      <c r="R44743" t="s">
        <v>71</v>
      </c>
      <c r="S44743" t="str">
        <f t="shared" si="2097"/>
        <v>37-40-03</v>
      </c>
      <c r="T44743" t="str">
        <f t="shared" si="2098"/>
        <v>37-4</v>
      </c>
      <c r="U44743" t="str">
        <f t="shared" si="2099"/>
        <v>0</v>
      </c>
    </row>
    <row r="44744" spans="1:21" x14ac:dyDescent="0.25">
      <c r="A44744" t="s">
        <v>47588</v>
      </c>
      <c r="B44744">
        <v>2026</v>
      </c>
      <c r="C44744" t="s">
        <v>19</v>
      </c>
      <c r="D44744">
        <v>0</v>
      </c>
      <c r="E44744" t="b">
        <v>1</v>
      </c>
      <c r="F44744">
        <v>120</v>
      </c>
      <c r="G44744" t="s">
        <v>8477</v>
      </c>
      <c r="I44744">
        <v>0.1</v>
      </c>
      <c r="J44744">
        <v>11</v>
      </c>
      <c r="K44744" t="s">
        <v>21</v>
      </c>
      <c r="L44744">
        <v>114</v>
      </c>
      <c r="M44744" t="s">
        <v>8478</v>
      </c>
      <c r="N44744" t="s">
        <v>36372</v>
      </c>
      <c r="O44744">
        <v>37.677507200000001</v>
      </c>
      <c r="P44744">
        <v>-113.081154</v>
      </c>
      <c r="Q44744" s="2">
        <v>45292.291666666664</v>
      </c>
      <c r="R44744" t="s">
        <v>71</v>
      </c>
      <c r="S44744" t="str">
        <f t="shared" si="2097"/>
        <v>37-40-03</v>
      </c>
      <c r="T44744" t="str">
        <f t="shared" si="2098"/>
        <v>37-4</v>
      </c>
      <c r="U44744" t="str">
        <f t="shared" si="2099"/>
        <v>0</v>
      </c>
    </row>
    <row r="44745" spans="1:21" x14ac:dyDescent="0.25">
      <c r="A44745" t="s">
        <v>47589</v>
      </c>
      <c r="B44745">
        <v>2026</v>
      </c>
      <c r="C44745" t="s">
        <v>19</v>
      </c>
      <c r="D44745">
        <v>0</v>
      </c>
      <c r="E44745" t="b">
        <v>1</v>
      </c>
      <c r="F44745">
        <v>120</v>
      </c>
      <c r="G44745" t="s">
        <v>8477</v>
      </c>
      <c r="I44745">
        <v>0.15</v>
      </c>
      <c r="J44745">
        <v>11</v>
      </c>
      <c r="K44745" t="s">
        <v>21</v>
      </c>
      <c r="L44745">
        <v>114</v>
      </c>
      <c r="M44745" t="s">
        <v>8478</v>
      </c>
      <c r="N44745" t="s">
        <v>36372</v>
      </c>
      <c r="O44745">
        <v>37.677826500000002</v>
      </c>
      <c r="P44745">
        <v>-113.0818404</v>
      </c>
      <c r="Q44745" s="2">
        <v>45748.25</v>
      </c>
      <c r="R44745" t="s">
        <v>71</v>
      </c>
      <c r="S44745" t="str">
        <f t="shared" si="2097"/>
        <v>37-40-03</v>
      </c>
      <c r="T44745" t="str">
        <f t="shared" si="2098"/>
        <v>37-4</v>
      </c>
      <c r="U44745" t="str">
        <f t="shared" si="2099"/>
        <v>0</v>
      </c>
    </row>
    <row r="44746" spans="1:21" x14ac:dyDescent="0.25">
      <c r="A44746" t="s">
        <v>47590</v>
      </c>
      <c r="B44746">
        <v>2026</v>
      </c>
      <c r="C44746" t="s">
        <v>19</v>
      </c>
      <c r="D44746">
        <v>0</v>
      </c>
      <c r="E44746" t="b">
        <v>1</v>
      </c>
      <c r="F44746">
        <v>120</v>
      </c>
      <c r="G44746" t="s">
        <v>8477</v>
      </c>
      <c r="I44746">
        <v>0.11</v>
      </c>
      <c r="J44746">
        <v>11</v>
      </c>
      <c r="K44746" t="s">
        <v>21</v>
      </c>
      <c r="L44746">
        <v>114</v>
      </c>
      <c r="M44746" t="s">
        <v>8478</v>
      </c>
      <c r="N44746" t="s">
        <v>36372</v>
      </c>
      <c r="O44746">
        <v>37.677299099999999</v>
      </c>
      <c r="P44746">
        <v>-113.0818293</v>
      </c>
      <c r="Q44746" s="2">
        <v>45748.25</v>
      </c>
      <c r="R44746" t="s">
        <v>71</v>
      </c>
      <c r="S44746" t="str">
        <f t="shared" si="2097"/>
        <v>37-40-03</v>
      </c>
      <c r="T44746" t="str">
        <f t="shared" si="2098"/>
        <v>37-4</v>
      </c>
      <c r="U44746" t="str">
        <f t="shared" si="2099"/>
        <v>0</v>
      </c>
    </row>
    <row r="44747" spans="1:21" x14ac:dyDescent="0.25">
      <c r="A44747" t="s">
        <v>47591</v>
      </c>
      <c r="B44747">
        <v>2026</v>
      </c>
      <c r="C44747" t="s">
        <v>19</v>
      </c>
      <c r="D44747">
        <v>0</v>
      </c>
      <c r="E44747" t="b">
        <v>1</v>
      </c>
      <c r="F44747">
        <v>120</v>
      </c>
      <c r="G44747" t="s">
        <v>8477</v>
      </c>
      <c r="I44747">
        <v>0.12</v>
      </c>
      <c r="J44747">
        <v>11</v>
      </c>
      <c r="K44747" t="s">
        <v>21</v>
      </c>
      <c r="L44747">
        <v>114</v>
      </c>
      <c r="M44747" t="s">
        <v>8478</v>
      </c>
      <c r="N44747" t="s">
        <v>36372</v>
      </c>
      <c r="O44747">
        <v>37.677825800000001</v>
      </c>
      <c r="P44747">
        <v>-113.0815178</v>
      </c>
      <c r="Q44747" s="2">
        <v>45748.25</v>
      </c>
      <c r="R44747" t="s">
        <v>71</v>
      </c>
      <c r="S44747" t="str">
        <f t="shared" si="2097"/>
        <v>37-40-03</v>
      </c>
      <c r="T44747" t="str">
        <f t="shared" si="2098"/>
        <v>37-4</v>
      </c>
      <c r="U44747" t="str">
        <f t="shared" si="2099"/>
        <v>0</v>
      </c>
    </row>
    <row r="44748" spans="1:21" x14ac:dyDescent="0.25">
      <c r="A44748" t="s">
        <v>47592</v>
      </c>
      <c r="B44748">
        <v>2026</v>
      </c>
      <c r="C44748" t="s">
        <v>19</v>
      </c>
      <c r="D44748">
        <v>0</v>
      </c>
      <c r="E44748" t="b">
        <v>1</v>
      </c>
      <c r="F44748">
        <v>120</v>
      </c>
      <c r="G44748" t="s">
        <v>8477</v>
      </c>
      <c r="I44748">
        <v>0.12</v>
      </c>
      <c r="J44748">
        <v>11</v>
      </c>
      <c r="K44748" t="s">
        <v>21</v>
      </c>
      <c r="L44748">
        <v>114</v>
      </c>
      <c r="M44748" t="s">
        <v>8478</v>
      </c>
      <c r="N44748" t="s">
        <v>36372</v>
      </c>
      <c r="O44748">
        <v>37.6772706</v>
      </c>
      <c r="P44748">
        <v>-113.0814395</v>
      </c>
      <c r="Q44748" s="2">
        <v>45748.25</v>
      </c>
      <c r="R44748" t="s">
        <v>71</v>
      </c>
      <c r="S44748" t="str">
        <f t="shared" si="2097"/>
        <v>37-40-03</v>
      </c>
      <c r="T44748" t="str">
        <f t="shared" si="2098"/>
        <v>37-4</v>
      </c>
      <c r="U44748" t="str">
        <f t="shared" si="2099"/>
        <v>0</v>
      </c>
    </row>
    <row r="44749" spans="1:21" x14ac:dyDescent="0.25">
      <c r="A44749" t="s">
        <v>47593</v>
      </c>
      <c r="B44749">
        <v>2026</v>
      </c>
      <c r="C44749" t="s">
        <v>19</v>
      </c>
      <c r="D44749">
        <v>0</v>
      </c>
      <c r="E44749" t="b">
        <v>1</v>
      </c>
      <c r="F44749">
        <v>112</v>
      </c>
      <c r="G44749" t="s">
        <v>186</v>
      </c>
      <c r="I44749">
        <v>0.1</v>
      </c>
      <c r="J44749">
        <v>11</v>
      </c>
      <c r="K44749" t="s">
        <v>21</v>
      </c>
      <c r="L44749">
        <v>114</v>
      </c>
      <c r="M44749" t="s">
        <v>8478</v>
      </c>
      <c r="N44749" t="s">
        <v>36372</v>
      </c>
      <c r="O44749">
        <v>37.677798500000002</v>
      </c>
      <c r="P44749">
        <v>-113.0811198</v>
      </c>
      <c r="Q44749" s="2">
        <v>45292.291666666664</v>
      </c>
      <c r="R44749" t="s">
        <v>71</v>
      </c>
      <c r="S44749" t="str">
        <f t="shared" si="2097"/>
        <v>37-40-03</v>
      </c>
      <c r="T44749" t="str">
        <f t="shared" si="2098"/>
        <v>37-4</v>
      </c>
      <c r="U44749" t="str">
        <f t="shared" si="2099"/>
        <v>0</v>
      </c>
    </row>
    <row r="44750" spans="1:21" x14ac:dyDescent="0.25">
      <c r="A44750" t="s">
        <v>47594</v>
      </c>
      <c r="B44750">
        <v>2026</v>
      </c>
      <c r="C44750" t="s">
        <v>19</v>
      </c>
      <c r="D44750">
        <v>0</v>
      </c>
      <c r="E44750" t="b">
        <v>1</v>
      </c>
      <c r="F44750">
        <v>126</v>
      </c>
      <c r="G44750" t="s">
        <v>42015</v>
      </c>
      <c r="I44750">
        <v>0.1</v>
      </c>
      <c r="J44750">
        <v>11</v>
      </c>
      <c r="K44750" t="s">
        <v>21</v>
      </c>
      <c r="L44750">
        <v>115</v>
      </c>
      <c r="M44750" t="s">
        <v>38702</v>
      </c>
      <c r="N44750" t="s">
        <v>36372</v>
      </c>
      <c r="O44750">
        <v>37.678008300000002</v>
      </c>
      <c r="P44750">
        <v>-113.0811219</v>
      </c>
      <c r="Q44750" s="2">
        <v>45292.291666666664</v>
      </c>
      <c r="R44750" t="s">
        <v>71</v>
      </c>
      <c r="S44750" t="str">
        <f t="shared" si="2097"/>
        <v>37-40-03</v>
      </c>
      <c r="T44750" t="str">
        <f t="shared" si="2098"/>
        <v>37-4</v>
      </c>
      <c r="U44750" t="str">
        <f t="shared" si="2099"/>
        <v>0</v>
      </c>
    </row>
    <row r="44751" spans="1:21" x14ac:dyDescent="0.25">
      <c r="A44751" t="s">
        <v>47595</v>
      </c>
      <c r="B44751">
        <v>2026</v>
      </c>
      <c r="C44751" t="s">
        <v>19</v>
      </c>
      <c r="D44751">
        <v>0</v>
      </c>
      <c r="E44751" t="b">
        <v>1</v>
      </c>
      <c r="F44751">
        <v>120</v>
      </c>
      <c r="G44751" t="s">
        <v>8477</v>
      </c>
      <c r="I44751">
        <v>6.16</v>
      </c>
      <c r="J44751">
        <v>11</v>
      </c>
      <c r="K44751" t="s">
        <v>21</v>
      </c>
      <c r="L44751">
        <v>115</v>
      </c>
      <c r="M44751" t="s">
        <v>38702</v>
      </c>
      <c r="N44751" t="s">
        <v>36372</v>
      </c>
      <c r="O44751">
        <v>37.678436099999999</v>
      </c>
      <c r="P44751">
        <v>-113.0824875</v>
      </c>
      <c r="Q44751" s="2">
        <v>45292.291666666664</v>
      </c>
      <c r="R44751" t="s">
        <v>71</v>
      </c>
      <c r="S44751" t="str">
        <f t="shared" si="2097"/>
        <v>37-40-03</v>
      </c>
      <c r="T44751" t="str">
        <f t="shared" si="2098"/>
        <v>37-4</v>
      </c>
      <c r="U44751" t="str">
        <f t="shared" si="2099"/>
        <v>0</v>
      </c>
    </row>
    <row r="44752" spans="1:21" x14ac:dyDescent="0.25">
      <c r="A44752" t="s">
        <v>47596</v>
      </c>
      <c r="B44752">
        <v>2026</v>
      </c>
      <c r="C44752" t="s">
        <v>19</v>
      </c>
      <c r="D44752">
        <v>0</v>
      </c>
      <c r="E44752" t="b">
        <v>1</v>
      </c>
      <c r="F44752">
        <v>500</v>
      </c>
      <c r="G44752" t="s">
        <v>107</v>
      </c>
      <c r="I44752">
        <v>0.81</v>
      </c>
      <c r="J44752">
        <v>11</v>
      </c>
      <c r="K44752" t="s">
        <v>21</v>
      </c>
      <c r="L44752">
        <v>502</v>
      </c>
      <c r="M44752" t="s">
        <v>180</v>
      </c>
      <c r="N44752" s="1">
        <v>37798</v>
      </c>
      <c r="O44752">
        <v>37.680427600000002</v>
      </c>
      <c r="P44752">
        <v>-113.0818798</v>
      </c>
      <c r="Q44752" s="2">
        <v>45292</v>
      </c>
      <c r="R44752" t="s">
        <v>71</v>
      </c>
      <c r="S44752" t="str">
        <f t="shared" si="2097"/>
        <v>06-26-03</v>
      </c>
      <c r="T44752" t="str">
        <f t="shared" si="2098"/>
        <v>06-2</v>
      </c>
      <c r="U44752" t="str">
        <f t="shared" si="2099"/>
        <v>6</v>
      </c>
    </row>
    <row r="44753" spans="1:21" x14ac:dyDescent="0.25">
      <c r="A44753" t="s">
        <v>47597</v>
      </c>
      <c r="B44753">
        <v>2026</v>
      </c>
      <c r="C44753" t="s">
        <v>19</v>
      </c>
      <c r="D44753">
        <v>0</v>
      </c>
      <c r="E44753" t="b">
        <v>1</v>
      </c>
      <c r="F44753">
        <v>500</v>
      </c>
      <c r="G44753" t="s">
        <v>107</v>
      </c>
      <c r="I44753">
        <v>0.7</v>
      </c>
      <c r="J44753">
        <v>11</v>
      </c>
      <c r="K44753" t="s">
        <v>21</v>
      </c>
      <c r="L44753">
        <v>503</v>
      </c>
      <c r="M44753" t="s">
        <v>4271</v>
      </c>
      <c r="N44753" s="1">
        <v>37798</v>
      </c>
      <c r="O44753">
        <v>37.680370799999999</v>
      </c>
      <c r="P44753">
        <v>-113.0785267</v>
      </c>
      <c r="Q44753" s="2">
        <v>45292.291666666664</v>
      </c>
      <c r="R44753" t="s">
        <v>71</v>
      </c>
      <c r="S44753" t="str">
        <f t="shared" si="2097"/>
        <v>06-26-03</v>
      </c>
      <c r="T44753" t="str">
        <f t="shared" si="2098"/>
        <v>06-2</v>
      </c>
      <c r="U44753" t="str">
        <f t="shared" si="2099"/>
        <v>6</v>
      </c>
    </row>
    <row r="44754" spans="1:21" x14ac:dyDescent="0.25">
      <c r="A44754" t="s">
        <v>47598</v>
      </c>
      <c r="B44754">
        <v>2026</v>
      </c>
      <c r="C44754" t="s">
        <v>19</v>
      </c>
      <c r="D44754">
        <v>0</v>
      </c>
      <c r="E44754" t="b">
        <v>1</v>
      </c>
      <c r="F44754">
        <v>160</v>
      </c>
      <c r="G44754" t="s">
        <v>30320</v>
      </c>
      <c r="I44754">
        <v>4.72</v>
      </c>
      <c r="J44754">
        <v>11</v>
      </c>
      <c r="K44754" t="s">
        <v>21</v>
      </c>
      <c r="L44754">
        <v>140</v>
      </c>
      <c r="M44754" t="s">
        <v>108</v>
      </c>
      <c r="N44754" s="1">
        <v>36703</v>
      </c>
      <c r="O44754">
        <v>37.677942799999997</v>
      </c>
      <c r="P44754">
        <v>-113.078846</v>
      </c>
      <c r="Q44754" s="2">
        <v>45292.291666666664</v>
      </c>
      <c r="R44754" t="s">
        <v>71</v>
      </c>
      <c r="S44754" t="str">
        <f t="shared" si="2097"/>
        <v>06-26-00</v>
      </c>
      <c r="T44754" t="str">
        <f t="shared" si="2098"/>
        <v>06-2</v>
      </c>
      <c r="U44754" t="str">
        <f t="shared" si="2099"/>
        <v>6</v>
      </c>
    </row>
    <row r="44755" spans="1:21" x14ac:dyDescent="0.25">
      <c r="A44755" t="s">
        <v>47599</v>
      </c>
      <c r="B44755">
        <v>2026</v>
      </c>
      <c r="C44755" t="s">
        <v>19</v>
      </c>
      <c r="D44755">
        <v>0</v>
      </c>
      <c r="E44755" t="b">
        <v>1</v>
      </c>
      <c r="F44755">
        <v>116</v>
      </c>
      <c r="G44755" t="s">
        <v>83</v>
      </c>
      <c r="H44755" t="s">
        <v>47600</v>
      </c>
      <c r="I44755">
        <v>0</v>
      </c>
      <c r="J44755">
        <v>11</v>
      </c>
      <c r="K44755" t="s">
        <v>21</v>
      </c>
      <c r="L44755">
        <v>700</v>
      </c>
      <c r="M44755" t="s">
        <v>31</v>
      </c>
      <c r="N44755" s="1">
        <v>41761</v>
      </c>
      <c r="O44755">
        <v>37.694352199999997</v>
      </c>
      <c r="P44755">
        <v>-112.850075</v>
      </c>
      <c r="Q44755" s="2">
        <v>45292.291666666664</v>
      </c>
      <c r="R44755" t="s">
        <v>63</v>
      </c>
      <c r="S44755" t="str">
        <f t="shared" si="2097"/>
        <v>05-02-14</v>
      </c>
      <c r="T44755" t="str">
        <f t="shared" si="2098"/>
        <v>05-0</v>
      </c>
      <c r="U44755" t="str">
        <f t="shared" si="2099"/>
        <v>2</v>
      </c>
    </row>
    <row r="44756" spans="1:21" x14ac:dyDescent="0.25">
      <c r="A44756" t="s">
        <v>47601</v>
      </c>
      <c r="B44756">
        <v>2026</v>
      </c>
      <c r="C44756" t="s">
        <v>19</v>
      </c>
      <c r="D44756">
        <v>0</v>
      </c>
      <c r="E44756" t="b">
        <v>1</v>
      </c>
      <c r="F44756">
        <v>116</v>
      </c>
      <c r="G44756" t="s">
        <v>83</v>
      </c>
      <c r="H44756" t="s">
        <v>47600</v>
      </c>
      <c r="I44756">
        <v>0</v>
      </c>
      <c r="J44756">
        <v>11</v>
      </c>
      <c r="K44756" t="s">
        <v>21</v>
      </c>
      <c r="L44756">
        <v>700</v>
      </c>
      <c r="M44756" t="s">
        <v>31</v>
      </c>
      <c r="N44756" s="1">
        <v>41761</v>
      </c>
      <c r="O44756">
        <v>37.694352199999997</v>
      </c>
      <c r="P44756">
        <v>-112.850075</v>
      </c>
      <c r="Q44756" s="2">
        <v>45292.291666666664</v>
      </c>
      <c r="R44756" t="s">
        <v>63</v>
      </c>
      <c r="S44756" t="str">
        <f t="shared" si="2097"/>
        <v>05-02-14</v>
      </c>
      <c r="T44756" t="str">
        <f t="shared" si="2098"/>
        <v>05-0</v>
      </c>
      <c r="U44756" t="str">
        <f t="shared" si="2099"/>
        <v>2</v>
      </c>
    </row>
    <row r="44757" spans="1:21" x14ac:dyDescent="0.25">
      <c r="A44757" t="s">
        <v>47602</v>
      </c>
      <c r="B44757">
        <v>2026</v>
      </c>
      <c r="C44757" t="s">
        <v>19</v>
      </c>
      <c r="D44757">
        <v>0</v>
      </c>
      <c r="E44757" t="b">
        <v>1</v>
      </c>
      <c r="F44757">
        <v>116</v>
      </c>
      <c r="G44757" t="s">
        <v>83</v>
      </c>
      <c r="H44757" t="s">
        <v>47600</v>
      </c>
      <c r="I44757">
        <v>0</v>
      </c>
      <c r="J44757">
        <v>11</v>
      </c>
      <c r="K44757" t="s">
        <v>21</v>
      </c>
      <c r="L44757">
        <v>700</v>
      </c>
      <c r="M44757" t="s">
        <v>31</v>
      </c>
      <c r="N44757" s="1">
        <v>41761</v>
      </c>
      <c r="O44757">
        <v>37.694352199999997</v>
      </c>
      <c r="P44757">
        <v>-112.850075</v>
      </c>
      <c r="Q44757" s="2">
        <v>45292.291666666664</v>
      </c>
      <c r="R44757" t="s">
        <v>63</v>
      </c>
      <c r="S44757" t="str">
        <f t="shared" si="2097"/>
        <v>05-02-14</v>
      </c>
      <c r="T44757" t="str">
        <f t="shared" si="2098"/>
        <v>05-0</v>
      </c>
      <c r="U44757" t="str">
        <f t="shared" si="2099"/>
        <v>2</v>
      </c>
    </row>
    <row r="44758" spans="1:21" x14ac:dyDescent="0.25">
      <c r="A44758" t="s">
        <v>47603</v>
      </c>
      <c r="B44758">
        <v>2026</v>
      </c>
      <c r="C44758" t="s">
        <v>19</v>
      </c>
      <c r="D44758">
        <v>0</v>
      </c>
      <c r="E44758" t="b">
        <v>1</v>
      </c>
      <c r="F44758">
        <v>116</v>
      </c>
      <c r="G44758" t="s">
        <v>83</v>
      </c>
      <c r="H44758" t="s">
        <v>47600</v>
      </c>
      <c r="I44758">
        <v>0</v>
      </c>
      <c r="J44758">
        <v>11</v>
      </c>
      <c r="K44758" t="s">
        <v>21</v>
      </c>
      <c r="L44758">
        <v>700</v>
      </c>
      <c r="M44758" t="s">
        <v>31</v>
      </c>
      <c r="N44758" s="1">
        <v>41761</v>
      </c>
      <c r="O44758">
        <v>37.694352199999997</v>
      </c>
      <c r="P44758">
        <v>-112.850075</v>
      </c>
      <c r="Q44758" s="2">
        <v>45292.291666666664</v>
      </c>
      <c r="R44758" t="s">
        <v>63</v>
      </c>
      <c r="S44758" t="str">
        <f t="shared" si="2097"/>
        <v>05-02-14</v>
      </c>
      <c r="T44758" t="str">
        <f t="shared" si="2098"/>
        <v>05-0</v>
      </c>
      <c r="U44758" t="str">
        <f t="shared" si="2099"/>
        <v>2</v>
      </c>
    </row>
    <row r="44759" spans="1:21" x14ac:dyDescent="0.25">
      <c r="A44759" t="s">
        <v>47604</v>
      </c>
      <c r="B44759">
        <v>2026</v>
      </c>
      <c r="C44759" t="s">
        <v>19</v>
      </c>
      <c r="D44759">
        <v>0</v>
      </c>
      <c r="E44759" t="b">
        <v>1</v>
      </c>
      <c r="F44759">
        <v>116</v>
      </c>
      <c r="G44759" t="s">
        <v>83</v>
      </c>
      <c r="H44759" t="s">
        <v>47605</v>
      </c>
      <c r="I44759">
        <v>0</v>
      </c>
      <c r="J44759">
        <v>11</v>
      </c>
      <c r="K44759" t="s">
        <v>21</v>
      </c>
      <c r="L44759">
        <v>700</v>
      </c>
      <c r="M44759" t="s">
        <v>31</v>
      </c>
      <c r="N44759" s="1">
        <v>41761</v>
      </c>
      <c r="O44759">
        <v>37.694176200000001</v>
      </c>
      <c r="P44759">
        <v>-112.85030620000001</v>
      </c>
      <c r="Q44759" s="2">
        <v>45292.291666666664</v>
      </c>
      <c r="R44759" t="s">
        <v>63</v>
      </c>
      <c r="S44759" t="str">
        <f t="shared" si="2097"/>
        <v>05-02-14</v>
      </c>
      <c r="T44759" t="str">
        <f t="shared" si="2098"/>
        <v>05-0</v>
      </c>
      <c r="U44759" t="str">
        <f t="shared" si="2099"/>
        <v>2</v>
      </c>
    </row>
    <row r="44760" spans="1:21" x14ac:dyDescent="0.25">
      <c r="A44760" t="s">
        <v>47606</v>
      </c>
      <c r="B44760">
        <v>2026</v>
      </c>
      <c r="C44760" t="s">
        <v>19</v>
      </c>
      <c r="D44760">
        <v>0</v>
      </c>
      <c r="E44760" t="b">
        <v>1</v>
      </c>
      <c r="F44760">
        <v>116</v>
      </c>
      <c r="G44760" t="s">
        <v>83</v>
      </c>
      <c r="H44760" t="s">
        <v>47605</v>
      </c>
      <c r="I44760">
        <v>0</v>
      </c>
      <c r="J44760">
        <v>11</v>
      </c>
      <c r="K44760" t="s">
        <v>21</v>
      </c>
      <c r="L44760">
        <v>700</v>
      </c>
      <c r="M44760" t="s">
        <v>31</v>
      </c>
      <c r="N44760" s="1">
        <v>41761</v>
      </c>
      <c r="O44760">
        <v>37.694176200000001</v>
      </c>
      <c r="P44760">
        <v>-112.85030620000001</v>
      </c>
      <c r="Q44760" s="2">
        <v>45292.291666666664</v>
      </c>
      <c r="R44760" t="s">
        <v>63</v>
      </c>
      <c r="S44760" t="str">
        <f t="shared" si="2097"/>
        <v>05-02-14</v>
      </c>
      <c r="T44760" t="str">
        <f t="shared" si="2098"/>
        <v>05-0</v>
      </c>
      <c r="U44760" t="str">
        <f t="shared" si="2099"/>
        <v>2</v>
      </c>
    </row>
    <row r="44761" spans="1:21" x14ac:dyDescent="0.25">
      <c r="A44761" t="s">
        <v>47607</v>
      </c>
      <c r="B44761">
        <v>2026</v>
      </c>
      <c r="C44761" t="s">
        <v>19</v>
      </c>
      <c r="D44761">
        <v>0</v>
      </c>
      <c r="E44761" t="b">
        <v>1</v>
      </c>
      <c r="F44761">
        <v>116</v>
      </c>
      <c r="G44761" t="s">
        <v>83</v>
      </c>
      <c r="H44761" t="s">
        <v>47605</v>
      </c>
      <c r="I44761">
        <v>0</v>
      </c>
      <c r="J44761">
        <v>11</v>
      </c>
      <c r="K44761" t="s">
        <v>21</v>
      </c>
      <c r="L44761">
        <v>700</v>
      </c>
      <c r="M44761" t="s">
        <v>31</v>
      </c>
      <c r="N44761" s="1">
        <v>41761</v>
      </c>
      <c r="O44761">
        <v>37.694176200000001</v>
      </c>
      <c r="P44761">
        <v>-112.85030620000001</v>
      </c>
      <c r="Q44761" s="2">
        <v>45292.291666666664</v>
      </c>
      <c r="R44761" t="s">
        <v>63</v>
      </c>
      <c r="S44761" t="str">
        <f t="shared" si="2097"/>
        <v>05-02-14</v>
      </c>
      <c r="T44761" t="str">
        <f t="shared" si="2098"/>
        <v>05-0</v>
      </c>
      <c r="U44761" t="str">
        <f t="shared" si="2099"/>
        <v>2</v>
      </c>
    </row>
    <row r="44762" spans="1:21" x14ac:dyDescent="0.25">
      <c r="A44762" t="s">
        <v>47608</v>
      </c>
      <c r="B44762">
        <v>2026</v>
      </c>
      <c r="C44762" t="s">
        <v>19</v>
      </c>
      <c r="D44762">
        <v>0</v>
      </c>
      <c r="E44762" t="b">
        <v>1</v>
      </c>
      <c r="F44762">
        <v>116</v>
      </c>
      <c r="G44762" t="s">
        <v>83</v>
      </c>
      <c r="H44762" t="s">
        <v>47605</v>
      </c>
      <c r="I44762">
        <v>0</v>
      </c>
      <c r="J44762">
        <v>11</v>
      </c>
      <c r="K44762" t="s">
        <v>21</v>
      </c>
      <c r="L44762">
        <v>700</v>
      </c>
      <c r="M44762" t="s">
        <v>31</v>
      </c>
      <c r="N44762" s="1">
        <v>41761</v>
      </c>
      <c r="O44762">
        <v>37.694176200000001</v>
      </c>
      <c r="P44762">
        <v>-112.85030620000001</v>
      </c>
      <c r="Q44762" s="2">
        <v>45292.291666666664</v>
      </c>
      <c r="R44762" t="s">
        <v>63</v>
      </c>
      <c r="S44762" t="str">
        <f t="shared" si="2097"/>
        <v>05-02-14</v>
      </c>
      <c r="T44762" t="str">
        <f t="shared" si="2098"/>
        <v>05-0</v>
      </c>
      <c r="U44762" t="str">
        <f t="shared" si="2099"/>
        <v>2</v>
      </c>
    </row>
    <row r="44763" spans="1:21" x14ac:dyDescent="0.25">
      <c r="A44763" t="s">
        <v>47609</v>
      </c>
      <c r="B44763">
        <v>2026</v>
      </c>
      <c r="C44763" t="s">
        <v>19</v>
      </c>
      <c r="D44763">
        <v>0</v>
      </c>
      <c r="E44763" t="b">
        <v>1</v>
      </c>
      <c r="F44763">
        <v>116</v>
      </c>
      <c r="G44763" t="s">
        <v>83</v>
      </c>
      <c r="H44763" t="s">
        <v>577</v>
      </c>
      <c r="I44763">
        <v>0</v>
      </c>
      <c r="J44763">
        <v>11</v>
      </c>
      <c r="K44763" t="s">
        <v>21</v>
      </c>
      <c r="L44763">
        <v>700</v>
      </c>
      <c r="M44763" t="s">
        <v>31</v>
      </c>
      <c r="N44763" s="1">
        <v>41761</v>
      </c>
      <c r="O44763">
        <v>37.694007900000003</v>
      </c>
      <c r="P44763">
        <v>-112.850551</v>
      </c>
      <c r="Q44763" s="2">
        <v>45292.291666666664</v>
      </c>
      <c r="R44763" t="s">
        <v>63</v>
      </c>
      <c r="S44763" t="str">
        <f t="shared" si="2097"/>
        <v>05-02-14</v>
      </c>
      <c r="T44763" t="str">
        <f t="shared" si="2098"/>
        <v>05-0</v>
      </c>
      <c r="U44763" t="str">
        <f t="shared" si="2099"/>
        <v>2</v>
      </c>
    </row>
    <row r="44764" spans="1:21" x14ac:dyDescent="0.25">
      <c r="A44764" t="s">
        <v>47610</v>
      </c>
      <c r="B44764">
        <v>2026</v>
      </c>
      <c r="C44764" t="s">
        <v>19</v>
      </c>
      <c r="D44764">
        <v>0</v>
      </c>
      <c r="E44764" t="b">
        <v>1</v>
      </c>
      <c r="F44764">
        <v>116</v>
      </c>
      <c r="G44764" t="s">
        <v>83</v>
      </c>
      <c r="H44764" t="s">
        <v>577</v>
      </c>
      <c r="I44764">
        <v>0</v>
      </c>
      <c r="J44764">
        <v>11</v>
      </c>
      <c r="K44764" t="s">
        <v>21</v>
      </c>
      <c r="L44764">
        <v>116</v>
      </c>
      <c r="M44764" t="s">
        <v>85</v>
      </c>
      <c r="N44764" s="1">
        <v>41761</v>
      </c>
      <c r="O44764">
        <v>37.694007900000003</v>
      </c>
      <c r="P44764">
        <v>-112.850551</v>
      </c>
      <c r="Q44764" s="2">
        <v>45292.291666666664</v>
      </c>
      <c r="R44764" t="s">
        <v>63</v>
      </c>
      <c r="S44764" t="str">
        <f t="shared" si="2097"/>
        <v>05-02-14</v>
      </c>
      <c r="T44764" t="str">
        <f t="shared" si="2098"/>
        <v>05-0</v>
      </c>
      <c r="U44764" t="str">
        <f t="shared" si="2099"/>
        <v>2</v>
      </c>
    </row>
    <row r="44765" spans="1:21" x14ac:dyDescent="0.25">
      <c r="A44765" t="s">
        <v>47611</v>
      </c>
      <c r="B44765">
        <v>2026</v>
      </c>
      <c r="C44765" t="s">
        <v>19</v>
      </c>
      <c r="D44765">
        <v>0</v>
      </c>
      <c r="E44765" t="b">
        <v>1</v>
      </c>
      <c r="F44765">
        <v>116</v>
      </c>
      <c r="G44765" t="s">
        <v>83</v>
      </c>
      <c r="H44765" t="s">
        <v>577</v>
      </c>
      <c r="I44765">
        <v>0</v>
      </c>
      <c r="J44765">
        <v>11</v>
      </c>
      <c r="K44765" t="s">
        <v>21</v>
      </c>
      <c r="L44765">
        <v>700</v>
      </c>
      <c r="M44765" t="s">
        <v>31</v>
      </c>
      <c r="N44765" s="1">
        <v>41761</v>
      </c>
      <c r="O44765">
        <v>37.694007900000003</v>
      </c>
      <c r="P44765">
        <v>-112.850551</v>
      </c>
      <c r="Q44765" s="2">
        <v>45292.291666666664</v>
      </c>
      <c r="R44765" t="s">
        <v>63</v>
      </c>
      <c r="S44765" t="str">
        <f t="shared" si="2097"/>
        <v>05-02-14</v>
      </c>
      <c r="T44765" t="str">
        <f t="shared" si="2098"/>
        <v>05-0</v>
      </c>
      <c r="U44765" t="str">
        <f t="shared" si="2099"/>
        <v>2</v>
      </c>
    </row>
    <row r="44766" spans="1:21" x14ac:dyDescent="0.25">
      <c r="A44766" t="s">
        <v>47612</v>
      </c>
      <c r="B44766">
        <v>2026</v>
      </c>
      <c r="C44766" t="s">
        <v>19</v>
      </c>
      <c r="D44766">
        <v>0</v>
      </c>
      <c r="E44766" t="b">
        <v>1</v>
      </c>
      <c r="F44766">
        <v>116</v>
      </c>
      <c r="G44766" t="s">
        <v>83</v>
      </c>
      <c r="H44766" t="s">
        <v>47613</v>
      </c>
      <c r="I44766">
        <v>0</v>
      </c>
      <c r="J44766">
        <v>11</v>
      </c>
      <c r="K44766" t="s">
        <v>21</v>
      </c>
      <c r="L44766">
        <v>700</v>
      </c>
      <c r="M44766" t="s">
        <v>31</v>
      </c>
      <c r="N44766" s="1">
        <v>41761</v>
      </c>
      <c r="O44766">
        <v>37.693829399999998</v>
      </c>
      <c r="P44766">
        <v>-112.8507738</v>
      </c>
      <c r="Q44766" s="2">
        <v>45292.291666666664</v>
      </c>
      <c r="R44766" t="s">
        <v>63</v>
      </c>
      <c r="S44766" t="str">
        <f t="shared" si="2097"/>
        <v>05-02-14</v>
      </c>
      <c r="T44766" t="str">
        <f t="shared" si="2098"/>
        <v>05-0</v>
      </c>
      <c r="U44766" t="str">
        <f t="shared" si="2099"/>
        <v>2</v>
      </c>
    </row>
    <row r="44767" spans="1:21" x14ac:dyDescent="0.25">
      <c r="A44767" t="s">
        <v>47614</v>
      </c>
      <c r="B44767">
        <v>2026</v>
      </c>
      <c r="C44767" t="s">
        <v>19</v>
      </c>
      <c r="D44767">
        <v>0</v>
      </c>
      <c r="E44767" t="b">
        <v>1</v>
      </c>
      <c r="F44767">
        <v>116</v>
      </c>
      <c r="G44767" t="s">
        <v>83</v>
      </c>
      <c r="H44767" t="s">
        <v>47613</v>
      </c>
      <c r="I44767">
        <v>0</v>
      </c>
      <c r="J44767">
        <v>11</v>
      </c>
      <c r="K44767" t="s">
        <v>21</v>
      </c>
      <c r="L44767">
        <v>700</v>
      </c>
      <c r="M44767" t="s">
        <v>31</v>
      </c>
      <c r="N44767" s="1">
        <v>41761</v>
      </c>
      <c r="O44767">
        <v>37.693829399999998</v>
      </c>
      <c r="P44767">
        <v>-112.8507738</v>
      </c>
      <c r="Q44767" s="2">
        <v>45292.291666666664</v>
      </c>
      <c r="R44767" t="s">
        <v>63</v>
      </c>
      <c r="S44767" t="str">
        <f t="shared" si="2097"/>
        <v>05-02-14</v>
      </c>
      <c r="T44767" t="str">
        <f t="shared" si="2098"/>
        <v>05-0</v>
      </c>
      <c r="U44767" t="str">
        <f t="shared" si="2099"/>
        <v>2</v>
      </c>
    </row>
    <row r="44768" spans="1:21" x14ac:dyDescent="0.25">
      <c r="A44768" t="s">
        <v>47615</v>
      </c>
      <c r="B44768">
        <v>2026</v>
      </c>
      <c r="C44768" t="s">
        <v>19</v>
      </c>
      <c r="D44768">
        <v>0</v>
      </c>
      <c r="E44768" t="b">
        <v>1</v>
      </c>
      <c r="F44768">
        <v>116</v>
      </c>
      <c r="G44768" t="s">
        <v>83</v>
      </c>
      <c r="H44768" t="s">
        <v>47613</v>
      </c>
      <c r="I44768">
        <v>0</v>
      </c>
      <c r="J44768">
        <v>11</v>
      </c>
      <c r="K44768" t="s">
        <v>21</v>
      </c>
      <c r="L44768">
        <v>700</v>
      </c>
      <c r="M44768" t="s">
        <v>31</v>
      </c>
      <c r="N44768" s="1">
        <v>41761</v>
      </c>
      <c r="O44768">
        <v>37.693829399999998</v>
      </c>
      <c r="P44768">
        <v>-112.8507738</v>
      </c>
      <c r="Q44768" s="2">
        <v>45292.291666666664</v>
      </c>
      <c r="R44768" t="s">
        <v>63</v>
      </c>
      <c r="S44768" t="str">
        <f t="shared" si="2097"/>
        <v>05-02-14</v>
      </c>
      <c r="T44768" t="str">
        <f t="shared" si="2098"/>
        <v>05-0</v>
      </c>
      <c r="U44768" t="str">
        <f t="shared" si="2099"/>
        <v>2</v>
      </c>
    </row>
    <row r="44769" spans="1:21" x14ac:dyDescent="0.25">
      <c r="A44769" t="s">
        <v>47616</v>
      </c>
      <c r="B44769">
        <v>2026</v>
      </c>
      <c r="C44769" t="s">
        <v>19</v>
      </c>
      <c r="D44769">
        <v>0</v>
      </c>
      <c r="E44769" t="b">
        <v>1</v>
      </c>
      <c r="F44769">
        <v>116</v>
      </c>
      <c r="G44769" t="s">
        <v>83</v>
      </c>
      <c r="H44769" t="s">
        <v>47613</v>
      </c>
      <c r="I44769">
        <v>0</v>
      </c>
      <c r="J44769">
        <v>11</v>
      </c>
      <c r="K44769" t="s">
        <v>21</v>
      </c>
      <c r="L44769">
        <v>700</v>
      </c>
      <c r="M44769" t="s">
        <v>31</v>
      </c>
      <c r="N44769" s="1">
        <v>41761</v>
      </c>
      <c r="O44769">
        <v>37.693829399999998</v>
      </c>
      <c r="P44769">
        <v>-112.8507738</v>
      </c>
      <c r="Q44769" s="2">
        <v>45292.291666666664</v>
      </c>
      <c r="R44769" t="s">
        <v>63</v>
      </c>
      <c r="S44769" t="str">
        <f t="shared" si="2097"/>
        <v>05-02-14</v>
      </c>
      <c r="T44769" t="str">
        <f t="shared" si="2098"/>
        <v>05-0</v>
      </c>
      <c r="U44769" t="str">
        <f t="shared" si="2099"/>
        <v>2</v>
      </c>
    </row>
    <row r="44770" spans="1:21" x14ac:dyDescent="0.25">
      <c r="A44770" t="s">
        <v>47617</v>
      </c>
      <c r="B44770">
        <v>2026</v>
      </c>
      <c r="C44770" t="s">
        <v>19</v>
      </c>
      <c r="D44770">
        <v>0</v>
      </c>
      <c r="E44770" t="b">
        <v>1</v>
      </c>
      <c r="F44770">
        <v>900</v>
      </c>
      <c r="G44770" t="s">
        <v>23</v>
      </c>
      <c r="H44770" t="s">
        <v>47618</v>
      </c>
      <c r="I44770">
        <v>0</v>
      </c>
      <c r="J44770">
        <v>11</v>
      </c>
      <c r="K44770" t="s">
        <v>21</v>
      </c>
      <c r="L44770">
        <v>700</v>
      </c>
      <c r="M44770" t="s">
        <v>31</v>
      </c>
      <c r="N44770" s="1">
        <v>41761</v>
      </c>
      <c r="O44770">
        <v>37.6936556</v>
      </c>
      <c r="P44770">
        <v>-112.8509952</v>
      </c>
      <c r="Q44770" s="2">
        <v>45292</v>
      </c>
      <c r="R44770" t="s">
        <v>63</v>
      </c>
      <c r="S44770" t="str">
        <f t="shared" si="2097"/>
        <v>05-02-14</v>
      </c>
      <c r="T44770" t="str">
        <f t="shared" si="2098"/>
        <v>05-0</v>
      </c>
      <c r="U44770" t="str">
        <f t="shared" si="2099"/>
        <v>2</v>
      </c>
    </row>
    <row r="44771" spans="1:21" x14ac:dyDescent="0.25">
      <c r="A44771" t="s">
        <v>47619</v>
      </c>
      <c r="B44771">
        <v>2026</v>
      </c>
      <c r="C44771" t="s">
        <v>19</v>
      </c>
      <c r="D44771">
        <v>0</v>
      </c>
      <c r="E44771" t="b">
        <v>1</v>
      </c>
      <c r="F44771">
        <v>900</v>
      </c>
      <c r="G44771" t="s">
        <v>23</v>
      </c>
      <c r="H44771" t="s">
        <v>47618</v>
      </c>
      <c r="I44771">
        <v>0</v>
      </c>
      <c r="J44771">
        <v>11</v>
      </c>
      <c r="K44771" t="s">
        <v>21</v>
      </c>
      <c r="L44771">
        <v>700</v>
      </c>
      <c r="M44771" t="s">
        <v>31</v>
      </c>
      <c r="N44771" s="1">
        <v>41761</v>
      </c>
      <c r="O44771">
        <v>37.6936556</v>
      </c>
      <c r="P44771">
        <v>-112.8509952</v>
      </c>
      <c r="Q44771" s="2">
        <v>45292</v>
      </c>
      <c r="R44771" t="s">
        <v>63</v>
      </c>
      <c r="S44771" t="str">
        <f t="shared" si="2097"/>
        <v>05-02-14</v>
      </c>
      <c r="T44771" t="str">
        <f t="shared" si="2098"/>
        <v>05-0</v>
      </c>
      <c r="U44771" t="str">
        <f t="shared" si="2099"/>
        <v>2</v>
      </c>
    </row>
    <row r="44772" spans="1:21" x14ac:dyDescent="0.25">
      <c r="A44772" t="s">
        <v>47620</v>
      </c>
      <c r="B44772">
        <v>2026</v>
      </c>
      <c r="C44772" t="s">
        <v>19</v>
      </c>
      <c r="D44772">
        <v>0</v>
      </c>
      <c r="E44772" t="b">
        <v>1</v>
      </c>
      <c r="F44772">
        <v>900</v>
      </c>
      <c r="G44772" t="s">
        <v>23</v>
      </c>
      <c r="H44772" t="s">
        <v>47618</v>
      </c>
      <c r="I44772">
        <v>0</v>
      </c>
      <c r="J44772">
        <v>11</v>
      </c>
      <c r="K44772" t="s">
        <v>21</v>
      </c>
      <c r="L44772">
        <v>700</v>
      </c>
      <c r="M44772" t="s">
        <v>31</v>
      </c>
      <c r="N44772" s="1">
        <v>41761</v>
      </c>
      <c r="O44772">
        <v>37.6936556</v>
      </c>
      <c r="P44772">
        <v>-112.8509952</v>
      </c>
      <c r="Q44772" s="2">
        <v>45292</v>
      </c>
      <c r="R44772" t="s">
        <v>63</v>
      </c>
      <c r="S44772" t="str">
        <f t="shared" si="2097"/>
        <v>05-02-14</v>
      </c>
      <c r="T44772" t="str">
        <f t="shared" si="2098"/>
        <v>05-0</v>
      </c>
      <c r="U44772" t="str">
        <f t="shared" si="2099"/>
        <v>2</v>
      </c>
    </row>
    <row r="44773" spans="1:21" x14ac:dyDescent="0.25">
      <c r="A44773" t="s">
        <v>47621</v>
      </c>
      <c r="B44773">
        <v>2026</v>
      </c>
      <c r="C44773" t="s">
        <v>19</v>
      </c>
      <c r="D44773">
        <v>0</v>
      </c>
      <c r="E44773" t="b">
        <v>1</v>
      </c>
      <c r="F44773">
        <v>900</v>
      </c>
      <c r="G44773" t="s">
        <v>23</v>
      </c>
      <c r="H44773" t="s">
        <v>47618</v>
      </c>
      <c r="I44773">
        <v>0</v>
      </c>
      <c r="J44773">
        <v>11</v>
      </c>
      <c r="K44773" t="s">
        <v>21</v>
      </c>
      <c r="L44773">
        <v>700</v>
      </c>
      <c r="M44773" t="s">
        <v>31</v>
      </c>
      <c r="N44773" s="1">
        <v>41761</v>
      </c>
      <c r="O44773">
        <v>37.6936556</v>
      </c>
      <c r="P44773">
        <v>-112.8509952</v>
      </c>
      <c r="Q44773" s="2">
        <v>45292</v>
      </c>
      <c r="R44773" t="s">
        <v>63</v>
      </c>
      <c r="S44773" t="str">
        <f t="shared" si="2097"/>
        <v>05-02-14</v>
      </c>
      <c r="T44773" t="str">
        <f t="shared" si="2098"/>
        <v>05-0</v>
      </c>
      <c r="U44773" t="str">
        <f t="shared" si="2099"/>
        <v>2</v>
      </c>
    </row>
    <row r="44774" spans="1:21" x14ac:dyDescent="0.25">
      <c r="A44774" t="s">
        <v>47622</v>
      </c>
      <c r="B44774">
        <v>2026</v>
      </c>
      <c r="C44774" t="s">
        <v>19</v>
      </c>
      <c r="D44774">
        <v>0</v>
      </c>
      <c r="E44774" t="b">
        <v>1</v>
      </c>
      <c r="F44774">
        <v>900</v>
      </c>
      <c r="G44774" t="s">
        <v>23</v>
      </c>
      <c r="H44774" t="s">
        <v>47623</v>
      </c>
      <c r="I44774">
        <v>0</v>
      </c>
      <c r="J44774">
        <v>11</v>
      </c>
      <c r="K44774" t="s">
        <v>21</v>
      </c>
      <c r="L44774">
        <v>700</v>
      </c>
      <c r="M44774" t="s">
        <v>31</v>
      </c>
      <c r="N44774" s="1">
        <v>41761</v>
      </c>
      <c r="O44774">
        <v>37.693479199999999</v>
      </c>
      <c r="P44774">
        <v>-112.8512176</v>
      </c>
      <c r="Q44774" s="2">
        <v>45292</v>
      </c>
      <c r="R44774" t="s">
        <v>63</v>
      </c>
      <c r="S44774" t="str">
        <f t="shared" si="2097"/>
        <v>05-02-14</v>
      </c>
      <c r="T44774" t="str">
        <f t="shared" si="2098"/>
        <v>05-0</v>
      </c>
      <c r="U44774" t="str">
        <f t="shared" si="2099"/>
        <v>2</v>
      </c>
    </row>
    <row r="44775" spans="1:21" x14ac:dyDescent="0.25">
      <c r="A44775" t="s">
        <v>47624</v>
      </c>
      <c r="B44775">
        <v>2026</v>
      </c>
      <c r="C44775" t="s">
        <v>19</v>
      </c>
      <c r="D44775">
        <v>0</v>
      </c>
      <c r="E44775" t="b">
        <v>1</v>
      </c>
      <c r="F44775">
        <v>900</v>
      </c>
      <c r="G44775" t="s">
        <v>23</v>
      </c>
      <c r="H44775" t="s">
        <v>47623</v>
      </c>
      <c r="I44775">
        <v>0</v>
      </c>
      <c r="J44775">
        <v>11</v>
      </c>
      <c r="K44775" t="s">
        <v>21</v>
      </c>
      <c r="L44775">
        <v>700</v>
      </c>
      <c r="M44775" t="s">
        <v>31</v>
      </c>
      <c r="N44775" s="1">
        <v>41761</v>
      </c>
      <c r="O44775">
        <v>37.693479199999999</v>
      </c>
      <c r="P44775">
        <v>-112.8512176</v>
      </c>
      <c r="Q44775" s="2">
        <v>45292</v>
      </c>
      <c r="R44775" t="s">
        <v>63</v>
      </c>
      <c r="S44775" t="str">
        <f t="shared" si="2097"/>
        <v>05-02-14</v>
      </c>
      <c r="T44775" t="str">
        <f t="shared" si="2098"/>
        <v>05-0</v>
      </c>
      <c r="U44775" t="str">
        <f t="shared" si="2099"/>
        <v>2</v>
      </c>
    </row>
    <row r="44776" spans="1:21" x14ac:dyDescent="0.25">
      <c r="A44776" t="s">
        <v>47625</v>
      </c>
      <c r="B44776">
        <v>2026</v>
      </c>
      <c r="C44776" t="s">
        <v>19</v>
      </c>
      <c r="D44776">
        <v>0</v>
      </c>
      <c r="E44776" t="b">
        <v>1</v>
      </c>
      <c r="F44776">
        <v>900</v>
      </c>
      <c r="G44776" t="s">
        <v>23</v>
      </c>
      <c r="H44776" t="s">
        <v>47623</v>
      </c>
      <c r="I44776">
        <v>0</v>
      </c>
      <c r="J44776">
        <v>11</v>
      </c>
      <c r="K44776" t="s">
        <v>21</v>
      </c>
      <c r="L44776">
        <v>700</v>
      </c>
      <c r="M44776" t="s">
        <v>31</v>
      </c>
      <c r="N44776" s="1">
        <v>41761</v>
      </c>
      <c r="O44776">
        <v>37.693479199999999</v>
      </c>
      <c r="P44776">
        <v>-112.8512176</v>
      </c>
      <c r="Q44776" s="2">
        <v>45292</v>
      </c>
      <c r="R44776" t="s">
        <v>63</v>
      </c>
      <c r="S44776" t="str">
        <f t="shared" si="2097"/>
        <v>05-02-14</v>
      </c>
      <c r="T44776" t="str">
        <f t="shared" si="2098"/>
        <v>05-0</v>
      </c>
      <c r="U44776" t="str">
        <f t="shared" si="2099"/>
        <v>2</v>
      </c>
    </row>
    <row r="44777" spans="1:21" x14ac:dyDescent="0.25">
      <c r="A44777" t="s">
        <v>47626</v>
      </c>
      <c r="B44777">
        <v>2026</v>
      </c>
      <c r="C44777" t="s">
        <v>19</v>
      </c>
      <c r="D44777">
        <v>0</v>
      </c>
      <c r="E44777" t="b">
        <v>1</v>
      </c>
      <c r="F44777">
        <v>900</v>
      </c>
      <c r="G44777" t="s">
        <v>23</v>
      </c>
      <c r="H44777" t="s">
        <v>47623</v>
      </c>
      <c r="I44777">
        <v>0</v>
      </c>
      <c r="J44777">
        <v>11</v>
      </c>
      <c r="K44777" t="s">
        <v>21</v>
      </c>
      <c r="L44777">
        <v>700</v>
      </c>
      <c r="M44777" t="s">
        <v>31</v>
      </c>
      <c r="N44777" s="1">
        <v>41761</v>
      </c>
      <c r="O44777">
        <v>37.693479199999999</v>
      </c>
      <c r="P44777">
        <v>-112.8512176</v>
      </c>
      <c r="Q44777" s="2">
        <v>45292</v>
      </c>
      <c r="R44777" t="s">
        <v>63</v>
      </c>
      <c r="S44777" t="str">
        <f t="shared" si="2097"/>
        <v>05-02-14</v>
      </c>
      <c r="T44777" t="str">
        <f t="shared" si="2098"/>
        <v>05-0</v>
      </c>
      <c r="U44777" t="str">
        <f t="shared" si="2099"/>
        <v>2</v>
      </c>
    </row>
    <row r="44778" spans="1:21" x14ac:dyDescent="0.25">
      <c r="A44778" t="s">
        <v>47627</v>
      </c>
      <c r="B44778">
        <v>2026</v>
      </c>
      <c r="C44778" t="s">
        <v>19</v>
      </c>
      <c r="D44778">
        <v>0</v>
      </c>
      <c r="E44778" t="b">
        <v>1</v>
      </c>
      <c r="F44778">
        <v>900</v>
      </c>
      <c r="G44778" t="s">
        <v>23</v>
      </c>
      <c r="H44778" t="s">
        <v>579</v>
      </c>
      <c r="I44778">
        <v>0</v>
      </c>
      <c r="J44778">
        <v>11</v>
      </c>
      <c r="K44778" t="s">
        <v>21</v>
      </c>
      <c r="L44778">
        <v>700</v>
      </c>
      <c r="M44778" t="s">
        <v>31</v>
      </c>
      <c r="N44778" s="1">
        <v>41761</v>
      </c>
      <c r="O44778">
        <v>37.693302799999998</v>
      </c>
      <c r="P44778">
        <v>-112.8514401</v>
      </c>
      <c r="Q44778" s="2">
        <v>45292</v>
      </c>
      <c r="R44778" t="s">
        <v>63</v>
      </c>
      <c r="S44778" t="str">
        <f t="shared" si="2097"/>
        <v>05-02-14</v>
      </c>
      <c r="T44778" t="str">
        <f t="shared" si="2098"/>
        <v>05-0</v>
      </c>
      <c r="U44778" t="str">
        <f t="shared" si="2099"/>
        <v>2</v>
      </c>
    </row>
    <row r="44779" spans="1:21" x14ac:dyDescent="0.25">
      <c r="A44779" t="s">
        <v>47628</v>
      </c>
      <c r="B44779">
        <v>2026</v>
      </c>
      <c r="C44779" t="s">
        <v>19</v>
      </c>
      <c r="D44779">
        <v>0</v>
      </c>
      <c r="E44779" t="b">
        <v>1</v>
      </c>
      <c r="F44779">
        <v>900</v>
      </c>
      <c r="G44779" t="s">
        <v>23</v>
      </c>
      <c r="H44779" t="s">
        <v>579</v>
      </c>
      <c r="I44779">
        <v>0</v>
      </c>
      <c r="J44779">
        <v>11</v>
      </c>
      <c r="K44779" t="s">
        <v>21</v>
      </c>
      <c r="L44779">
        <v>700</v>
      </c>
      <c r="M44779" t="s">
        <v>31</v>
      </c>
      <c r="N44779" s="1">
        <v>41761</v>
      </c>
      <c r="O44779">
        <v>37.693302799999998</v>
      </c>
      <c r="P44779">
        <v>-112.8514401</v>
      </c>
      <c r="Q44779" s="2">
        <v>45292</v>
      </c>
      <c r="R44779" t="s">
        <v>63</v>
      </c>
      <c r="S44779" t="str">
        <f t="shared" si="2097"/>
        <v>05-02-14</v>
      </c>
      <c r="T44779" t="str">
        <f t="shared" si="2098"/>
        <v>05-0</v>
      </c>
      <c r="U44779" t="str">
        <f t="shared" si="2099"/>
        <v>2</v>
      </c>
    </row>
    <row r="44780" spans="1:21" x14ac:dyDescent="0.25">
      <c r="A44780" t="s">
        <v>47629</v>
      </c>
      <c r="B44780">
        <v>2026</v>
      </c>
      <c r="C44780" t="s">
        <v>19</v>
      </c>
      <c r="D44780">
        <v>0</v>
      </c>
      <c r="E44780" t="b">
        <v>1</v>
      </c>
      <c r="F44780">
        <v>900</v>
      </c>
      <c r="G44780" t="s">
        <v>23</v>
      </c>
      <c r="H44780" t="s">
        <v>579</v>
      </c>
      <c r="I44780">
        <v>0</v>
      </c>
      <c r="J44780">
        <v>11</v>
      </c>
      <c r="K44780" t="s">
        <v>21</v>
      </c>
      <c r="L44780">
        <v>700</v>
      </c>
      <c r="M44780" t="s">
        <v>31</v>
      </c>
      <c r="N44780" s="1">
        <v>41761</v>
      </c>
      <c r="O44780">
        <v>37.693302799999998</v>
      </c>
      <c r="P44780">
        <v>-112.8514401</v>
      </c>
      <c r="Q44780" s="2">
        <v>45292</v>
      </c>
      <c r="R44780" t="s">
        <v>63</v>
      </c>
      <c r="S44780" t="str">
        <f t="shared" si="2097"/>
        <v>05-02-14</v>
      </c>
      <c r="T44780" t="str">
        <f t="shared" si="2098"/>
        <v>05-0</v>
      </c>
      <c r="U44780" t="str">
        <f t="shared" si="2099"/>
        <v>2</v>
      </c>
    </row>
    <row r="44781" spans="1:21" x14ac:dyDescent="0.25">
      <c r="A44781" t="s">
        <v>47630</v>
      </c>
      <c r="B44781">
        <v>2026</v>
      </c>
      <c r="C44781" t="s">
        <v>19</v>
      </c>
      <c r="D44781">
        <v>0</v>
      </c>
      <c r="E44781" t="b">
        <v>1</v>
      </c>
      <c r="F44781">
        <v>900</v>
      </c>
      <c r="G44781" t="s">
        <v>23</v>
      </c>
      <c r="H44781" t="s">
        <v>47631</v>
      </c>
      <c r="I44781">
        <v>0</v>
      </c>
      <c r="J44781">
        <v>11</v>
      </c>
      <c r="K44781" t="s">
        <v>21</v>
      </c>
      <c r="L44781">
        <v>700</v>
      </c>
      <c r="M44781" t="s">
        <v>31</v>
      </c>
      <c r="N44781" s="1">
        <v>41761</v>
      </c>
      <c r="O44781">
        <v>37.693127199999999</v>
      </c>
      <c r="P44781">
        <v>-112.85166150000001</v>
      </c>
      <c r="Q44781" s="2">
        <v>45292</v>
      </c>
      <c r="R44781" t="s">
        <v>63</v>
      </c>
      <c r="S44781" t="str">
        <f t="shared" si="2097"/>
        <v>05-02-14</v>
      </c>
      <c r="T44781" t="str">
        <f t="shared" si="2098"/>
        <v>05-0</v>
      </c>
      <c r="U44781" t="str">
        <f t="shared" si="2099"/>
        <v>2</v>
      </c>
    </row>
    <row r="44782" spans="1:21" x14ac:dyDescent="0.25">
      <c r="A44782" t="s">
        <v>47632</v>
      </c>
      <c r="B44782">
        <v>2026</v>
      </c>
      <c r="C44782" t="s">
        <v>19</v>
      </c>
      <c r="D44782">
        <v>0</v>
      </c>
      <c r="E44782" t="b">
        <v>1</v>
      </c>
      <c r="F44782">
        <v>900</v>
      </c>
      <c r="G44782" t="s">
        <v>23</v>
      </c>
      <c r="H44782" t="s">
        <v>47631</v>
      </c>
      <c r="I44782">
        <v>0</v>
      </c>
      <c r="J44782">
        <v>11</v>
      </c>
      <c r="K44782" t="s">
        <v>21</v>
      </c>
      <c r="L44782">
        <v>700</v>
      </c>
      <c r="M44782" t="s">
        <v>31</v>
      </c>
      <c r="N44782" s="1">
        <v>41761</v>
      </c>
      <c r="O44782">
        <v>37.693127199999999</v>
      </c>
      <c r="P44782">
        <v>-112.85166150000001</v>
      </c>
      <c r="Q44782" s="2">
        <v>45292</v>
      </c>
      <c r="R44782" t="s">
        <v>63</v>
      </c>
      <c r="S44782" t="str">
        <f t="shared" si="2097"/>
        <v>05-02-14</v>
      </c>
      <c r="T44782" t="str">
        <f t="shared" si="2098"/>
        <v>05-0</v>
      </c>
      <c r="U44782" t="str">
        <f t="shared" si="2099"/>
        <v>2</v>
      </c>
    </row>
    <row r="44783" spans="1:21" x14ac:dyDescent="0.25">
      <c r="A44783" t="s">
        <v>47633</v>
      </c>
      <c r="B44783">
        <v>2026</v>
      </c>
      <c r="C44783" t="s">
        <v>19</v>
      </c>
      <c r="D44783">
        <v>0</v>
      </c>
      <c r="E44783" t="b">
        <v>1</v>
      </c>
      <c r="F44783">
        <v>900</v>
      </c>
      <c r="G44783" t="s">
        <v>23</v>
      </c>
      <c r="H44783" t="s">
        <v>47631</v>
      </c>
      <c r="I44783">
        <v>0</v>
      </c>
      <c r="J44783">
        <v>11</v>
      </c>
      <c r="K44783" t="s">
        <v>21</v>
      </c>
      <c r="L44783">
        <v>700</v>
      </c>
      <c r="M44783" t="s">
        <v>31</v>
      </c>
      <c r="N44783" s="1">
        <v>41761</v>
      </c>
      <c r="O44783">
        <v>37.693127199999999</v>
      </c>
      <c r="P44783">
        <v>-112.85166150000001</v>
      </c>
      <c r="Q44783" s="2">
        <v>45292</v>
      </c>
      <c r="R44783" t="s">
        <v>63</v>
      </c>
      <c r="S44783" t="str">
        <f t="shared" si="2097"/>
        <v>05-02-14</v>
      </c>
      <c r="T44783" t="str">
        <f t="shared" si="2098"/>
        <v>05-0</v>
      </c>
      <c r="U44783" t="str">
        <f t="shared" si="2099"/>
        <v>2</v>
      </c>
    </row>
    <row r="44784" spans="1:21" x14ac:dyDescent="0.25">
      <c r="A44784" t="s">
        <v>47634</v>
      </c>
      <c r="B44784">
        <v>2026</v>
      </c>
      <c r="C44784" t="s">
        <v>19</v>
      </c>
      <c r="D44784">
        <v>0</v>
      </c>
      <c r="E44784" t="b">
        <v>1</v>
      </c>
      <c r="F44784">
        <v>900</v>
      </c>
      <c r="G44784" t="s">
        <v>23</v>
      </c>
      <c r="H44784" t="s">
        <v>47631</v>
      </c>
      <c r="I44784">
        <v>0</v>
      </c>
      <c r="J44784">
        <v>11</v>
      </c>
      <c r="K44784" t="s">
        <v>21</v>
      </c>
      <c r="L44784">
        <v>700</v>
      </c>
      <c r="M44784" t="s">
        <v>31</v>
      </c>
      <c r="N44784" s="1">
        <v>41761</v>
      </c>
      <c r="O44784">
        <v>37.693127199999999</v>
      </c>
      <c r="P44784">
        <v>-112.85166150000001</v>
      </c>
      <c r="Q44784" s="2">
        <v>45292</v>
      </c>
      <c r="R44784" t="s">
        <v>63</v>
      </c>
      <c r="S44784" t="str">
        <f t="shared" si="2097"/>
        <v>05-02-14</v>
      </c>
      <c r="T44784" t="str">
        <f t="shared" si="2098"/>
        <v>05-0</v>
      </c>
      <c r="U44784" t="str">
        <f t="shared" si="2099"/>
        <v>2</v>
      </c>
    </row>
    <row r="44785" spans="1:21" x14ac:dyDescent="0.25">
      <c r="A44785" t="s">
        <v>47635</v>
      </c>
      <c r="B44785">
        <v>2026</v>
      </c>
      <c r="C44785" t="s">
        <v>19</v>
      </c>
      <c r="D44785">
        <v>0</v>
      </c>
      <c r="E44785" t="b">
        <v>1</v>
      </c>
      <c r="F44785">
        <v>900</v>
      </c>
      <c r="G44785" t="s">
        <v>23</v>
      </c>
      <c r="H44785" t="s">
        <v>11747</v>
      </c>
      <c r="I44785">
        <v>1.17</v>
      </c>
      <c r="J44785">
        <v>11</v>
      </c>
      <c r="K44785" t="s">
        <v>21</v>
      </c>
      <c r="L44785">
        <v>700</v>
      </c>
      <c r="M44785" t="s">
        <v>31</v>
      </c>
      <c r="N44785" s="1">
        <v>36284</v>
      </c>
      <c r="O44785">
        <v>37.678871100000002</v>
      </c>
      <c r="P44785">
        <v>-112.8488648</v>
      </c>
      <c r="Q44785" s="2">
        <v>45292</v>
      </c>
      <c r="R44785" t="s">
        <v>63</v>
      </c>
      <c r="S44785" t="str">
        <f t="shared" si="2097"/>
        <v>05-04-99</v>
      </c>
      <c r="T44785" t="str">
        <f t="shared" si="2098"/>
        <v>05-0</v>
      </c>
      <c r="U44785" t="str">
        <f t="shared" si="2099"/>
        <v>4</v>
      </c>
    </row>
    <row r="44786" spans="1:21" x14ac:dyDescent="0.25">
      <c r="A44786" t="s">
        <v>47636</v>
      </c>
      <c r="B44786">
        <v>2026</v>
      </c>
      <c r="C44786" t="s">
        <v>19</v>
      </c>
      <c r="D44786">
        <v>0</v>
      </c>
      <c r="E44786" t="b">
        <v>1</v>
      </c>
      <c r="F44786">
        <v>900</v>
      </c>
      <c r="G44786" t="s">
        <v>23</v>
      </c>
      <c r="H44786" t="s">
        <v>11747</v>
      </c>
      <c r="I44786">
        <v>0.497</v>
      </c>
      <c r="J44786">
        <v>11</v>
      </c>
      <c r="K44786" t="s">
        <v>21</v>
      </c>
      <c r="L44786">
        <v>700</v>
      </c>
      <c r="M44786" t="s">
        <v>31</v>
      </c>
      <c r="N44786" s="1">
        <v>36284</v>
      </c>
      <c r="O44786">
        <v>37.6773211</v>
      </c>
      <c r="P44786">
        <v>-112.8487389</v>
      </c>
      <c r="Q44786" s="2">
        <v>45292</v>
      </c>
      <c r="R44786" t="s">
        <v>63</v>
      </c>
      <c r="S44786" t="str">
        <f t="shared" si="2097"/>
        <v>05-04-99</v>
      </c>
      <c r="T44786" t="str">
        <f t="shared" si="2098"/>
        <v>05-0</v>
      </c>
      <c r="U44786" t="str">
        <f t="shared" si="2099"/>
        <v>4</v>
      </c>
    </row>
    <row r="44787" spans="1:21" x14ac:dyDescent="0.25">
      <c r="A44787" t="s">
        <v>47637</v>
      </c>
      <c r="B44787">
        <v>2026</v>
      </c>
      <c r="C44787" t="s">
        <v>19</v>
      </c>
      <c r="D44787">
        <v>0</v>
      </c>
      <c r="E44787" t="b">
        <v>1</v>
      </c>
      <c r="F44787">
        <v>900</v>
      </c>
      <c r="G44787" t="s">
        <v>23</v>
      </c>
      <c r="H44787" t="s">
        <v>11747</v>
      </c>
      <c r="I44787">
        <v>0.81899999999999995</v>
      </c>
      <c r="J44787">
        <v>11</v>
      </c>
      <c r="K44787" t="s">
        <v>21</v>
      </c>
      <c r="L44787">
        <v>700</v>
      </c>
      <c r="M44787" t="s">
        <v>31</v>
      </c>
      <c r="N44787" s="1">
        <v>36284</v>
      </c>
      <c r="O44787">
        <v>37.677770000000002</v>
      </c>
      <c r="P44787">
        <v>-112.8487811</v>
      </c>
      <c r="Q44787" s="2">
        <v>45292</v>
      </c>
      <c r="R44787" t="s">
        <v>63</v>
      </c>
      <c r="S44787" t="str">
        <f t="shared" si="2097"/>
        <v>05-04-99</v>
      </c>
      <c r="T44787" t="str">
        <f t="shared" si="2098"/>
        <v>05-0</v>
      </c>
      <c r="U44787" t="str">
        <f t="shared" si="2099"/>
        <v>4</v>
      </c>
    </row>
    <row r="44788" spans="1:21" x14ac:dyDescent="0.25">
      <c r="A44788" t="s">
        <v>47638</v>
      </c>
      <c r="B44788">
        <v>2026</v>
      </c>
      <c r="C44788" t="s">
        <v>19</v>
      </c>
      <c r="D44788">
        <v>0</v>
      </c>
      <c r="E44788" t="b">
        <v>1</v>
      </c>
      <c r="F44788">
        <v>900</v>
      </c>
      <c r="G44788" t="s">
        <v>23</v>
      </c>
      <c r="H44788" t="s">
        <v>11747</v>
      </c>
      <c r="I44788">
        <v>0.628</v>
      </c>
      <c r="J44788">
        <v>11</v>
      </c>
      <c r="K44788" t="s">
        <v>21</v>
      </c>
      <c r="L44788">
        <v>700</v>
      </c>
      <c r="M44788" t="s">
        <v>31</v>
      </c>
      <c r="N44788" s="1">
        <v>36284</v>
      </c>
      <c r="O44788">
        <v>37.677233000000001</v>
      </c>
      <c r="P44788">
        <v>-112.84933530000001</v>
      </c>
      <c r="Q44788" s="2">
        <v>45292</v>
      </c>
      <c r="R44788" t="s">
        <v>63</v>
      </c>
      <c r="S44788" t="str">
        <f t="shared" si="2097"/>
        <v>05-04-99</v>
      </c>
      <c r="T44788" t="str">
        <f t="shared" si="2098"/>
        <v>05-0</v>
      </c>
      <c r="U44788" t="str">
        <f t="shared" si="2099"/>
        <v>4</v>
      </c>
    </row>
    <row r="44789" spans="1:21" x14ac:dyDescent="0.25">
      <c r="A44789" t="s">
        <v>47639</v>
      </c>
      <c r="B44789">
        <v>2026</v>
      </c>
      <c r="C44789" t="s">
        <v>19</v>
      </c>
      <c r="D44789">
        <v>0</v>
      </c>
      <c r="E44789" t="b">
        <v>1</v>
      </c>
      <c r="F44789">
        <v>900</v>
      </c>
      <c r="G44789" t="s">
        <v>23</v>
      </c>
      <c r="H44789" t="s">
        <v>11747</v>
      </c>
      <c r="I44789">
        <v>1.33</v>
      </c>
      <c r="J44789">
        <v>11</v>
      </c>
      <c r="K44789" t="s">
        <v>21</v>
      </c>
      <c r="L44789">
        <v>700</v>
      </c>
      <c r="M44789" t="s">
        <v>31</v>
      </c>
      <c r="N44789" s="1">
        <v>36284</v>
      </c>
      <c r="O44789">
        <v>37.678192899999999</v>
      </c>
      <c r="P44789">
        <v>-112.8492892</v>
      </c>
      <c r="Q44789" s="2">
        <v>45292</v>
      </c>
      <c r="R44789" t="s">
        <v>63</v>
      </c>
      <c r="S44789" t="str">
        <f t="shared" si="2097"/>
        <v>05-04-99</v>
      </c>
      <c r="T44789" t="str">
        <f t="shared" si="2098"/>
        <v>05-0</v>
      </c>
      <c r="U44789" t="str">
        <f t="shared" si="2099"/>
        <v>4</v>
      </c>
    </row>
    <row r="44790" spans="1:21" x14ac:dyDescent="0.25">
      <c r="A44790" t="s">
        <v>47640</v>
      </c>
      <c r="B44790">
        <v>2026</v>
      </c>
      <c r="C44790" t="s">
        <v>19</v>
      </c>
      <c r="D44790">
        <v>0</v>
      </c>
      <c r="E44790" t="b">
        <v>1</v>
      </c>
      <c r="F44790">
        <v>900</v>
      </c>
      <c r="G44790" t="s">
        <v>23</v>
      </c>
      <c r="H44790" t="s">
        <v>11747</v>
      </c>
      <c r="I44790">
        <v>0.77200000000000002</v>
      </c>
      <c r="J44790">
        <v>11</v>
      </c>
      <c r="K44790" t="s">
        <v>21</v>
      </c>
      <c r="L44790">
        <v>700</v>
      </c>
      <c r="M44790" t="s">
        <v>31</v>
      </c>
      <c r="N44790" s="1">
        <v>36284</v>
      </c>
      <c r="O44790">
        <v>37.678100800000003</v>
      </c>
      <c r="P44790">
        <v>-112.8499151</v>
      </c>
      <c r="Q44790" s="2">
        <v>45292</v>
      </c>
      <c r="R44790" t="s">
        <v>63</v>
      </c>
      <c r="S44790" t="str">
        <f t="shared" si="2097"/>
        <v>05-04-99</v>
      </c>
      <c r="T44790" t="str">
        <f t="shared" si="2098"/>
        <v>05-0</v>
      </c>
      <c r="U44790" t="str">
        <f t="shared" si="2099"/>
        <v>4</v>
      </c>
    </row>
    <row r="44791" spans="1:21" x14ac:dyDescent="0.25">
      <c r="A44791" t="s">
        <v>47641</v>
      </c>
      <c r="B44791">
        <v>2026</v>
      </c>
      <c r="C44791" t="s">
        <v>19</v>
      </c>
      <c r="D44791">
        <v>0</v>
      </c>
      <c r="E44791" t="b">
        <v>1</v>
      </c>
      <c r="F44791">
        <v>900</v>
      </c>
      <c r="G44791" t="s">
        <v>23</v>
      </c>
      <c r="H44791" t="s">
        <v>11747</v>
      </c>
      <c r="I44791">
        <v>0.63700000000000001</v>
      </c>
      <c r="J44791">
        <v>11</v>
      </c>
      <c r="K44791" t="s">
        <v>21</v>
      </c>
      <c r="L44791">
        <v>700</v>
      </c>
      <c r="M44791" t="s">
        <v>31</v>
      </c>
      <c r="N44791" s="1">
        <v>36284</v>
      </c>
      <c r="O44791">
        <v>37.677216399999999</v>
      </c>
      <c r="P44791">
        <v>-112.8497534</v>
      </c>
      <c r="Q44791" s="2">
        <v>45292</v>
      </c>
      <c r="R44791" t="s">
        <v>63</v>
      </c>
      <c r="S44791" t="str">
        <f t="shared" si="2097"/>
        <v>05-04-99</v>
      </c>
      <c r="T44791" t="str">
        <f t="shared" si="2098"/>
        <v>05-0</v>
      </c>
      <c r="U44791" t="str">
        <f t="shared" si="2099"/>
        <v>4</v>
      </c>
    </row>
    <row r="44792" spans="1:21" x14ac:dyDescent="0.25">
      <c r="A44792" t="s">
        <v>47642</v>
      </c>
      <c r="B44792">
        <v>2026</v>
      </c>
      <c r="C44792" t="s">
        <v>19</v>
      </c>
      <c r="D44792">
        <v>0</v>
      </c>
      <c r="E44792" t="b">
        <v>1</v>
      </c>
      <c r="F44792">
        <v>900</v>
      </c>
      <c r="G44792" t="s">
        <v>23</v>
      </c>
      <c r="H44792" t="s">
        <v>11747</v>
      </c>
      <c r="I44792">
        <v>0.503</v>
      </c>
      <c r="J44792">
        <v>11</v>
      </c>
      <c r="K44792" t="s">
        <v>21</v>
      </c>
      <c r="L44792">
        <v>700</v>
      </c>
      <c r="M44792" t="s">
        <v>31</v>
      </c>
      <c r="N44792" s="1">
        <v>36284</v>
      </c>
      <c r="O44792">
        <v>37.677456999999997</v>
      </c>
      <c r="P44792">
        <v>-112.8502285</v>
      </c>
      <c r="Q44792" s="2">
        <v>45292</v>
      </c>
      <c r="R44792" t="s">
        <v>63</v>
      </c>
      <c r="S44792" t="str">
        <f t="shared" si="2097"/>
        <v>05-04-99</v>
      </c>
      <c r="T44792" t="str">
        <f t="shared" si="2098"/>
        <v>05-0</v>
      </c>
      <c r="U44792" t="str">
        <f t="shared" si="2099"/>
        <v>4</v>
      </c>
    </row>
    <row r="44793" spans="1:21" x14ac:dyDescent="0.25">
      <c r="A44793" t="s">
        <v>47643</v>
      </c>
      <c r="B44793">
        <v>2026</v>
      </c>
      <c r="C44793" t="s">
        <v>19</v>
      </c>
      <c r="D44793">
        <v>0</v>
      </c>
      <c r="E44793" t="b">
        <v>1</v>
      </c>
      <c r="F44793">
        <v>900</v>
      </c>
      <c r="G44793" t="s">
        <v>23</v>
      </c>
      <c r="H44793" t="s">
        <v>11747</v>
      </c>
      <c r="I44793">
        <v>0.53500000000000003</v>
      </c>
      <c r="J44793">
        <v>11</v>
      </c>
      <c r="K44793" t="s">
        <v>21</v>
      </c>
      <c r="L44793">
        <v>700</v>
      </c>
      <c r="M44793" t="s">
        <v>31</v>
      </c>
      <c r="N44793" s="1">
        <v>36284</v>
      </c>
      <c r="O44793">
        <v>37.677483199999998</v>
      </c>
      <c r="P44793">
        <v>-112.8505565</v>
      </c>
      <c r="Q44793" s="2">
        <v>45292</v>
      </c>
      <c r="R44793" t="s">
        <v>63</v>
      </c>
      <c r="S44793" t="str">
        <f t="shared" si="2097"/>
        <v>05-04-99</v>
      </c>
      <c r="T44793" t="str">
        <f t="shared" si="2098"/>
        <v>05-0</v>
      </c>
      <c r="U44793" t="str">
        <f t="shared" si="2099"/>
        <v>4</v>
      </c>
    </row>
    <row r="44794" spans="1:21" x14ac:dyDescent="0.25">
      <c r="A44794" t="s">
        <v>47644</v>
      </c>
      <c r="B44794">
        <v>2026</v>
      </c>
      <c r="C44794" t="s">
        <v>19</v>
      </c>
      <c r="D44794">
        <v>0</v>
      </c>
      <c r="E44794" t="b">
        <v>1</v>
      </c>
      <c r="F44794">
        <v>900</v>
      </c>
      <c r="G44794" t="s">
        <v>23</v>
      </c>
      <c r="H44794" t="s">
        <v>11747</v>
      </c>
      <c r="I44794">
        <v>0.55400000000000005</v>
      </c>
      <c r="J44794">
        <v>11</v>
      </c>
      <c r="K44794" t="s">
        <v>21</v>
      </c>
      <c r="L44794">
        <v>700</v>
      </c>
      <c r="M44794" t="s">
        <v>31</v>
      </c>
      <c r="N44794" s="1">
        <v>36284</v>
      </c>
      <c r="O44794">
        <v>37.677033199999997</v>
      </c>
      <c r="P44794">
        <v>-112.8511397</v>
      </c>
      <c r="Q44794" s="2">
        <v>45292</v>
      </c>
      <c r="R44794" t="s">
        <v>63</v>
      </c>
      <c r="S44794" t="str">
        <f t="shared" si="2097"/>
        <v>05-04-99</v>
      </c>
      <c r="T44794" t="str">
        <f t="shared" si="2098"/>
        <v>05-0</v>
      </c>
      <c r="U44794" t="str">
        <f t="shared" si="2099"/>
        <v>4</v>
      </c>
    </row>
    <row r="44795" spans="1:21" x14ac:dyDescent="0.25">
      <c r="A44795" t="s">
        <v>47645</v>
      </c>
      <c r="B44795">
        <v>2026</v>
      </c>
      <c r="C44795" t="s">
        <v>19</v>
      </c>
      <c r="D44795">
        <v>0</v>
      </c>
      <c r="E44795" t="b">
        <v>1</v>
      </c>
      <c r="F44795">
        <v>900</v>
      </c>
      <c r="G44795" t="s">
        <v>23</v>
      </c>
      <c r="H44795" t="s">
        <v>11747</v>
      </c>
      <c r="I44795">
        <v>0.51500000000000001</v>
      </c>
      <c r="J44795">
        <v>11</v>
      </c>
      <c r="K44795" t="s">
        <v>21</v>
      </c>
      <c r="L44795">
        <v>700</v>
      </c>
      <c r="M44795" t="s">
        <v>31</v>
      </c>
      <c r="N44795" s="1">
        <v>36284</v>
      </c>
      <c r="O44795">
        <v>37.677329200000003</v>
      </c>
      <c r="P44795">
        <v>-112.8513014</v>
      </c>
      <c r="Q44795" s="2">
        <v>45292</v>
      </c>
      <c r="R44795" t="s">
        <v>63</v>
      </c>
      <c r="S44795" t="str">
        <f t="shared" si="2097"/>
        <v>05-04-99</v>
      </c>
      <c r="T44795" t="str">
        <f t="shared" si="2098"/>
        <v>05-0</v>
      </c>
      <c r="U44795" t="str">
        <f t="shared" si="2099"/>
        <v>4</v>
      </c>
    </row>
    <row r="44796" spans="1:21" x14ac:dyDescent="0.25">
      <c r="A44796" t="s">
        <v>47646</v>
      </c>
      <c r="B44796">
        <v>2026</v>
      </c>
      <c r="C44796" t="s">
        <v>19</v>
      </c>
      <c r="D44796">
        <v>0</v>
      </c>
      <c r="E44796" t="b">
        <v>1</v>
      </c>
      <c r="F44796">
        <v>900</v>
      </c>
      <c r="G44796" t="s">
        <v>23</v>
      </c>
      <c r="H44796" t="s">
        <v>11747</v>
      </c>
      <c r="I44796">
        <v>0.51900000000000002</v>
      </c>
      <c r="J44796">
        <v>11</v>
      </c>
      <c r="K44796" t="s">
        <v>21</v>
      </c>
      <c r="L44796">
        <v>700</v>
      </c>
      <c r="M44796" t="s">
        <v>31</v>
      </c>
      <c r="N44796" s="1">
        <v>36284</v>
      </c>
      <c r="O44796">
        <v>37.6776494</v>
      </c>
      <c r="P44796">
        <v>-112.85126990000001</v>
      </c>
      <c r="Q44796" s="2">
        <v>45292</v>
      </c>
      <c r="R44796" t="s">
        <v>63</v>
      </c>
      <c r="S44796" t="str">
        <f t="shared" si="2097"/>
        <v>05-04-99</v>
      </c>
      <c r="T44796" t="str">
        <f t="shared" si="2098"/>
        <v>05-0</v>
      </c>
      <c r="U44796" t="str">
        <f t="shared" si="2099"/>
        <v>4</v>
      </c>
    </row>
    <row r="44797" spans="1:21" x14ac:dyDescent="0.25">
      <c r="A44797" t="s">
        <v>47647</v>
      </c>
      <c r="B44797">
        <v>2026</v>
      </c>
      <c r="C44797" t="s">
        <v>19</v>
      </c>
      <c r="D44797">
        <v>0</v>
      </c>
      <c r="E44797" t="b">
        <v>1</v>
      </c>
      <c r="F44797">
        <v>900</v>
      </c>
      <c r="G44797" t="s">
        <v>23</v>
      </c>
      <c r="H44797" t="s">
        <v>11747</v>
      </c>
      <c r="I44797">
        <v>0.505</v>
      </c>
      <c r="J44797">
        <v>11</v>
      </c>
      <c r="K44797" t="s">
        <v>21</v>
      </c>
      <c r="L44797">
        <v>700</v>
      </c>
      <c r="M44797" t="s">
        <v>31</v>
      </c>
      <c r="N44797" s="1">
        <v>36284</v>
      </c>
      <c r="O44797">
        <v>37.677978799999998</v>
      </c>
      <c r="P44797">
        <v>-112.8504253</v>
      </c>
      <c r="Q44797" s="2">
        <v>45292</v>
      </c>
      <c r="R44797" t="s">
        <v>63</v>
      </c>
      <c r="S44797" t="str">
        <f t="shared" si="2097"/>
        <v>05-04-99</v>
      </c>
      <c r="T44797" t="str">
        <f t="shared" si="2098"/>
        <v>05-0</v>
      </c>
      <c r="U44797" t="str">
        <f t="shared" si="2099"/>
        <v>4</v>
      </c>
    </row>
    <row r="44798" spans="1:21" x14ac:dyDescent="0.25">
      <c r="A44798" t="s">
        <v>47648</v>
      </c>
      <c r="B44798">
        <v>2026</v>
      </c>
      <c r="C44798" t="s">
        <v>19</v>
      </c>
      <c r="D44798">
        <v>0</v>
      </c>
      <c r="E44798" t="b">
        <v>1</v>
      </c>
      <c r="F44798">
        <v>900</v>
      </c>
      <c r="G44798" t="s">
        <v>23</v>
      </c>
      <c r="H44798" t="s">
        <v>11747</v>
      </c>
      <c r="I44798">
        <v>0.51900000000000002</v>
      </c>
      <c r="J44798">
        <v>11</v>
      </c>
      <c r="K44798" t="s">
        <v>21</v>
      </c>
      <c r="L44798">
        <v>700</v>
      </c>
      <c r="M44798" t="s">
        <v>31</v>
      </c>
      <c r="N44798" s="1">
        <v>36284</v>
      </c>
      <c r="O44798">
        <v>37.677967099999996</v>
      </c>
      <c r="P44798">
        <v>-112.85127079999999</v>
      </c>
      <c r="Q44798" s="2">
        <v>45292</v>
      </c>
      <c r="R44798" t="s">
        <v>63</v>
      </c>
      <c r="S44798" t="str">
        <f t="shared" si="2097"/>
        <v>05-04-99</v>
      </c>
      <c r="T44798" t="str">
        <f t="shared" si="2098"/>
        <v>05-0</v>
      </c>
      <c r="U44798" t="str">
        <f t="shared" si="2099"/>
        <v>4</v>
      </c>
    </row>
    <row r="44799" spans="1:21" x14ac:dyDescent="0.25">
      <c r="A44799" t="s">
        <v>47649</v>
      </c>
      <c r="B44799">
        <v>2026</v>
      </c>
      <c r="C44799" t="s">
        <v>19</v>
      </c>
      <c r="D44799">
        <v>0</v>
      </c>
      <c r="E44799" t="b">
        <v>1</v>
      </c>
      <c r="F44799">
        <v>900</v>
      </c>
      <c r="G44799" t="s">
        <v>23</v>
      </c>
      <c r="H44799" t="s">
        <v>11747</v>
      </c>
      <c r="I44799">
        <v>0.51900000000000002</v>
      </c>
      <c r="J44799">
        <v>11</v>
      </c>
      <c r="K44799" t="s">
        <v>21</v>
      </c>
      <c r="L44799">
        <v>700</v>
      </c>
      <c r="M44799" t="s">
        <v>31</v>
      </c>
      <c r="N44799" s="1">
        <v>36284</v>
      </c>
      <c r="O44799">
        <v>37.678338599999996</v>
      </c>
      <c r="P44799">
        <v>-112.85042249999999</v>
      </c>
      <c r="Q44799" s="2">
        <v>45292</v>
      </c>
      <c r="R44799" t="s">
        <v>63</v>
      </c>
      <c r="S44799" t="str">
        <f t="shared" si="2097"/>
        <v>05-04-99</v>
      </c>
      <c r="T44799" t="str">
        <f t="shared" si="2098"/>
        <v>05-0</v>
      </c>
      <c r="U44799" t="str">
        <f t="shared" si="2099"/>
        <v>4</v>
      </c>
    </row>
    <row r="44800" spans="1:21" x14ac:dyDescent="0.25">
      <c r="A44800" t="s">
        <v>47650</v>
      </c>
      <c r="B44800">
        <v>2026</v>
      </c>
      <c r="C44800" t="s">
        <v>19</v>
      </c>
      <c r="D44800">
        <v>0</v>
      </c>
      <c r="E44800" t="b">
        <v>1</v>
      </c>
      <c r="F44800">
        <v>900</v>
      </c>
      <c r="G44800" t="s">
        <v>23</v>
      </c>
      <c r="H44800" t="s">
        <v>11747</v>
      </c>
      <c r="I44800">
        <v>0.51900000000000002</v>
      </c>
      <c r="J44800">
        <v>11</v>
      </c>
      <c r="K44800" t="s">
        <v>21</v>
      </c>
      <c r="L44800">
        <v>700</v>
      </c>
      <c r="M44800" t="s">
        <v>31</v>
      </c>
      <c r="N44800" s="1">
        <v>36284</v>
      </c>
      <c r="O44800">
        <v>37.6782848</v>
      </c>
      <c r="P44800">
        <v>-112.8512716</v>
      </c>
      <c r="Q44800" s="2">
        <v>45292</v>
      </c>
      <c r="R44800" t="s">
        <v>63</v>
      </c>
      <c r="S44800" t="str">
        <f t="shared" si="2097"/>
        <v>05-04-99</v>
      </c>
      <c r="T44800" t="str">
        <f t="shared" si="2098"/>
        <v>05-0</v>
      </c>
      <c r="U44800" t="str">
        <f t="shared" si="2099"/>
        <v>4</v>
      </c>
    </row>
    <row r="44801" spans="1:21" x14ac:dyDescent="0.25">
      <c r="A44801" t="s">
        <v>47651</v>
      </c>
      <c r="B44801">
        <v>2026</v>
      </c>
      <c r="C44801" t="s">
        <v>19</v>
      </c>
      <c r="D44801">
        <v>0</v>
      </c>
      <c r="E44801" t="b">
        <v>1</v>
      </c>
      <c r="F44801">
        <v>900</v>
      </c>
      <c r="G44801" t="s">
        <v>23</v>
      </c>
      <c r="H44801" t="s">
        <v>11747</v>
      </c>
      <c r="I44801">
        <v>0.51900000000000002</v>
      </c>
      <c r="J44801">
        <v>11</v>
      </c>
      <c r="K44801" t="s">
        <v>21</v>
      </c>
      <c r="L44801">
        <v>700</v>
      </c>
      <c r="M44801" t="s">
        <v>31</v>
      </c>
      <c r="N44801" s="1">
        <v>36284</v>
      </c>
      <c r="O44801">
        <v>37.678628199999999</v>
      </c>
      <c r="P44801">
        <v>-112.85134909999999</v>
      </c>
      <c r="Q44801" s="2">
        <v>45292</v>
      </c>
      <c r="R44801" t="s">
        <v>63</v>
      </c>
      <c r="S44801" t="str">
        <f t="shared" si="2097"/>
        <v>05-04-99</v>
      </c>
      <c r="T44801" t="str">
        <f t="shared" si="2098"/>
        <v>05-0</v>
      </c>
      <c r="U44801" t="str">
        <f t="shared" si="2099"/>
        <v>4</v>
      </c>
    </row>
    <row r="44802" spans="1:21" x14ac:dyDescent="0.25">
      <c r="A44802" t="s">
        <v>47652</v>
      </c>
      <c r="B44802">
        <v>2026</v>
      </c>
      <c r="C44802" t="s">
        <v>19</v>
      </c>
      <c r="D44802">
        <v>0</v>
      </c>
      <c r="E44802" t="b">
        <v>1</v>
      </c>
      <c r="F44802">
        <v>900</v>
      </c>
      <c r="G44802" t="s">
        <v>23</v>
      </c>
      <c r="H44802" t="s">
        <v>11747</v>
      </c>
      <c r="I44802">
        <v>1.7030000000000001</v>
      </c>
      <c r="J44802">
        <v>11</v>
      </c>
      <c r="K44802" t="s">
        <v>21</v>
      </c>
      <c r="L44802">
        <v>700</v>
      </c>
      <c r="M44802" t="s">
        <v>31</v>
      </c>
      <c r="N44802" s="1">
        <v>36284</v>
      </c>
      <c r="O44802">
        <v>37.678789600000002</v>
      </c>
      <c r="P44802">
        <v>-112.8498118</v>
      </c>
      <c r="Q44802" s="2">
        <v>45292</v>
      </c>
      <c r="R44802" t="s">
        <v>63</v>
      </c>
      <c r="S44802" t="str">
        <f t="shared" si="2097"/>
        <v>05-04-99</v>
      </c>
      <c r="T44802" t="str">
        <f t="shared" si="2098"/>
        <v>05-0</v>
      </c>
      <c r="U44802" t="str">
        <f t="shared" si="2099"/>
        <v>4</v>
      </c>
    </row>
    <row r="44803" spans="1:21" x14ac:dyDescent="0.25">
      <c r="A44803" t="s">
        <v>47653</v>
      </c>
      <c r="B44803">
        <v>2026</v>
      </c>
      <c r="C44803" t="s">
        <v>19</v>
      </c>
      <c r="D44803">
        <v>0</v>
      </c>
      <c r="E44803" t="b">
        <v>1</v>
      </c>
      <c r="F44803">
        <v>900</v>
      </c>
      <c r="G44803" t="s">
        <v>23</v>
      </c>
      <c r="H44803" t="s">
        <v>11747</v>
      </c>
      <c r="I44803">
        <v>4.34</v>
      </c>
      <c r="J44803">
        <v>11</v>
      </c>
      <c r="K44803" t="s">
        <v>21</v>
      </c>
      <c r="L44803">
        <v>700</v>
      </c>
      <c r="M44803" t="s">
        <v>31</v>
      </c>
      <c r="N44803" s="1">
        <v>36284</v>
      </c>
      <c r="O44803">
        <v>37.679629900000002</v>
      </c>
      <c r="P44803">
        <v>-112.85019870000001</v>
      </c>
      <c r="Q44803" s="2">
        <v>45292</v>
      </c>
      <c r="R44803" t="s">
        <v>63</v>
      </c>
      <c r="S44803" t="str">
        <f t="shared" ref="S44803:S44866" si="2100">IF(N44803=9999,9999,TEXT(N44803,"mm-dd-yy"))</f>
        <v>05-04-99</v>
      </c>
      <c r="T44803" t="str">
        <f t="shared" ref="T44803:T44866" si="2101">LEFT(S44803,4)</f>
        <v>05-0</v>
      </c>
      <c r="U44803" t="str">
        <f t="shared" ref="U44803:U44866" si="2102">IF(S44803=9999,9999,RIGHT(LEFT(S44803,5),1))</f>
        <v>4</v>
      </c>
    </row>
    <row r="44804" spans="1:21" x14ac:dyDescent="0.25">
      <c r="A44804" t="s">
        <v>47654</v>
      </c>
      <c r="B44804">
        <v>2026</v>
      </c>
      <c r="C44804" t="s">
        <v>19</v>
      </c>
      <c r="D44804">
        <v>0</v>
      </c>
      <c r="E44804" t="b">
        <v>1</v>
      </c>
      <c r="F44804">
        <v>111</v>
      </c>
      <c r="G44804" t="s">
        <v>58</v>
      </c>
      <c r="H44804" t="s">
        <v>11747</v>
      </c>
      <c r="I44804">
        <v>3.6579999999999999</v>
      </c>
      <c r="J44804">
        <v>11</v>
      </c>
      <c r="K44804" t="s">
        <v>21</v>
      </c>
      <c r="L44804">
        <v>100</v>
      </c>
      <c r="M44804" t="s">
        <v>25</v>
      </c>
      <c r="N44804" s="1">
        <v>22402</v>
      </c>
      <c r="O44804">
        <v>37.679811000000001</v>
      </c>
      <c r="P44804">
        <v>-112.85124399999999</v>
      </c>
      <c r="Q44804" s="2">
        <v>45292.291666666664</v>
      </c>
      <c r="R44804" t="s">
        <v>63</v>
      </c>
      <c r="S44804" t="str">
        <f t="shared" si="2100"/>
        <v>05-01-61</v>
      </c>
      <c r="T44804" t="str">
        <f t="shared" si="2101"/>
        <v>05-0</v>
      </c>
      <c r="U44804" t="str">
        <f t="shared" si="2102"/>
        <v>1</v>
      </c>
    </row>
    <row r="44805" spans="1:21" x14ac:dyDescent="0.25">
      <c r="A44805" t="s">
        <v>47655</v>
      </c>
      <c r="B44805">
        <v>2026</v>
      </c>
      <c r="C44805" t="s">
        <v>19</v>
      </c>
      <c r="D44805">
        <v>0</v>
      </c>
      <c r="E44805" t="b">
        <v>1</v>
      </c>
      <c r="F44805">
        <v>900</v>
      </c>
      <c r="G44805" t="s">
        <v>23</v>
      </c>
      <c r="H44805" t="s">
        <v>47656</v>
      </c>
      <c r="I44805">
        <v>0.04</v>
      </c>
      <c r="J44805">
        <v>11</v>
      </c>
      <c r="K44805" t="s">
        <v>21</v>
      </c>
      <c r="L44805">
        <v>700</v>
      </c>
      <c r="M44805" t="s">
        <v>31</v>
      </c>
      <c r="N44805" s="1">
        <v>36284</v>
      </c>
      <c r="O44805">
        <v>37.677669000000002</v>
      </c>
      <c r="P44805">
        <v>-112.848071</v>
      </c>
      <c r="Q44805" s="2">
        <v>45292</v>
      </c>
      <c r="R44805" t="s">
        <v>63</v>
      </c>
      <c r="S44805" t="str">
        <f t="shared" si="2100"/>
        <v>05-04-99</v>
      </c>
      <c r="T44805" t="str">
        <f t="shared" si="2101"/>
        <v>05-0</v>
      </c>
      <c r="U44805" t="str">
        <f t="shared" si="2102"/>
        <v>4</v>
      </c>
    </row>
    <row r="44806" spans="1:21" x14ac:dyDescent="0.25">
      <c r="A44806" t="s">
        <v>47657</v>
      </c>
      <c r="B44806">
        <v>2026</v>
      </c>
      <c r="C44806" t="s">
        <v>19</v>
      </c>
      <c r="D44806">
        <v>0</v>
      </c>
      <c r="E44806" t="b">
        <v>1</v>
      </c>
      <c r="F44806">
        <v>900</v>
      </c>
      <c r="G44806" t="s">
        <v>23</v>
      </c>
      <c r="H44806" t="s">
        <v>47656</v>
      </c>
      <c r="I44806">
        <v>0.04</v>
      </c>
      <c r="J44806">
        <v>11</v>
      </c>
      <c r="K44806" t="s">
        <v>21</v>
      </c>
      <c r="L44806">
        <v>700</v>
      </c>
      <c r="M44806" t="s">
        <v>31</v>
      </c>
      <c r="N44806" s="1">
        <v>36284</v>
      </c>
      <c r="O44806">
        <v>37.677552900000002</v>
      </c>
      <c r="P44806">
        <v>-112.84805369999999</v>
      </c>
      <c r="Q44806" s="2">
        <v>45292</v>
      </c>
      <c r="R44806" t="s">
        <v>63</v>
      </c>
      <c r="S44806" t="str">
        <f t="shared" si="2100"/>
        <v>05-04-99</v>
      </c>
      <c r="T44806" t="str">
        <f t="shared" si="2101"/>
        <v>05-0</v>
      </c>
      <c r="U44806" t="str">
        <f t="shared" si="2102"/>
        <v>4</v>
      </c>
    </row>
    <row r="44807" spans="1:21" x14ac:dyDescent="0.25">
      <c r="A44807" t="s">
        <v>47658</v>
      </c>
      <c r="B44807">
        <v>2026</v>
      </c>
      <c r="C44807" t="s">
        <v>19</v>
      </c>
      <c r="D44807">
        <v>0</v>
      </c>
      <c r="E44807" t="b">
        <v>1</v>
      </c>
      <c r="F44807">
        <v>900</v>
      </c>
      <c r="G44807" t="s">
        <v>23</v>
      </c>
      <c r="H44807" t="s">
        <v>47656</v>
      </c>
      <c r="I44807">
        <v>0.04</v>
      </c>
      <c r="J44807">
        <v>11</v>
      </c>
      <c r="K44807" t="s">
        <v>21</v>
      </c>
      <c r="L44807">
        <v>700</v>
      </c>
      <c r="M44807" t="s">
        <v>31</v>
      </c>
      <c r="N44807" s="1">
        <v>36284</v>
      </c>
      <c r="O44807">
        <v>37.677437900000001</v>
      </c>
      <c r="P44807">
        <v>-112.8480368</v>
      </c>
      <c r="Q44807" s="2">
        <v>45292</v>
      </c>
      <c r="R44807" t="s">
        <v>63</v>
      </c>
      <c r="S44807" t="str">
        <f t="shared" si="2100"/>
        <v>05-04-99</v>
      </c>
      <c r="T44807" t="str">
        <f t="shared" si="2101"/>
        <v>05-0</v>
      </c>
      <c r="U44807" t="str">
        <f t="shared" si="2102"/>
        <v>4</v>
      </c>
    </row>
    <row r="44808" spans="1:21" x14ac:dyDescent="0.25">
      <c r="A44808" t="s">
        <v>47659</v>
      </c>
      <c r="B44808">
        <v>2026</v>
      </c>
      <c r="C44808" t="s">
        <v>19</v>
      </c>
      <c r="D44808">
        <v>0</v>
      </c>
      <c r="E44808" t="b">
        <v>1</v>
      </c>
      <c r="F44808">
        <v>111</v>
      </c>
      <c r="G44808" t="s">
        <v>58</v>
      </c>
      <c r="H44808" t="s">
        <v>47656</v>
      </c>
      <c r="I44808">
        <v>0.04</v>
      </c>
      <c r="J44808">
        <v>11</v>
      </c>
      <c r="K44808" t="s">
        <v>21</v>
      </c>
      <c r="L44808">
        <v>700</v>
      </c>
      <c r="M44808" t="s">
        <v>31</v>
      </c>
      <c r="N44808" s="1">
        <v>22402</v>
      </c>
      <c r="O44808">
        <v>37.677327200000001</v>
      </c>
      <c r="P44808">
        <v>-112.8480203</v>
      </c>
      <c r="Q44808" s="2">
        <v>45292.291666666664</v>
      </c>
      <c r="R44808" t="s">
        <v>63</v>
      </c>
      <c r="S44808" t="str">
        <f t="shared" si="2100"/>
        <v>05-01-61</v>
      </c>
      <c r="T44808" t="str">
        <f t="shared" si="2101"/>
        <v>05-0</v>
      </c>
      <c r="U44808" t="str">
        <f t="shared" si="2102"/>
        <v>1</v>
      </c>
    </row>
    <row r="44809" spans="1:21" x14ac:dyDescent="0.25">
      <c r="A44809" t="s">
        <v>47660</v>
      </c>
      <c r="B44809">
        <v>2026</v>
      </c>
      <c r="C44809" t="s">
        <v>19</v>
      </c>
      <c r="D44809">
        <v>0</v>
      </c>
      <c r="E44809" t="b">
        <v>1</v>
      </c>
      <c r="F44809">
        <v>119</v>
      </c>
      <c r="G44809" t="s">
        <v>259</v>
      </c>
      <c r="H44809" t="s">
        <v>40410</v>
      </c>
      <c r="I44809">
        <v>2.9000000000000001E-2</v>
      </c>
      <c r="J44809">
        <v>11</v>
      </c>
      <c r="K44809" t="s">
        <v>21</v>
      </c>
      <c r="L44809">
        <v>100</v>
      </c>
      <c r="M44809" t="s">
        <v>25</v>
      </c>
      <c r="N44809" s="1">
        <v>37013</v>
      </c>
      <c r="O44809">
        <v>37.698193500000002</v>
      </c>
      <c r="P44809">
        <v>-112.8494101</v>
      </c>
      <c r="Q44809" s="2">
        <v>45740.25</v>
      </c>
      <c r="R44809" t="s">
        <v>71</v>
      </c>
      <c r="S44809" t="str">
        <f t="shared" si="2100"/>
        <v>05-02-01</v>
      </c>
      <c r="T44809" t="str">
        <f t="shared" si="2101"/>
        <v>05-0</v>
      </c>
      <c r="U44809" t="str">
        <f t="shared" si="2102"/>
        <v>2</v>
      </c>
    </row>
    <row r="44810" spans="1:21" x14ac:dyDescent="0.25">
      <c r="A44810" t="s">
        <v>47661</v>
      </c>
      <c r="B44810">
        <v>2026</v>
      </c>
      <c r="C44810" t="s">
        <v>19</v>
      </c>
      <c r="D44810">
        <v>0</v>
      </c>
      <c r="E44810" t="b">
        <v>1</v>
      </c>
      <c r="F44810">
        <v>119</v>
      </c>
      <c r="G44810" t="s">
        <v>259</v>
      </c>
      <c r="H44810" t="s">
        <v>40410</v>
      </c>
      <c r="I44810">
        <v>0.03</v>
      </c>
      <c r="J44810">
        <v>11</v>
      </c>
      <c r="K44810" t="s">
        <v>21</v>
      </c>
      <c r="L44810">
        <v>100</v>
      </c>
      <c r="M44810" t="s">
        <v>25</v>
      </c>
      <c r="N44810" s="1">
        <v>37013</v>
      </c>
      <c r="O44810">
        <v>37.6982517</v>
      </c>
      <c r="P44810">
        <v>-112.84948249999999</v>
      </c>
      <c r="Q44810" s="2">
        <v>45740.25</v>
      </c>
      <c r="R44810" t="s">
        <v>71</v>
      </c>
      <c r="S44810" t="str">
        <f t="shared" si="2100"/>
        <v>05-02-01</v>
      </c>
      <c r="T44810" t="str">
        <f t="shared" si="2101"/>
        <v>05-0</v>
      </c>
      <c r="U44810" t="str">
        <f t="shared" si="2102"/>
        <v>2</v>
      </c>
    </row>
    <row r="44811" spans="1:21" x14ac:dyDescent="0.25">
      <c r="A44811" t="s">
        <v>47662</v>
      </c>
      <c r="B44811">
        <v>2026</v>
      </c>
      <c r="C44811" t="s">
        <v>19</v>
      </c>
      <c r="D44811">
        <v>0</v>
      </c>
      <c r="E44811" t="b">
        <v>1</v>
      </c>
      <c r="F44811">
        <v>119</v>
      </c>
      <c r="G44811" t="s">
        <v>259</v>
      </c>
      <c r="H44811" t="s">
        <v>40410</v>
      </c>
      <c r="I44811">
        <v>2.9000000000000001E-2</v>
      </c>
      <c r="J44811">
        <v>11</v>
      </c>
      <c r="K44811" t="s">
        <v>21</v>
      </c>
      <c r="L44811">
        <v>100</v>
      </c>
      <c r="M44811" t="s">
        <v>25</v>
      </c>
      <c r="N44811" s="1">
        <v>37013</v>
      </c>
      <c r="O44811">
        <v>37.698307300000003</v>
      </c>
      <c r="P44811">
        <v>-112.8495559</v>
      </c>
      <c r="Q44811" s="2">
        <v>45740.25</v>
      </c>
      <c r="R44811" t="s">
        <v>71</v>
      </c>
      <c r="S44811" t="str">
        <f t="shared" si="2100"/>
        <v>05-02-01</v>
      </c>
      <c r="T44811" t="str">
        <f t="shared" si="2101"/>
        <v>05-0</v>
      </c>
      <c r="U44811" t="str">
        <f t="shared" si="2102"/>
        <v>2</v>
      </c>
    </row>
    <row r="44812" spans="1:21" x14ac:dyDescent="0.25">
      <c r="A44812" t="s">
        <v>47663</v>
      </c>
      <c r="B44812">
        <v>2026</v>
      </c>
      <c r="C44812" t="s">
        <v>19</v>
      </c>
      <c r="D44812">
        <v>0</v>
      </c>
      <c r="E44812" t="b">
        <v>1</v>
      </c>
      <c r="F44812">
        <v>119</v>
      </c>
      <c r="G44812" t="s">
        <v>259</v>
      </c>
      <c r="H44812" t="s">
        <v>40410</v>
      </c>
      <c r="I44812">
        <v>0.04</v>
      </c>
      <c r="J44812">
        <v>11</v>
      </c>
      <c r="K44812" t="s">
        <v>21</v>
      </c>
      <c r="L44812">
        <v>100</v>
      </c>
      <c r="M44812" t="s">
        <v>25</v>
      </c>
      <c r="N44812" s="1">
        <v>37013</v>
      </c>
      <c r="O44812">
        <v>37.698571800000003</v>
      </c>
      <c r="P44812">
        <v>-112.8499181</v>
      </c>
      <c r="Q44812" s="2">
        <v>45740.25</v>
      </c>
      <c r="R44812" t="s">
        <v>71</v>
      </c>
      <c r="S44812" t="str">
        <f t="shared" si="2100"/>
        <v>05-02-01</v>
      </c>
      <c r="T44812" t="str">
        <f t="shared" si="2101"/>
        <v>05-0</v>
      </c>
      <c r="U44812" t="str">
        <f t="shared" si="2102"/>
        <v>2</v>
      </c>
    </row>
    <row r="44813" spans="1:21" x14ac:dyDescent="0.25">
      <c r="A44813" t="s">
        <v>47664</v>
      </c>
      <c r="B44813">
        <v>2026</v>
      </c>
      <c r="C44813" t="s">
        <v>19</v>
      </c>
      <c r="D44813">
        <v>0</v>
      </c>
      <c r="E44813" t="b">
        <v>1</v>
      </c>
      <c r="F44813">
        <v>119</v>
      </c>
      <c r="G44813" t="s">
        <v>259</v>
      </c>
      <c r="H44813" t="s">
        <v>40410</v>
      </c>
      <c r="I44813">
        <v>3.5999999999999997E-2</v>
      </c>
      <c r="J44813">
        <v>11</v>
      </c>
      <c r="K44813" t="s">
        <v>21</v>
      </c>
      <c r="L44813">
        <v>100</v>
      </c>
      <c r="M44813" t="s">
        <v>25</v>
      </c>
      <c r="N44813" s="1">
        <v>37013</v>
      </c>
      <c r="O44813">
        <v>37.698592699999999</v>
      </c>
      <c r="P44813">
        <v>-112.849794</v>
      </c>
      <c r="Q44813" s="2">
        <v>45740.25</v>
      </c>
      <c r="R44813" t="s">
        <v>71</v>
      </c>
      <c r="S44813" t="str">
        <f t="shared" si="2100"/>
        <v>05-02-01</v>
      </c>
      <c r="T44813" t="str">
        <f t="shared" si="2101"/>
        <v>05-0</v>
      </c>
      <c r="U44813" t="str">
        <f t="shared" si="2102"/>
        <v>2</v>
      </c>
    </row>
    <row r="44814" spans="1:21" x14ac:dyDescent="0.25">
      <c r="A44814" t="s">
        <v>47665</v>
      </c>
      <c r="B44814">
        <v>2026</v>
      </c>
      <c r="C44814" t="s">
        <v>19</v>
      </c>
      <c r="D44814">
        <v>0</v>
      </c>
      <c r="E44814" t="b">
        <v>1</v>
      </c>
      <c r="F44814">
        <v>119</v>
      </c>
      <c r="G44814" t="s">
        <v>259</v>
      </c>
      <c r="H44814" t="s">
        <v>40410</v>
      </c>
      <c r="I44814">
        <v>4.1000000000000002E-2</v>
      </c>
      <c r="J44814">
        <v>11</v>
      </c>
      <c r="K44814" t="s">
        <v>21</v>
      </c>
      <c r="L44814">
        <v>100</v>
      </c>
      <c r="M44814" t="s">
        <v>25</v>
      </c>
      <c r="N44814" s="1">
        <v>37013</v>
      </c>
      <c r="O44814">
        <v>37.698632600000003</v>
      </c>
      <c r="P44814">
        <v>-112.8496835</v>
      </c>
      <c r="Q44814" s="2">
        <v>45740.25</v>
      </c>
      <c r="R44814" t="s">
        <v>71</v>
      </c>
      <c r="S44814" t="str">
        <f t="shared" si="2100"/>
        <v>05-02-01</v>
      </c>
      <c r="T44814" t="str">
        <f t="shared" si="2101"/>
        <v>05-0</v>
      </c>
      <c r="U44814" t="str">
        <f t="shared" si="2102"/>
        <v>2</v>
      </c>
    </row>
    <row r="44815" spans="1:21" x14ac:dyDescent="0.25">
      <c r="A44815" t="s">
        <v>47666</v>
      </c>
      <c r="B44815">
        <v>2026</v>
      </c>
      <c r="C44815" t="s">
        <v>19</v>
      </c>
      <c r="D44815">
        <v>0</v>
      </c>
      <c r="E44815" t="b">
        <v>1</v>
      </c>
      <c r="F44815">
        <v>119</v>
      </c>
      <c r="G44815" t="s">
        <v>259</v>
      </c>
      <c r="H44815" t="s">
        <v>40410</v>
      </c>
      <c r="I44815">
        <v>0.04</v>
      </c>
      <c r="J44815">
        <v>11</v>
      </c>
      <c r="K44815" t="s">
        <v>21</v>
      </c>
      <c r="L44815">
        <v>100</v>
      </c>
      <c r="M44815" t="s">
        <v>25</v>
      </c>
      <c r="N44815" s="1">
        <v>37013</v>
      </c>
      <c r="O44815">
        <v>37.698675199999997</v>
      </c>
      <c r="P44815">
        <v>-112.8495097</v>
      </c>
      <c r="Q44815" s="2">
        <v>45740.25</v>
      </c>
      <c r="R44815" t="s">
        <v>71</v>
      </c>
      <c r="S44815" t="str">
        <f t="shared" si="2100"/>
        <v>05-02-01</v>
      </c>
      <c r="T44815" t="str">
        <f t="shared" si="2101"/>
        <v>05-0</v>
      </c>
      <c r="U44815" t="str">
        <f t="shared" si="2102"/>
        <v>2</v>
      </c>
    </row>
    <row r="44816" spans="1:21" x14ac:dyDescent="0.25">
      <c r="A44816" t="s">
        <v>47667</v>
      </c>
      <c r="B44816">
        <v>2026</v>
      </c>
      <c r="C44816" t="s">
        <v>19</v>
      </c>
      <c r="D44816">
        <v>0</v>
      </c>
      <c r="E44816" t="b">
        <v>1</v>
      </c>
      <c r="F44816">
        <v>119</v>
      </c>
      <c r="G44816" t="s">
        <v>259</v>
      </c>
      <c r="H44816" t="s">
        <v>40410</v>
      </c>
      <c r="I44816">
        <v>3.5999999999999997E-2</v>
      </c>
      <c r="J44816">
        <v>11</v>
      </c>
      <c r="K44816" t="s">
        <v>21</v>
      </c>
      <c r="L44816">
        <v>100</v>
      </c>
      <c r="M44816" t="s">
        <v>25</v>
      </c>
      <c r="N44816" s="1">
        <v>37013</v>
      </c>
      <c r="O44816">
        <v>37.698694699999997</v>
      </c>
      <c r="P44816">
        <v>-112.8493852</v>
      </c>
      <c r="Q44816" s="2">
        <v>45740.25</v>
      </c>
      <c r="R44816" t="s">
        <v>71</v>
      </c>
      <c r="S44816" t="str">
        <f t="shared" si="2100"/>
        <v>05-02-01</v>
      </c>
      <c r="T44816" t="str">
        <f t="shared" si="2101"/>
        <v>05-0</v>
      </c>
      <c r="U44816" t="str">
        <f t="shared" si="2102"/>
        <v>2</v>
      </c>
    </row>
    <row r="44817" spans="1:21" x14ac:dyDescent="0.25">
      <c r="A44817" t="s">
        <v>47668</v>
      </c>
      <c r="B44817">
        <v>2026</v>
      </c>
      <c r="C44817" t="s">
        <v>19</v>
      </c>
      <c r="D44817">
        <v>0</v>
      </c>
      <c r="E44817" t="b">
        <v>1</v>
      </c>
      <c r="F44817">
        <v>119</v>
      </c>
      <c r="G44817" t="s">
        <v>259</v>
      </c>
      <c r="H44817" t="s">
        <v>40410</v>
      </c>
      <c r="I44817">
        <v>4.1000000000000002E-2</v>
      </c>
      <c r="J44817">
        <v>11</v>
      </c>
      <c r="K44817" t="s">
        <v>21</v>
      </c>
      <c r="L44817">
        <v>100</v>
      </c>
      <c r="M44817" t="s">
        <v>25</v>
      </c>
      <c r="N44817" s="1">
        <v>37013</v>
      </c>
      <c r="O44817">
        <v>37.698733400000002</v>
      </c>
      <c r="P44817">
        <v>-112.8492741</v>
      </c>
      <c r="Q44817" s="2">
        <v>45740.25</v>
      </c>
      <c r="R44817" t="s">
        <v>71</v>
      </c>
      <c r="S44817" t="str">
        <f t="shared" si="2100"/>
        <v>05-02-01</v>
      </c>
      <c r="T44817" t="str">
        <f t="shared" si="2101"/>
        <v>05-0</v>
      </c>
      <c r="U44817" t="str">
        <f t="shared" si="2102"/>
        <v>2</v>
      </c>
    </row>
    <row r="44818" spans="1:21" x14ac:dyDescent="0.25">
      <c r="A44818" t="s">
        <v>47669</v>
      </c>
      <c r="B44818">
        <v>2026</v>
      </c>
      <c r="C44818" t="s">
        <v>35</v>
      </c>
      <c r="D44818">
        <v>0</v>
      </c>
      <c r="E44818" t="b">
        <v>1</v>
      </c>
      <c r="F44818">
        <v>900</v>
      </c>
      <c r="G44818" t="s">
        <v>23</v>
      </c>
      <c r="H44818" t="s">
        <v>40410</v>
      </c>
      <c r="I44818">
        <v>2.9000000000000001E-2</v>
      </c>
      <c r="J44818">
        <v>11</v>
      </c>
      <c r="K44818" t="s">
        <v>21</v>
      </c>
      <c r="L44818">
        <v>100</v>
      </c>
      <c r="M44818" t="s">
        <v>25</v>
      </c>
      <c r="N44818" s="1">
        <v>36284</v>
      </c>
      <c r="O44818">
        <v>37.698418199999999</v>
      </c>
      <c r="P44818">
        <v>-112.84893580000001</v>
      </c>
      <c r="Q44818" s="2">
        <v>45292</v>
      </c>
      <c r="R44818" t="s">
        <v>63</v>
      </c>
      <c r="S44818" t="str">
        <f t="shared" si="2100"/>
        <v>05-04-99</v>
      </c>
      <c r="T44818" t="str">
        <f t="shared" si="2101"/>
        <v>05-0</v>
      </c>
      <c r="U44818" t="str">
        <f t="shared" si="2102"/>
        <v>4</v>
      </c>
    </row>
    <row r="44819" spans="1:21" x14ac:dyDescent="0.25">
      <c r="A44819" t="s">
        <v>47670</v>
      </c>
      <c r="B44819">
        <v>2026</v>
      </c>
      <c r="C44819" t="s">
        <v>35</v>
      </c>
      <c r="D44819">
        <v>0</v>
      </c>
      <c r="E44819" t="b">
        <v>1</v>
      </c>
      <c r="F44819">
        <v>900</v>
      </c>
      <c r="G44819" t="s">
        <v>23</v>
      </c>
      <c r="H44819" t="s">
        <v>40410</v>
      </c>
      <c r="I44819">
        <v>0.03</v>
      </c>
      <c r="J44819">
        <v>11</v>
      </c>
      <c r="K44819" t="s">
        <v>21</v>
      </c>
      <c r="L44819">
        <v>100</v>
      </c>
      <c r="M44819" t="s">
        <v>25</v>
      </c>
      <c r="N44819" s="1">
        <v>36284</v>
      </c>
      <c r="O44819">
        <v>37.6984098</v>
      </c>
      <c r="P44819">
        <v>-112.8490383</v>
      </c>
      <c r="Q44819" s="2">
        <v>45292</v>
      </c>
      <c r="R44819" t="s">
        <v>63</v>
      </c>
      <c r="S44819" t="str">
        <f t="shared" si="2100"/>
        <v>05-04-99</v>
      </c>
      <c r="T44819" t="str">
        <f t="shared" si="2101"/>
        <v>05-0</v>
      </c>
      <c r="U44819" t="str">
        <f t="shared" si="2102"/>
        <v>4</v>
      </c>
    </row>
    <row r="44820" spans="1:21" x14ac:dyDescent="0.25">
      <c r="A44820" t="s">
        <v>47671</v>
      </c>
      <c r="B44820">
        <v>2026</v>
      </c>
      <c r="C44820" t="s">
        <v>35</v>
      </c>
      <c r="D44820">
        <v>0</v>
      </c>
      <c r="E44820" t="b">
        <v>1</v>
      </c>
      <c r="F44820">
        <v>900</v>
      </c>
      <c r="G44820" t="s">
        <v>23</v>
      </c>
      <c r="H44820" t="s">
        <v>40410</v>
      </c>
      <c r="I44820">
        <v>2.9000000000000001E-2</v>
      </c>
      <c r="J44820">
        <v>11</v>
      </c>
      <c r="K44820" t="s">
        <v>21</v>
      </c>
      <c r="L44820">
        <v>100</v>
      </c>
      <c r="M44820" t="s">
        <v>25</v>
      </c>
      <c r="N44820" s="1">
        <v>36284</v>
      </c>
      <c r="O44820">
        <v>37.698399100000003</v>
      </c>
      <c r="P44820">
        <v>-112.8491389</v>
      </c>
      <c r="Q44820" s="2">
        <v>45292</v>
      </c>
      <c r="R44820" t="s">
        <v>63</v>
      </c>
      <c r="S44820" t="str">
        <f t="shared" si="2100"/>
        <v>05-04-99</v>
      </c>
      <c r="T44820" t="str">
        <f t="shared" si="2101"/>
        <v>05-0</v>
      </c>
      <c r="U44820" t="str">
        <f t="shared" si="2102"/>
        <v>4</v>
      </c>
    </row>
    <row r="44821" spans="1:21" x14ac:dyDescent="0.25">
      <c r="A44821" t="s">
        <v>47672</v>
      </c>
      <c r="B44821">
        <v>2026</v>
      </c>
      <c r="C44821" t="s">
        <v>19</v>
      </c>
      <c r="D44821">
        <v>0</v>
      </c>
      <c r="E44821" t="b">
        <v>1</v>
      </c>
      <c r="F44821">
        <v>119</v>
      </c>
      <c r="G44821" t="s">
        <v>259</v>
      </c>
      <c r="H44821" t="s">
        <v>40410</v>
      </c>
      <c r="I44821">
        <v>0.04</v>
      </c>
      <c r="J44821">
        <v>11</v>
      </c>
      <c r="K44821" t="s">
        <v>21</v>
      </c>
      <c r="L44821">
        <v>100</v>
      </c>
      <c r="M44821" t="s">
        <v>25</v>
      </c>
      <c r="N44821" s="1">
        <v>37013</v>
      </c>
      <c r="O44821">
        <v>37.698734000000002</v>
      </c>
      <c r="P44821">
        <v>-112.8490826</v>
      </c>
      <c r="Q44821" s="2">
        <v>45740.25</v>
      </c>
      <c r="R44821" t="s">
        <v>71</v>
      </c>
      <c r="S44821" t="str">
        <f t="shared" si="2100"/>
        <v>05-02-01</v>
      </c>
      <c r="T44821" t="str">
        <f t="shared" si="2101"/>
        <v>05-0</v>
      </c>
      <c r="U44821" t="str">
        <f t="shared" si="2102"/>
        <v>2</v>
      </c>
    </row>
    <row r="44822" spans="1:21" x14ac:dyDescent="0.25">
      <c r="A44822" t="s">
        <v>47673</v>
      </c>
      <c r="B44822">
        <v>2026</v>
      </c>
      <c r="C44822" t="s">
        <v>19</v>
      </c>
      <c r="D44822">
        <v>0</v>
      </c>
      <c r="E44822" t="b">
        <v>1</v>
      </c>
      <c r="F44822">
        <v>119</v>
      </c>
      <c r="G44822" t="s">
        <v>259</v>
      </c>
      <c r="H44822" t="s">
        <v>40410</v>
      </c>
      <c r="I44822">
        <v>3.5999999999999997E-2</v>
      </c>
      <c r="J44822">
        <v>11</v>
      </c>
      <c r="K44822" t="s">
        <v>21</v>
      </c>
      <c r="L44822">
        <v>100</v>
      </c>
      <c r="M44822" t="s">
        <v>25</v>
      </c>
      <c r="N44822" s="1">
        <v>37013</v>
      </c>
      <c r="O44822">
        <v>37.698753500000002</v>
      </c>
      <c r="P44822">
        <v>-112.8489582</v>
      </c>
      <c r="Q44822" s="2">
        <v>45740.25</v>
      </c>
      <c r="R44822" t="s">
        <v>71</v>
      </c>
      <c r="S44822" t="str">
        <f t="shared" si="2100"/>
        <v>05-02-01</v>
      </c>
      <c r="T44822" t="str">
        <f t="shared" si="2101"/>
        <v>05-0</v>
      </c>
      <c r="U44822" t="str">
        <f t="shared" si="2102"/>
        <v>2</v>
      </c>
    </row>
    <row r="44823" spans="1:21" x14ac:dyDescent="0.25">
      <c r="A44823" t="s">
        <v>47674</v>
      </c>
      <c r="B44823">
        <v>2026</v>
      </c>
      <c r="C44823" t="s">
        <v>19</v>
      </c>
      <c r="D44823">
        <v>0</v>
      </c>
      <c r="E44823" t="b">
        <v>1</v>
      </c>
      <c r="F44823">
        <v>119</v>
      </c>
      <c r="G44823" t="s">
        <v>259</v>
      </c>
      <c r="H44823" t="s">
        <v>40410</v>
      </c>
      <c r="I44823">
        <v>4.1000000000000002E-2</v>
      </c>
      <c r="J44823">
        <v>11</v>
      </c>
      <c r="K44823" t="s">
        <v>21</v>
      </c>
      <c r="L44823">
        <v>100</v>
      </c>
      <c r="M44823" t="s">
        <v>25</v>
      </c>
      <c r="N44823" s="1">
        <v>37013</v>
      </c>
      <c r="O44823">
        <v>37.6987922</v>
      </c>
      <c r="P44823">
        <v>-112.84884700000001</v>
      </c>
      <c r="Q44823" s="2">
        <v>45740.25</v>
      </c>
      <c r="R44823" t="s">
        <v>71</v>
      </c>
      <c r="S44823" t="str">
        <f t="shared" si="2100"/>
        <v>05-02-01</v>
      </c>
      <c r="T44823" t="str">
        <f t="shared" si="2101"/>
        <v>05-0</v>
      </c>
      <c r="U44823" t="str">
        <f t="shared" si="2102"/>
        <v>2</v>
      </c>
    </row>
    <row r="44824" spans="1:21" x14ac:dyDescent="0.25">
      <c r="A44824" t="s">
        <v>47675</v>
      </c>
      <c r="B44824">
        <v>2026</v>
      </c>
      <c r="C44824" t="s">
        <v>35</v>
      </c>
      <c r="D44824">
        <v>0</v>
      </c>
      <c r="E44824" t="b">
        <v>1</v>
      </c>
      <c r="F44824">
        <v>900</v>
      </c>
      <c r="G44824" t="s">
        <v>23</v>
      </c>
      <c r="H44824" t="s">
        <v>40410</v>
      </c>
      <c r="I44824">
        <v>2.9000000000000001E-2</v>
      </c>
      <c r="J44824">
        <v>11</v>
      </c>
      <c r="K44824" t="s">
        <v>21</v>
      </c>
      <c r="L44824">
        <v>100</v>
      </c>
      <c r="M44824" t="s">
        <v>25</v>
      </c>
      <c r="N44824" s="1">
        <v>36284</v>
      </c>
      <c r="O44824">
        <v>37.698429500000003</v>
      </c>
      <c r="P44824">
        <v>-112.8485503</v>
      </c>
      <c r="Q44824" s="2">
        <v>45292</v>
      </c>
      <c r="R44824" t="s">
        <v>63</v>
      </c>
      <c r="S44824" t="str">
        <f t="shared" si="2100"/>
        <v>05-04-99</v>
      </c>
      <c r="T44824" t="str">
        <f t="shared" si="2101"/>
        <v>05-0</v>
      </c>
      <c r="U44824" t="str">
        <f t="shared" si="2102"/>
        <v>4</v>
      </c>
    </row>
    <row r="44825" spans="1:21" x14ac:dyDescent="0.25">
      <c r="A44825" t="s">
        <v>47676</v>
      </c>
      <c r="B44825">
        <v>2026</v>
      </c>
      <c r="C44825" t="s">
        <v>35</v>
      </c>
      <c r="D44825">
        <v>0</v>
      </c>
      <c r="E44825" t="b">
        <v>1</v>
      </c>
      <c r="F44825">
        <v>900</v>
      </c>
      <c r="G44825" t="s">
        <v>23</v>
      </c>
      <c r="H44825" t="s">
        <v>40410</v>
      </c>
      <c r="I44825">
        <v>0.03</v>
      </c>
      <c r="J44825">
        <v>11</v>
      </c>
      <c r="K44825" t="s">
        <v>21</v>
      </c>
      <c r="L44825">
        <v>100</v>
      </c>
      <c r="M44825" t="s">
        <v>25</v>
      </c>
      <c r="N44825" s="1">
        <v>36284</v>
      </c>
      <c r="O44825">
        <v>37.6984213</v>
      </c>
      <c r="P44825">
        <v>-112.8486528</v>
      </c>
      <c r="Q44825" s="2">
        <v>45292</v>
      </c>
      <c r="R44825" t="s">
        <v>63</v>
      </c>
      <c r="S44825" t="str">
        <f t="shared" si="2100"/>
        <v>05-04-99</v>
      </c>
      <c r="T44825" t="str">
        <f t="shared" si="2101"/>
        <v>05-0</v>
      </c>
      <c r="U44825" t="str">
        <f t="shared" si="2102"/>
        <v>4</v>
      </c>
    </row>
    <row r="44826" spans="1:21" x14ac:dyDescent="0.25">
      <c r="A44826" t="s">
        <v>47677</v>
      </c>
      <c r="B44826">
        <v>2026</v>
      </c>
      <c r="C44826" t="s">
        <v>35</v>
      </c>
      <c r="D44826">
        <v>0</v>
      </c>
      <c r="E44826" t="b">
        <v>1</v>
      </c>
      <c r="F44826">
        <v>900</v>
      </c>
      <c r="G44826" t="s">
        <v>23</v>
      </c>
      <c r="H44826" t="s">
        <v>40410</v>
      </c>
      <c r="I44826">
        <v>2.9000000000000001E-2</v>
      </c>
      <c r="J44826">
        <v>11</v>
      </c>
      <c r="K44826" t="s">
        <v>21</v>
      </c>
      <c r="L44826">
        <v>100</v>
      </c>
      <c r="M44826" t="s">
        <v>25</v>
      </c>
      <c r="N44826" s="1">
        <v>36284</v>
      </c>
      <c r="O44826">
        <v>37.698410799999998</v>
      </c>
      <c r="P44826">
        <v>-112.84875340000001</v>
      </c>
      <c r="Q44826" s="2">
        <v>45292</v>
      </c>
      <c r="R44826" t="s">
        <v>63</v>
      </c>
      <c r="S44826" t="str">
        <f t="shared" si="2100"/>
        <v>05-04-99</v>
      </c>
      <c r="T44826" t="str">
        <f t="shared" si="2101"/>
        <v>05-0</v>
      </c>
      <c r="U44826" t="str">
        <f t="shared" si="2102"/>
        <v>4</v>
      </c>
    </row>
    <row r="44827" spans="1:21" x14ac:dyDescent="0.25">
      <c r="A44827" t="s">
        <v>47678</v>
      </c>
      <c r="B44827">
        <v>2026</v>
      </c>
      <c r="C44827" t="s">
        <v>19</v>
      </c>
      <c r="D44827">
        <v>0</v>
      </c>
      <c r="E44827" t="b">
        <v>1</v>
      </c>
      <c r="F44827">
        <v>119</v>
      </c>
      <c r="G44827" t="s">
        <v>259</v>
      </c>
      <c r="H44827" t="s">
        <v>40410</v>
      </c>
      <c r="I44827">
        <v>0.04</v>
      </c>
      <c r="J44827">
        <v>11</v>
      </c>
      <c r="K44827" t="s">
        <v>21</v>
      </c>
      <c r="L44827">
        <v>100</v>
      </c>
      <c r="M44827" t="s">
        <v>25</v>
      </c>
      <c r="N44827" s="1">
        <v>37013</v>
      </c>
      <c r="O44827">
        <v>37.699176600000001</v>
      </c>
      <c r="P44827">
        <v>-112.8488306</v>
      </c>
      <c r="Q44827" s="2">
        <v>45737.25</v>
      </c>
      <c r="R44827" t="s">
        <v>71</v>
      </c>
      <c r="S44827" t="str">
        <f t="shared" si="2100"/>
        <v>05-02-01</v>
      </c>
      <c r="T44827" t="str">
        <f t="shared" si="2101"/>
        <v>05-0</v>
      </c>
      <c r="U44827" t="str">
        <f t="shared" si="2102"/>
        <v>2</v>
      </c>
    </row>
    <row r="44828" spans="1:21" x14ac:dyDescent="0.25">
      <c r="A44828" t="s">
        <v>47679</v>
      </c>
      <c r="B44828">
        <v>2026</v>
      </c>
      <c r="C44828" t="s">
        <v>19</v>
      </c>
      <c r="D44828">
        <v>0</v>
      </c>
      <c r="E44828" t="b">
        <v>1</v>
      </c>
      <c r="F44828">
        <v>119</v>
      </c>
      <c r="G44828" t="s">
        <v>259</v>
      </c>
      <c r="H44828" t="s">
        <v>40410</v>
      </c>
      <c r="I44828">
        <v>3.5999999999999997E-2</v>
      </c>
      <c r="J44828">
        <v>11</v>
      </c>
      <c r="K44828" t="s">
        <v>21</v>
      </c>
      <c r="L44828">
        <v>100</v>
      </c>
      <c r="M44828" t="s">
        <v>25</v>
      </c>
      <c r="N44828" s="1">
        <v>37013</v>
      </c>
      <c r="O44828">
        <v>37.699196700000002</v>
      </c>
      <c r="P44828">
        <v>-112.8487062</v>
      </c>
      <c r="Q44828" s="2">
        <v>45737.25</v>
      </c>
      <c r="R44828" t="s">
        <v>71</v>
      </c>
      <c r="S44828" t="str">
        <f t="shared" si="2100"/>
        <v>05-02-01</v>
      </c>
      <c r="T44828" t="str">
        <f t="shared" si="2101"/>
        <v>05-0</v>
      </c>
      <c r="U44828" t="str">
        <f t="shared" si="2102"/>
        <v>2</v>
      </c>
    </row>
    <row r="44829" spans="1:21" x14ac:dyDescent="0.25">
      <c r="A44829" t="s">
        <v>47680</v>
      </c>
      <c r="B44829">
        <v>2026</v>
      </c>
      <c r="C44829" t="s">
        <v>19</v>
      </c>
      <c r="D44829">
        <v>0</v>
      </c>
      <c r="E44829" t="b">
        <v>1</v>
      </c>
      <c r="F44829">
        <v>119</v>
      </c>
      <c r="G44829" t="s">
        <v>259</v>
      </c>
      <c r="H44829" t="s">
        <v>40410</v>
      </c>
      <c r="I44829">
        <v>4.1000000000000002E-2</v>
      </c>
      <c r="J44829">
        <v>11</v>
      </c>
      <c r="K44829" t="s">
        <v>21</v>
      </c>
      <c r="L44829">
        <v>100</v>
      </c>
      <c r="M44829" t="s">
        <v>25</v>
      </c>
      <c r="N44829" s="1">
        <v>37013</v>
      </c>
      <c r="O44829">
        <v>37.699235999999999</v>
      </c>
      <c r="P44829">
        <v>-112.84859539999999</v>
      </c>
      <c r="Q44829" s="2">
        <v>45737.25</v>
      </c>
      <c r="R44829" t="s">
        <v>71</v>
      </c>
      <c r="S44829" t="str">
        <f t="shared" si="2100"/>
        <v>05-02-01</v>
      </c>
      <c r="T44829" t="str">
        <f t="shared" si="2101"/>
        <v>05-0</v>
      </c>
      <c r="U44829" t="str">
        <f t="shared" si="2102"/>
        <v>2</v>
      </c>
    </row>
    <row r="44830" spans="1:21" x14ac:dyDescent="0.25">
      <c r="A44830" t="s">
        <v>47681</v>
      </c>
      <c r="B44830">
        <v>2026</v>
      </c>
      <c r="C44830" t="s">
        <v>19</v>
      </c>
      <c r="D44830">
        <v>0</v>
      </c>
      <c r="E44830" t="b">
        <v>1</v>
      </c>
      <c r="F44830">
        <v>119</v>
      </c>
      <c r="G44830" t="s">
        <v>259</v>
      </c>
      <c r="H44830" t="s">
        <v>40410</v>
      </c>
      <c r="I44830">
        <v>0.04</v>
      </c>
      <c r="J44830">
        <v>11</v>
      </c>
      <c r="K44830" t="s">
        <v>21</v>
      </c>
      <c r="L44830">
        <v>100</v>
      </c>
      <c r="M44830" t="s">
        <v>25</v>
      </c>
      <c r="N44830" s="1">
        <v>37013</v>
      </c>
      <c r="O44830">
        <v>37.699288600000003</v>
      </c>
      <c r="P44830">
        <v>-112.8484308</v>
      </c>
      <c r="Q44830" s="2">
        <v>45737.25</v>
      </c>
      <c r="R44830" t="s">
        <v>71</v>
      </c>
      <c r="S44830" t="str">
        <f t="shared" si="2100"/>
        <v>05-02-01</v>
      </c>
      <c r="T44830" t="str">
        <f t="shared" si="2101"/>
        <v>05-0</v>
      </c>
      <c r="U44830" t="str">
        <f t="shared" si="2102"/>
        <v>2</v>
      </c>
    </row>
    <row r="44831" spans="1:21" x14ac:dyDescent="0.25">
      <c r="A44831" t="s">
        <v>47682</v>
      </c>
      <c r="B44831">
        <v>2026</v>
      </c>
      <c r="C44831" t="s">
        <v>19</v>
      </c>
      <c r="D44831">
        <v>0</v>
      </c>
      <c r="E44831" t="b">
        <v>1</v>
      </c>
      <c r="F44831">
        <v>119</v>
      </c>
      <c r="G44831" t="s">
        <v>259</v>
      </c>
      <c r="H44831" t="s">
        <v>40410</v>
      </c>
      <c r="I44831">
        <v>3.5999999999999997E-2</v>
      </c>
      <c r="J44831">
        <v>11</v>
      </c>
      <c r="K44831" t="s">
        <v>21</v>
      </c>
      <c r="L44831">
        <v>100</v>
      </c>
      <c r="M44831" t="s">
        <v>25</v>
      </c>
      <c r="N44831" s="1">
        <v>37013</v>
      </c>
      <c r="O44831">
        <v>37.699299799999999</v>
      </c>
      <c r="P44831">
        <v>-112.8483047</v>
      </c>
      <c r="Q44831" s="2">
        <v>45736.25</v>
      </c>
      <c r="R44831" t="s">
        <v>71</v>
      </c>
      <c r="S44831" t="str">
        <f t="shared" si="2100"/>
        <v>05-02-01</v>
      </c>
      <c r="T44831" t="str">
        <f t="shared" si="2101"/>
        <v>05-0</v>
      </c>
      <c r="U44831" t="str">
        <f t="shared" si="2102"/>
        <v>2</v>
      </c>
    </row>
    <row r="44832" spans="1:21" x14ac:dyDescent="0.25">
      <c r="A44832" t="s">
        <v>47683</v>
      </c>
      <c r="B44832">
        <v>2026</v>
      </c>
      <c r="C44832" t="s">
        <v>19</v>
      </c>
      <c r="D44832">
        <v>0</v>
      </c>
      <c r="E44832" t="b">
        <v>1</v>
      </c>
      <c r="F44832">
        <v>119</v>
      </c>
      <c r="G44832" t="s">
        <v>259</v>
      </c>
      <c r="H44832" t="s">
        <v>40410</v>
      </c>
      <c r="I44832">
        <v>4.1000000000000002E-2</v>
      </c>
      <c r="J44832">
        <v>11</v>
      </c>
      <c r="K44832" t="s">
        <v>21</v>
      </c>
      <c r="L44832">
        <v>100</v>
      </c>
      <c r="M44832" t="s">
        <v>25</v>
      </c>
      <c r="N44832" s="1">
        <v>37013</v>
      </c>
      <c r="O44832">
        <v>37.699331100000002</v>
      </c>
      <c r="P44832">
        <v>-112.84818989999999</v>
      </c>
      <c r="Q44832" s="2">
        <v>45737.25</v>
      </c>
      <c r="R44832" t="s">
        <v>71</v>
      </c>
      <c r="S44832" t="str">
        <f t="shared" si="2100"/>
        <v>05-02-01</v>
      </c>
      <c r="T44832" t="str">
        <f t="shared" si="2101"/>
        <v>05-0</v>
      </c>
      <c r="U44832" t="str">
        <f t="shared" si="2102"/>
        <v>2</v>
      </c>
    </row>
    <row r="44833" spans="1:21" x14ac:dyDescent="0.25">
      <c r="A44833" t="s">
        <v>47684</v>
      </c>
      <c r="B44833">
        <v>2026</v>
      </c>
      <c r="C44833" t="s">
        <v>19</v>
      </c>
      <c r="D44833">
        <v>0</v>
      </c>
      <c r="E44833" t="b">
        <v>1</v>
      </c>
      <c r="F44833">
        <v>119</v>
      </c>
      <c r="G44833" t="s">
        <v>259</v>
      </c>
      <c r="H44833" t="s">
        <v>40410</v>
      </c>
      <c r="I44833">
        <v>0.04</v>
      </c>
      <c r="J44833">
        <v>11</v>
      </c>
      <c r="K44833" t="s">
        <v>21</v>
      </c>
      <c r="L44833">
        <v>100</v>
      </c>
      <c r="M44833" t="s">
        <v>25</v>
      </c>
      <c r="N44833" s="1">
        <v>37013</v>
      </c>
      <c r="O44833">
        <v>37.6990689</v>
      </c>
      <c r="P44833">
        <v>-112.8492387</v>
      </c>
      <c r="Q44833" s="2">
        <v>45737.25</v>
      </c>
      <c r="R44833" t="s">
        <v>71</v>
      </c>
      <c r="S44833" t="str">
        <f t="shared" si="2100"/>
        <v>05-02-01</v>
      </c>
      <c r="T44833" t="str">
        <f t="shared" si="2101"/>
        <v>05-0</v>
      </c>
      <c r="U44833" t="str">
        <f t="shared" si="2102"/>
        <v>2</v>
      </c>
    </row>
    <row r="44834" spans="1:21" x14ac:dyDescent="0.25">
      <c r="A44834" t="s">
        <v>47685</v>
      </c>
      <c r="B44834">
        <v>2026</v>
      </c>
      <c r="C44834" t="s">
        <v>19</v>
      </c>
      <c r="D44834">
        <v>0</v>
      </c>
      <c r="E44834" t="b">
        <v>1</v>
      </c>
      <c r="F44834">
        <v>111</v>
      </c>
      <c r="G44834" t="s">
        <v>58</v>
      </c>
      <c r="H44834" t="s">
        <v>39276</v>
      </c>
      <c r="I44834">
        <v>0.41799999999999998</v>
      </c>
      <c r="J44834">
        <v>11</v>
      </c>
      <c r="K44834" t="s">
        <v>21</v>
      </c>
      <c r="L44834">
        <v>100</v>
      </c>
      <c r="M44834" t="s">
        <v>25</v>
      </c>
      <c r="N44834" t="s">
        <v>4434</v>
      </c>
      <c r="O44834">
        <v>37.767685100000001</v>
      </c>
      <c r="P44834">
        <v>-113.0528608</v>
      </c>
      <c r="Q44834" s="2">
        <v>45292</v>
      </c>
      <c r="R44834" t="s">
        <v>56</v>
      </c>
      <c r="S44834" t="str">
        <f t="shared" si="2100"/>
        <v>14-01-31</v>
      </c>
      <c r="T44834" t="str">
        <f t="shared" si="2101"/>
        <v>14-0</v>
      </c>
      <c r="U44834" t="str">
        <f t="shared" si="2102"/>
        <v>1</v>
      </c>
    </row>
    <row r="44835" spans="1:21" x14ac:dyDescent="0.25">
      <c r="A44835" t="s">
        <v>47686</v>
      </c>
      <c r="B44835">
        <v>2026</v>
      </c>
      <c r="C44835" t="s">
        <v>19</v>
      </c>
      <c r="D44835">
        <v>0</v>
      </c>
      <c r="E44835" t="b">
        <v>1</v>
      </c>
      <c r="F44835">
        <v>111</v>
      </c>
      <c r="G44835" t="s">
        <v>58</v>
      </c>
      <c r="H44835" t="s">
        <v>39276</v>
      </c>
      <c r="I44835">
        <v>0.41799999999999998</v>
      </c>
      <c r="J44835">
        <v>11</v>
      </c>
      <c r="K44835" t="s">
        <v>21</v>
      </c>
      <c r="L44835">
        <v>100</v>
      </c>
      <c r="M44835" t="s">
        <v>25</v>
      </c>
      <c r="N44835" t="s">
        <v>4434</v>
      </c>
      <c r="O44835">
        <v>37.767957199999998</v>
      </c>
      <c r="P44835">
        <v>-113.0528604</v>
      </c>
      <c r="Q44835" s="2">
        <v>45292</v>
      </c>
      <c r="R44835" t="s">
        <v>56</v>
      </c>
      <c r="S44835" t="str">
        <f t="shared" si="2100"/>
        <v>14-01-31</v>
      </c>
      <c r="T44835" t="str">
        <f t="shared" si="2101"/>
        <v>14-0</v>
      </c>
      <c r="U44835" t="str">
        <f t="shared" si="2102"/>
        <v>1</v>
      </c>
    </row>
    <row r="44836" spans="1:21" x14ac:dyDescent="0.25">
      <c r="A44836" t="s">
        <v>47687</v>
      </c>
      <c r="B44836">
        <v>2026</v>
      </c>
      <c r="C44836" t="s">
        <v>19</v>
      </c>
      <c r="D44836">
        <v>0</v>
      </c>
      <c r="E44836" t="b">
        <v>1</v>
      </c>
      <c r="F44836">
        <v>111</v>
      </c>
      <c r="G44836" t="s">
        <v>58</v>
      </c>
      <c r="H44836" t="s">
        <v>39276</v>
      </c>
      <c r="I44836">
        <v>0.41799999999999998</v>
      </c>
      <c r="J44836">
        <v>11</v>
      </c>
      <c r="K44836" t="s">
        <v>21</v>
      </c>
      <c r="L44836">
        <v>100</v>
      </c>
      <c r="M44836" t="s">
        <v>25</v>
      </c>
      <c r="N44836" t="s">
        <v>4434</v>
      </c>
      <c r="O44836">
        <v>37.768228499999999</v>
      </c>
      <c r="P44836">
        <v>-113.05286</v>
      </c>
      <c r="Q44836" s="2">
        <v>45292</v>
      </c>
      <c r="R44836" t="s">
        <v>56</v>
      </c>
      <c r="S44836" t="str">
        <f t="shared" si="2100"/>
        <v>14-01-31</v>
      </c>
      <c r="T44836" t="str">
        <f t="shared" si="2101"/>
        <v>14-0</v>
      </c>
      <c r="U44836" t="str">
        <f t="shared" si="2102"/>
        <v>1</v>
      </c>
    </row>
    <row r="44837" spans="1:21" x14ac:dyDescent="0.25">
      <c r="A44837" t="s">
        <v>47688</v>
      </c>
      <c r="B44837">
        <v>2026</v>
      </c>
      <c r="C44837" t="s">
        <v>19</v>
      </c>
      <c r="D44837">
        <v>0</v>
      </c>
      <c r="E44837" t="b">
        <v>1</v>
      </c>
      <c r="F44837">
        <v>111</v>
      </c>
      <c r="G44837" t="s">
        <v>58</v>
      </c>
      <c r="H44837" t="s">
        <v>39276</v>
      </c>
      <c r="I44837">
        <v>0.41499999999999998</v>
      </c>
      <c r="J44837">
        <v>11</v>
      </c>
      <c r="K44837" t="s">
        <v>21</v>
      </c>
      <c r="L44837">
        <v>100</v>
      </c>
      <c r="M44837" t="s">
        <v>25</v>
      </c>
      <c r="N44837" t="s">
        <v>4434</v>
      </c>
      <c r="O44837">
        <v>37.768515899999997</v>
      </c>
      <c r="P44837">
        <v>-113.0528221</v>
      </c>
      <c r="Q44837" s="2">
        <v>45292</v>
      </c>
      <c r="R44837" t="s">
        <v>56</v>
      </c>
      <c r="S44837" t="str">
        <f t="shared" si="2100"/>
        <v>14-01-31</v>
      </c>
      <c r="T44837" t="str">
        <f t="shared" si="2101"/>
        <v>14-0</v>
      </c>
      <c r="U44837" t="str">
        <f t="shared" si="2102"/>
        <v>1</v>
      </c>
    </row>
    <row r="44838" spans="1:21" x14ac:dyDescent="0.25">
      <c r="A44838" t="s">
        <v>47689</v>
      </c>
      <c r="B44838">
        <v>2026</v>
      </c>
      <c r="C44838" t="s">
        <v>19</v>
      </c>
      <c r="D44838">
        <v>0</v>
      </c>
      <c r="E44838" t="b">
        <v>1</v>
      </c>
      <c r="F44838">
        <v>900</v>
      </c>
      <c r="G44838" t="s">
        <v>23</v>
      </c>
      <c r="H44838" t="s">
        <v>39276</v>
      </c>
      <c r="I44838">
        <v>0.41399999999999998</v>
      </c>
      <c r="J44838">
        <v>11</v>
      </c>
      <c r="K44838" t="s">
        <v>21</v>
      </c>
      <c r="L44838">
        <v>100</v>
      </c>
      <c r="M44838" t="s">
        <v>25</v>
      </c>
      <c r="N44838" t="s">
        <v>806</v>
      </c>
      <c r="O44838">
        <v>37.768816299999997</v>
      </c>
      <c r="P44838">
        <v>-113.0528199</v>
      </c>
      <c r="Q44838" s="2">
        <v>45657</v>
      </c>
      <c r="R44838" t="s">
        <v>95</v>
      </c>
      <c r="S44838" t="str">
        <f t="shared" si="2100"/>
        <v>14-04-99</v>
      </c>
      <c r="T44838" t="str">
        <f t="shared" si="2101"/>
        <v>14-0</v>
      </c>
      <c r="U44838" t="str">
        <f t="shared" si="2102"/>
        <v>4</v>
      </c>
    </row>
    <row r="44839" spans="1:21" x14ac:dyDescent="0.25">
      <c r="A44839" t="s">
        <v>47690</v>
      </c>
      <c r="B44839">
        <v>2026</v>
      </c>
      <c r="C44839" t="s">
        <v>19</v>
      </c>
      <c r="D44839">
        <v>0</v>
      </c>
      <c r="E44839" t="b">
        <v>1</v>
      </c>
      <c r="F44839">
        <v>111</v>
      </c>
      <c r="G44839" t="s">
        <v>58</v>
      </c>
      <c r="H44839" t="s">
        <v>39276</v>
      </c>
      <c r="I44839">
        <v>0.41399999999999998</v>
      </c>
      <c r="J44839">
        <v>11</v>
      </c>
      <c r="K44839" t="s">
        <v>21</v>
      </c>
      <c r="L44839">
        <v>100</v>
      </c>
      <c r="M44839" t="s">
        <v>25</v>
      </c>
      <c r="N44839" s="1">
        <v>11414</v>
      </c>
      <c r="O44839">
        <v>37.769113300000001</v>
      </c>
      <c r="P44839">
        <v>-113.0528197</v>
      </c>
      <c r="Q44839" s="2">
        <v>45292</v>
      </c>
      <c r="R44839" t="s">
        <v>56</v>
      </c>
      <c r="S44839" t="str">
        <f t="shared" si="2100"/>
        <v>04-01-31</v>
      </c>
      <c r="T44839" t="str">
        <f t="shared" si="2101"/>
        <v>04-0</v>
      </c>
      <c r="U44839" t="str">
        <f t="shared" si="2102"/>
        <v>1</v>
      </c>
    </row>
    <row r="44840" spans="1:21" x14ac:dyDescent="0.25">
      <c r="A44840" t="s">
        <v>47691</v>
      </c>
      <c r="B44840">
        <v>2026</v>
      </c>
      <c r="C44840" t="s">
        <v>19</v>
      </c>
      <c r="D44840">
        <v>0</v>
      </c>
      <c r="E44840" t="b">
        <v>1</v>
      </c>
      <c r="F44840">
        <v>111</v>
      </c>
      <c r="G44840" t="s">
        <v>58</v>
      </c>
      <c r="H44840" t="s">
        <v>39276</v>
      </c>
      <c r="I44840">
        <v>0.41399999999999998</v>
      </c>
      <c r="J44840">
        <v>11</v>
      </c>
      <c r="K44840" t="s">
        <v>21</v>
      </c>
      <c r="L44840">
        <v>100</v>
      </c>
      <c r="M44840" t="s">
        <v>25</v>
      </c>
      <c r="N44840" t="s">
        <v>4434</v>
      </c>
      <c r="O44840">
        <v>37.769410399999998</v>
      </c>
      <c r="P44840">
        <v>-113.0528195</v>
      </c>
      <c r="Q44840" s="2">
        <v>45292</v>
      </c>
      <c r="R44840" t="s">
        <v>56</v>
      </c>
      <c r="S44840" t="str">
        <f t="shared" si="2100"/>
        <v>14-01-31</v>
      </c>
      <c r="T44840" t="str">
        <f t="shared" si="2101"/>
        <v>14-0</v>
      </c>
      <c r="U44840" t="str">
        <f t="shared" si="2102"/>
        <v>1</v>
      </c>
    </row>
    <row r="44841" spans="1:21" x14ac:dyDescent="0.25">
      <c r="A44841" t="s">
        <v>47692</v>
      </c>
      <c r="B44841">
        <v>2026</v>
      </c>
      <c r="C44841" t="s">
        <v>19</v>
      </c>
      <c r="D44841">
        <v>0</v>
      </c>
      <c r="E44841" t="b">
        <v>1</v>
      </c>
      <c r="F44841">
        <v>111</v>
      </c>
      <c r="G44841" t="s">
        <v>58</v>
      </c>
      <c r="H44841" t="s">
        <v>39276</v>
      </c>
      <c r="I44841">
        <v>0.41399999999999998</v>
      </c>
      <c r="J44841">
        <v>11</v>
      </c>
      <c r="K44841" t="s">
        <v>21</v>
      </c>
      <c r="L44841">
        <v>100</v>
      </c>
      <c r="M44841" t="s">
        <v>25</v>
      </c>
      <c r="N44841" t="s">
        <v>4434</v>
      </c>
      <c r="O44841">
        <v>37.769707400000001</v>
      </c>
      <c r="P44841">
        <v>-113.0528194</v>
      </c>
      <c r="Q44841" s="2">
        <v>45292</v>
      </c>
      <c r="R44841" t="s">
        <v>56</v>
      </c>
      <c r="S44841" t="str">
        <f t="shared" si="2100"/>
        <v>14-01-31</v>
      </c>
      <c r="T44841" t="str">
        <f t="shared" si="2101"/>
        <v>14-0</v>
      </c>
      <c r="U44841" t="str">
        <f t="shared" si="2102"/>
        <v>1</v>
      </c>
    </row>
    <row r="44842" spans="1:21" x14ac:dyDescent="0.25">
      <c r="A44842" t="s">
        <v>47693</v>
      </c>
      <c r="B44842">
        <v>2026</v>
      </c>
      <c r="C44842" t="s">
        <v>19</v>
      </c>
      <c r="D44842">
        <v>0</v>
      </c>
      <c r="E44842" t="b">
        <v>1</v>
      </c>
      <c r="F44842">
        <v>900</v>
      </c>
      <c r="G44842" t="s">
        <v>23</v>
      </c>
      <c r="H44842" t="s">
        <v>39276</v>
      </c>
      <c r="I44842">
        <v>0.41399999999999998</v>
      </c>
      <c r="J44842">
        <v>11</v>
      </c>
      <c r="K44842" t="s">
        <v>21</v>
      </c>
      <c r="L44842">
        <v>100</v>
      </c>
      <c r="M44842" t="s">
        <v>25</v>
      </c>
      <c r="N44842" t="s">
        <v>806</v>
      </c>
      <c r="O44842">
        <v>37.770002099999999</v>
      </c>
      <c r="P44842">
        <v>-113.05281859999999</v>
      </c>
      <c r="Q44842" s="2">
        <v>45657</v>
      </c>
      <c r="R44842" t="s">
        <v>95</v>
      </c>
      <c r="S44842" t="str">
        <f t="shared" si="2100"/>
        <v>14-04-99</v>
      </c>
      <c r="T44842" t="str">
        <f t="shared" si="2101"/>
        <v>14-0</v>
      </c>
      <c r="U44842" t="str">
        <f t="shared" si="2102"/>
        <v>4</v>
      </c>
    </row>
    <row r="44843" spans="1:21" x14ac:dyDescent="0.25">
      <c r="A44843" t="s">
        <v>47694</v>
      </c>
      <c r="B44843">
        <v>2026</v>
      </c>
      <c r="C44843" t="s">
        <v>19</v>
      </c>
      <c r="D44843">
        <v>0</v>
      </c>
      <c r="E44843" t="b">
        <v>1</v>
      </c>
      <c r="F44843">
        <v>900</v>
      </c>
      <c r="G44843" t="s">
        <v>23</v>
      </c>
      <c r="H44843" t="s">
        <v>39276</v>
      </c>
      <c r="I44843">
        <v>0.50800000000000001</v>
      </c>
      <c r="J44843">
        <v>11</v>
      </c>
      <c r="K44843" t="s">
        <v>21</v>
      </c>
      <c r="L44843">
        <v>100</v>
      </c>
      <c r="M44843" t="s">
        <v>25</v>
      </c>
      <c r="N44843" t="s">
        <v>806</v>
      </c>
      <c r="O44843">
        <v>37.770001299999997</v>
      </c>
      <c r="P44843">
        <v>-113.0519936</v>
      </c>
      <c r="Q44843" s="2">
        <v>45657</v>
      </c>
      <c r="R44843" t="s">
        <v>95</v>
      </c>
      <c r="S44843" t="str">
        <f t="shared" si="2100"/>
        <v>14-04-99</v>
      </c>
      <c r="T44843" t="str">
        <f t="shared" si="2101"/>
        <v>14-0</v>
      </c>
      <c r="U44843" t="str">
        <f t="shared" si="2102"/>
        <v>4</v>
      </c>
    </row>
    <row r="44844" spans="1:21" x14ac:dyDescent="0.25">
      <c r="A44844" t="s">
        <v>47695</v>
      </c>
      <c r="B44844">
        <v>2026</v>
      </c>
      <c r="C44844" t="s">
        <v>19</v>
      </c>
      <c r="D44844">
        <v>0</v>
      </c>
      <c r="E44844" t="b">
        <v>1</v>
      </c>
      <c r="F44844">
        <v>111</v>
      </c>
      <c r="G44844" t="s">
        <v>58</v>
      </c>
      <c r="H44844" t="s">
        <v>39276</v>
      </c>
      <c r="I44844">
        <v>0.50800000000000001</v>
      </c>
      <c r="J44844">
        <v>11</v>
      </c>
      <c r="K44844" t="s">
        <v>21</v>
      </c>
      <c r="L44844">
        <v>100</v>
      </c>
      <c r="M44844" t="s">
        <v>25</v>
      </c>
      <c r="N44844" t="s">
        <v>4434</v>
      </c>
      <c r="O44844">
        <v>37.7699961</v>
      </c>
      <c r="P44844">
        <v>-113.0512652</v>
      </c>
      <c r="Q44844" s="2">
        <v>45292</v>
      </c>
      <c r="R44844" t="s">
        <v>56</v>
      </c>
      <c r="S44844" t="str">
        <f t="shared" si="2100"/>
        <v>14-01-31</v>
      </c>
      <c r="T44844" t="str">
        <f t="shared" si="2101"/>
        <v>14-0</v>
      </c>
      <c r="U44844" t="str">
        <f t="shared" si="2102"/>
        <v>1</v>
      </c>
    </row>
    <row r="44845" spans="1:21" x14ac:dyDescent="0.25">
      <c r="A44845" t="s">
        <v>47696</v>
      </c>
      <c r="B44845">
        <v>2026</v>
      </c>
      <c r="C44845" t="s">
        <v>19</v>
      </c>
      <c r="D44845">
        <v>0</v>
      </c>
      <c r="E44845" t="b">
        <v>1</v>
      </c>
      <c r="F44845">
        <v>111</v>
      </c>
      <c r="G44845" t="s">
        <v>58</v>
      </c>
      <c r="H44845" t="s">
        <v>39276</v>
      </c>
      <c r="I44845">
        <v>0.502</v>
      </c>
      <c r="J44845">
        <v>11</v>
      </c>
      <c r="K44845" t="s">
        <v>21</v>
      </c>
      <c r="L44845">
        <v>100</v>
      </c>
      <c r="M44845" t="s">
        <v>25</v>
      </c>
      <c r="N44845" t="s">
        <v>4434</v>
      </c>
      <c r="O44845">
        <v>37.769708199999997</v>
      </c>
      <c r="P44845">
        <v>-113.05126540000001</v>
      </c>
      <c r="Q44845" s="2">
        <v>45292</v>
      </c>
      <c r="R44845" t="s">
        <v>56</v>
      </c>
      <c r="S44845" t="str">
        <f t="shared" si="2100"/>
        <v>14-01-31</v>
      </c>
      <c r="T44845" t="str">
        <f t="shared" si="2101"/>
        <v>14-0</v>
      </c>
      <c r="U44845" t="str">
        <f t="shared" si="2102"/>
        <v>1</v>
      </c>
    </row>
    <row r="44846" spans="1:21" x14ac:dyDescent="0.25">
      <c r="A44846" t="s">
        <v>47697</v>
      </c>
      <c r="B44846">
        <v>2026</v>
      </c>
      <c r="C44846" t="s">
        <v>19</v>
      </c>
      <c r="D44846">
        <v>0</v>
      </c>
      <c r="E44846" t="b">
        <v>1</v>
      </c>
      <c r="F44846">
        <v>111</v>
      </c>
      <c r="G44846" t="s">
        <v>58</v>
      </c>
      <c r="H44846" t="s">
        <v>39276</v>
      </c>
      <c r="I44846">
        <v>0.502</v>
      </c>
      <c r="J44846">
        <v>11</v>
      </c>
      <c r="K44846" t="s">
        <v>21</v>
      </c>
      <c r="L44846">
        <v>100</v>
      </c>
      <c r="M44846" t="s">
        <v>25</v>
      </c>
      <c r="N44846" t="s">
        <v>4434</v>
      </c>
      <c r="O44846">
        <v>37.769713899999999</v>
      </c>
      <c r="P44846">
        <v>-113.0519943</v>
      </c>
      <c r="Q44846" s="2">
        <v>45292</v>
      </c>
      <c r="R44846" t="s">
        <v>56</v>
      </c>
      <c r="S44846" t="str">
        <f t="shared" si="2100"/>
        <v>14-01-31</v>
      </c>
      <c r="T44846" t="str">
        <f t="shared" si="2101"/>
        <v>14-0</v>
      </c>
      <c r="U44846" t="str">
        <f t="shared" si="2102"/>
        <v>1</v>
      </c>
    </row>
    <row r="44847" spans="1:21" x14ac:dyDescent="0.25">
      <c r="A44847" t="s">
        <v>47698</v>
      </c>
      <c r="B44847">
        <v>2026</v>
      </c>
      <c r="C44847" t="s">
        <v>19</v>
      </c>
      <c r="D44847">
        <v>0</v>
      </c>
      <c r="E44847" t="b">
        <v>1</v>
      </c>
      <c r="F44847">
        <v>111</v>
      </c>
      <c r="G44847" t="s">
        <v>58</v>
      </c>
      <c r="H44847" t="s">
        <v>39276</v>
      </c>
      <c r="I44847">
        <v>0.502</v>
      </c>
      <c r="J44847">
        <v>11</v>
      </c>
      <c r="K44847" t="s">
        <v>21</v>
      </c>
      <c r="L44847">
        <v>100</v>
      </c>
      <c r="M44847" t="s">
        <v>25</v>
      </c>
      <c r="N44847" t="s">
        <v>4434</v>
      </c>
      <c r="O44847">
        <v>37.769427800000003</v>
      </c>
      <c r="P44847">
        <v>-113.05199450000001</v>
      </c>
      <c r="Q44847" s="2">
        <v>45292</v>
      </c>
      <c r="R44847" t="s">
        <v>56</v>
      </c>
      <c r="S44847" t="str">
        <f t="shared" si="2100"/>
        <v>14-01-31</v>
      </c>
      <c r="T44847" t="str">
        <f t="shared" si="2101"/>
        <v>14-0</v>
      </c>
      <c r="U44847" t="str">
        <f t="shared" si="2102"/>
        <v>1</v>
      </c>
    </row>
    <row r="44848" spans="1:21" x14ac:dyDescent="0.25">
      <c r="A44848" t="s">
        <v>47699</v>
      </c>
      <c r="B44848">
        <v>2026</v>
      </c>
      <c r="C44848" t="s">
        <v>19</v>
      </c>
      <c r="D44848">
        <v>0</v>
      </c>
      <c r="E44848" t="b">
        <v>1</v>
      </c>
      <c r="F44848">
        <v>111</v>
      </c>
      <c r="G44848" t="s">
        <v>58</v>
      </c>
      <c r="H44848" t="s">
        <v>39276</v>
      </c>
      <c r="I44848">
        <v>0.502</v>
      </c>
      <c r="J44848">
        <v>11</v>
      </c>
      <c r="K44848" t="s">
        <v>21</v>
      </c>
      <c r="L44848">
        <v>100</v>
      </c>
      <c r="M44848" t="s">
        <v>25</v>
      </c>
      <c r="N44848" t="s">
        <v>4434</v>
      </c>
      <c r="O44848">
        <v>37.7694221</v>
      </c>
      <c r="P44848">
        <v>-113.05126559999999</v>
      </c>
      <c r="Q44848" s="2">
        <v>45292</v>
      </c>
      <c r="R44848" t="s">
        <v>56</v>
      </c>
      <c r="S44848" t="str">
        <f t="shared" si="2100"/>
        <v>14-01-31</v>
      </c>
      <c r="T44848" t="str">
        <f t="shared" si="2101"/>
        <v>14-0</v>
      </c>
      <c r="U44848" t="str">
        <f t="shared" si="2102"/>
        <v>1</v>
      </c>
    </row>
    <row r="44849" spans="1:21" x14ac:dyDescent="0.25">
      <c r="A44849" t="s">
        <v>47700</v>
      </c>
      <c r="B44849">
        <v>2026</v>
      </c>
      <c r="C44849" t="s">
        <v>19</v>
      </c>
      <c r="D44849">
        <v>0</v>
      </c>
      <c r="E44849" t="b">
        <v>1</v>
      </c>
      <c r="F44849">
        <v>111</v>
      </c>
      <c r="G44849" t="s">
        <v>58</v>
      </c>
      <c r="H44849" t="s">
        <v>39276</v>
      </c>
      <c r="I44849">
        <v>0.45</v>
      </c>
      <c r="J44849">
        <v>11</v>
      </c>
      <c r="K44849" t="s">
        <v>21</v>
      </c>
      <c r="L44849">
        <v>100</v>
      </c>
      <c r="M44849" t="s">
        <v>25</v>
      </c>
      <c r="N44849" t="s">
        <v>4434</v>
      </c>
      <c r="O44849">
        <v>37.769039200000002</v>
      </c>
      <c r="P44849">
        <v>-113.0521693</v>
      </c>
      <c r="Q44849" s="2">
        <v>45292.291666666664</v>
      </c>
      <c r="R44849" t="s">
        <v>56</v>
      </c>
      <c r="S44849" t="str">
        <f t="shared" si="2100"/>
        <v>14-01-31</v>
      </c>
      <c r="T44849" t="str">
        <f t="shared" si="2101"/>
        <v>14-0</v>
      </c>
      <c r="U44849" t="str">
        <f t="shared" si="2102"/>
        <v>1</v>
      </c>
    </row>
    <row r="44850" spans="1:21" x14ac:dyDescent="0.25">
      <c r="A44850" t="s">
        <v>47701</v>
      </c>
      <c r="B44850">
        <v>2026</v>
      </c>
      <c r="C44850" t="s">
        <v>19</v>
      </c>
      <c r="D44850">
        <v>0</v>
      </c>
      <c r="E44850" t="b">
        <v>1</v>
      </c>
      <c r="F44850">
        <v>111</v>
      </c>
      <c r="G44850" t="s">
        <v>58</v>
      </c>
      <c r="H44850" t="s">
        <v>39276</v>
      </c>
      <c r="I44850">
        <v>0.41699999999999998</v>
      </c>
      <c r="J44850">
        <v>11</v>
      </c>
      <c r="K44850" t="s">
        <v>21</v>
      </c>
      <c r="L44850">
        <v>100</v>
      </c>
      <c r="M44850" t="s">
        <v>25</v>
      </c>
      <c r="N44850" t="s">
        <v>4434</v>
      </c>
      <c r="O44850">
        <v>37.769035799999997</v>
      </c>
      <c r="P44850">
        <v>-113.05180540000001</v>
      </c>
      <c r="Q44850" s="2">
        <v>45292</v>
      </c>
      <c r="R44850" t="s">
        <v>56</v>
      </c>
      <c r="S44850" t="str">
        <f t="shared" si="2100"/>
        <v>14-01-31</v>
      </c>
      <c r="T44850" t="str">
        <f t="shared" si="2101"/>
        <v>14-0</v>
      </c>
      <c r="U44850" t="str">
        <f t="shared" si="2102"/>
        <v>1</v>
      </c>
    </row>
    <row r="44851" spans="1:21" x14ac:dyDescent="0.25">
      <c r="A44851" t="s">
        <v>47702</v>
      </c>
      <c r="B44851">
        <v>2026</v>
      </c>
      <c r="C44851" t="s">
        <v>19</v>
      </c>
      <c r="D44851">
        <v>0</v>
      </c>
      <c r="E44851" t="b">
        <v>1</v>
      </c>
      <c r="F44851">
        <v>111</v>
      </c>
      <c r="G44851" t="s">
        <v>58</v>
      </c>
      <c r="H44851" t="s">
        <v>39276</v>
      </c>
      <c r="I44851">
        <v>0.41699999999999998</v>
      </c>
      <c r="J44851">
        <v>11</v>
      </c>
      <c r="K44851" t="s">
        <v>21</v>
      </c>
      <c r="L44851">
        <v>100</v>
      </c>
      <c r="M44851" t="s">
        <v>25</v>
      </c>
      <c r="N44851" t="s">
        <v>4434</v>
      </c>
      <c r="O44851">
        <v>37.769033100000001</v>
      </c>
      <c r="P44851">
        <v>-113.05145539999999</v>
      </c>
      <c r="Q44851" s="2">
        <v>45292</v>
      </c>
      <c r="R44851" t="s">
        <v>56</v>
      </c>
      <c r="S44851" t="str">
        <f t="shared" si="2100"/>
        <v>14-01-31</v>
      </c>
      <c r="T44851" t="str">
        <f t="shared" si="2101"/>
        <v>14-0</v>
      </c>
      <c r="U44851" t="str">
        <f t="shared" si="2102"/>
        <v>1</v>
      </c>
    </row>
    <row r="44852" spans="1:21" x14ac:dyDescent="0.25">
      <c r="A44852" t="s">
        <v>47703</v>
      </c>
      <c r="B44852">
        <v>2026</v>
      </c>
      <c r="C44852" t="s">
        <v>19</v>
      </c>
      <c r="D44852">
        <v>0</v>
      </c>
      <c r="E44852" t="b">
        <v>1</v>
      </c>
      <c r="F44852">
        <v>111</v>
      </c>
      <c r="G44852" t="s">
        <v>58</v>
      </c>
      <c r="H44852" t="s">
        <v>39276</v>
      </c>
      <c r="I44852">
        <v>0.45</v>
      </c>
      <c r="J44852">
        <v>11</v>
      </c>
      <c r="K44852" t="s">
        <v>21</v>
      </c>
      <c r="L44852">
        <v>100</v>
      </c>
      <c r="M44852" t="s">
        <v>25</v>
      </c>
      <c r="N44852" t="s">
        <v>4434</v>
      </c>
      <c r="O44852">
        <v>37.769030800000003</v>
      </c>
      <c r="P44852">
        <v>-113.0510914</v>
      </c>
      <c r="Q44852" s="2">
        <v>45292</v>
      </c>
      <c r="R44852" t="s">
        <v>56</v>
      </c>
      <c r="S44852" t="str">
        <f t="shared" si="2100"/>
        <v>14-01-31</v>
      </c>
      <c r="T44852" t="str">
        <f t="shared" si="2101"/>
        <v>14-0</v>
      </c>
      <c r="U44852" t="str">
        <f t="shared" si="2102"/>
        <v>1</v>
      </c>
    </row>
    <row r="44853" spans="1:21" x14ac:dyDescent="0.25">
      <c r="A44853" t="s">
        <v>47704</v>
      </c>
      <c r="B44853">
        <v>2026</v>
      </c>
      <c r="C44853" t="s">
        <v>19</v>
      </c>
      <c r="D44853">
        <v>0</v>
      </c>
      <c r="E44853" t="b">
        <v>1</v>
      </c>
      <c r="F44853">
        <v>111</v>
      </c>
      <c r="G44853" t="s">
        <v>58</v>
      </c>
      <c r="H44853" t="s">
        <v>39276</v>
      </c>
      <c r="I44853">
        <v>0.48399999999999999</v>
      </c>
      <c r="J44853">
        <v>11</v>
      </c>
      <c r="K44853" t="s">
        <v>21</v>
      </c>
      <c r="L44853">
        <v>100</v>
      </c>
      <c r="M44853" t="s">
        <v>25</v>
      </c>
      <c r="N44853" t="s">
        <v>4434</v>
      </c>
      <c r="O44853">
        <v>37.768380200000003</v>
      </c>
      <c r="P44853">
        <v>-113.0510931</v>
      </c>
      <c r="Q44853" s="2">
        <v>45292</v>
      </c>
      <c r="R44853" t="s">
        <v>56</v>
      </c>
      <c r="S44853" t="str">
        <f t="shared" si="2100"/>
        <v>14-01-31</v>
      </c>
      <c r="T44853" t="str">
        <f t="shared" si="2101"/>
        <v>14-0</v>
      </c>
      <c r="U44853" t="str">
        <f t="shared" si="2102"/>
        <v>1</v>
      </c>
    </row>
    <row r="44854" spans="1:21" x14ac:dyDescent="0.25">
      <c r="A44854" t="s">
        <v>47705</v>
      </c>
      <c r="B44854">
        <v>2026</v>
      </c>
      <c r="C44854" t="s">
        <v>19</v>
      </c>
      <c r="D44854">
        <v>0</v>
      </c>
      <c r="E44854" t="b">
        <v>1</v>
      </c>
      <c r="F44854">
        <v>111</v>
      </c>
      <c r="G44854" t="s">
        <v>58</v>
      </c>
      <c r="H44854" t="s">
        <v>39276</v>
      </c>
      <c r="I44854">
        <v>0.44500000000000001</v>
      </c>
      <c r="J44854">
        <v>11</v>
      </c>
      <c r="K44854" t="s">
        <v>21</v>
      </c>
      <c r="L44854">
        <v>100</v>
      </c>
      <c r="M44854" t="s">
        <v>25</v>
      </c>
      <c r="N44854" t="s">
        <v>4434</v>
      </c>
      <c r="O44854">
        <v>37.7683836</v>
      </c>
      <c r="P44854">
        <v>-113.0514582</v>
      </c>
      <c r="Q44854" s="2">
        <v>45292</v>
      </c>
      <c r="R44854" t="s">
        <v>56</v>
      </c>
      <c r="S44854" t="str">
        <f t="shared" si="2100"/>
        <v>14-01-31</v>
      </c>
      <c r="T44854" t="str">
        <f t="shared" si="2101"/>
        <v>14-0</v>
      </c>
      <c r="U44854" t="str">
        <f t="shared" si="2102"/>
        <v>1</v>
      </c>
    </row>
    <row r="44855" spans="1:21" x14ac:dyDescent="0.25">
      <c r="A44855" t="s">
        <v>47706</v>
      </c>
      <c r="B44855">
        <v>2026</v>
      </c>
      <c r="C44855" t="s">
        <v>19</v>
      </c>
      <c r="D44855">
        <v>0</v>
      </c>
      <c r="E44855" t="b">
        <v>1</v>
      </c>
      <c r="F44855">
        <v>111</v>
      </c>
      <c r="G44855" t="s">
        <v>58</v>
      </c>
      <c r="H44855" t="s">
        <v>39276</v>
      </c>
      <c r="I44855">
        <v>0.44500000000000001</v>
      </c>
      <c r="J44855">
        <v>11</v>
      </c>
      <c r="K44855" t="s">
        <v>21</v>
      </c>
      <c r="L44855">
        <v>100</v>
      </c>
      <c r="M44855" t="s">
        <v>25</v>
      </c>
      <c r="N44855" t="s">
        <v>4434</v>
      </c>
      <c r="O44855">
        <v>37.768386300000003</v>
      </c>
      <c r="P44855">
        <v>-113.0518081</v>
      </c>
      <c r="Q44855" s="2">
        <v>45292</v>
      </c>
      <c r="R44855" t="s">
        <v>56</v>
      </c>
      <c r="S44855" t="str">
        <f t="shared" si="2100"/>
        <v>14-01-31</v>
      </c>
      <c r="T44855" t="str">
        <f t="shared" si="2101"/>
        <v>14-0</v>
      </c>
      <c r="U44855" t="str">
        <f t="shared" si="2102"/>
        <v>1</v>
      </c>
    </row>
    <row r="44856" spans="1:21" x14ac:dyDescent="0.25">
      <c r="A44856" t="s">
        <v>47707</v>
      </c>
      <c r="B44856">
        <v>2026</v>
      </c>
      <c r="C44856" t="s">
        <v>19</v>
      </c>
      <c r="D44856">
        <v>0</v>
      </c>
      <c r="E44856" t="b">
        <v>1</v>
      </c>
      <c r="F44856">
        <v>111</v>
      </c>
      <c r="G44856" t="s">
        <v>58</v>
      </c>
      <c r="H44856" t="s">
        <v>39276</v>
      </c>
      <c r="I44856">
        <v>0.48799999999999999</v>
      </c>
      <c r="J44856">
        <v>11</v>
      </c>
      <c r="K44856" t="s">
        <v>21</v>
      </c>
      <c r="L44856">
        <v>100</v>
      </c>
      <c r="M44856" t="s">
        <v>25</v>
      </c>
      <c r="N44856" t="s">
        <v>4434</v>
      </c>
      <c r="O44856">
        <v>37.768387500000003</v>
      </c>
      <c r="P44856">
        <v>-113.0521737</v>
      </c>
      <c r="Q44856" s="2">
        <v>45292</v>
      </c>
      <c r="R44856" t="s">
        <v>56</v>
      </c>
      <c r="S44856" t="str">
        <f t="shared" si="2100"/>
        <v>14-01-31</v>
      </c>
      <c r="T44856" t="str">
        <f t="shared" si="2101"/>
        <v>14-0</v>
      </c>
      <c r="U44856" t="str">
        <f t="shared" si="2102"/>
        <v>1</v>
      </c>
    </row>
    <row r="44857" spans="1:21" x14ac:dyDescent="0.25">
      <c r="A44857" t="s">
        <v>47708</v>
      </c>
      <c r="B44857">
        <v>2026</v>
      </c>
      <c r="C44857" t="s">
        <v>19</v>
      </c>
      <c r="D44857">
        <v>0</v>
      </c>
      <c r="E44857" t="b">
        <v>1</v>
      </c>
      <c r="F44857">
        <v>111</v>
      </c>
      <c r="G44857" t="s">
        <v>58</v>
      </c>
      <c r="H44857" t="s">
        <v>39276</v>
      </c>
      <c r="I44857">
        <v>0.46</v>
      </c>
      <c r="J44857">
        <v>11</v>
      </c>
      <c r="K44857" t="s">
        <v>21</v>
      </c>
      <c r="L44857">
        <v>100</v>
      </c>
      <c r="M44857" t="s">
        <v>25</v>
      </c>
      <c r="N44857" t="s">
        <v>39186</v>
      </c>
      <c r="O44857">
        <v>37.767877800000001</v>
      </c>
      <c r="P44857">
        <v>-113.0521766</v>
      </c>
      <c r="Q44857" s="2">
        <v>45292</v>
      </c>
      <c r="R44857" t="s">
        <v>56</v>
      </c>
      <c r="S44857" t="str">
        <f t="shared" si="2100"/>
        <v>14-01-32</v>
      </c>
      <c r="T44857" t="str">
        <f t="shared" si="2101"/>
        <v>14-0</v>
      </c>
      <c r="U44857" t="str">
        <f t="shared" si="2102"/>
        <v>1</v>
      </c>
    </row>
    <row r="44858" spans="1:21" x14ac:dyDescent="0.25">
      <c r="A44858" t="s">
        <v>47709</v>
      </c>
      <c r="B44858">
        <v>2026</v>
      </c>
      <c r="C44858" t="s">
        <v>19</v>
      </c>
      <c r="D44858">
        <v>0</v>
      </c>
      <c r="E44858" t="b">
        <v>1</v>
      </c>
      <c r="F44858">
        <v>111</v>
      </c>
      <c r="G44858" t="s">
        <v>58</v>
      </c>
      <c r="H44858" t="s">
        <v>39276</v>
      </c>
      <c r="I44858">
        <v>0.41699999999999998</v>
      </c>
      <c r="J44858">
        <v>11</v>
      </c>
      <c r="K44858" t="s">
        <v>21</v>
      </c>
      <c r="L44858">
        <v>100</v>
      </c>
      <c r="M44858" t="s">
        <v>25</v>
      </c>
      <c r="N44858" s="1">
        <v>11414</v>
      </c>
      <c r="O44858">
        <v>37.767874399999997</v>
      </c>
      <c r="P44858">
        <v>-113.0518086</v>
      </c>
      <c r="Q44858" s="2">
        <v>45292.291666666664</v>
      </c>
      <c r="R44858" t="s">
        <v>95</v>
      </c>
      <c r="S44858" t="str">
        <f t="shared" si="2100"/>
        <v>04-01-31</v>
      </c>
      <c r="T44858" t="str">
        <f t="shared" si="2101"/>
        <v>04-0</v>
      </c>
      <c r="U44858" t="str">
        <f t="shared" si="2102"/>
        <v>1</v>
      </c>
    </row>
    <row r="44859" spans="1:21" x14ac:dyDescent="0.25">
      <c r="A44859" t="s">
        <v>47710</v>
      </c>
      <c r="B44859">
        <v>2026</v>
      </c>
      <c r="C44859" t="s">
        <v>19</v>
      </c>
      <c r="D44859">
        <v>0</v>
      </c>
      <c r="E44859" t="b">
        <v>1</v>
      </c>
      <c r="F44859">
        <v>111</v>
      </c>
      <c r="G44859" t="s">
        <v>58</v>
      </c>
      <c r="H44859" t="s">
        <v>39276</v>
      </c>
      <c r="I44859">
        <v>0.41699999999999998</v>
      </c>
      <c r="J44859">
        <v>11</v>
      </c>
      <c r="K44859" t="s">
        <v>21</v>
      </c>
      <c r="L44859">
        <v>100</v>
      </c>
      <c r="M44859" t="s">
        <v>25</v>
      </c>
      <c r="N44859" t="s">
        <v>4434</v>
      </c>
      <c r="O44859">
        <v>37.767871700000001</v>
      </c>
      <c r="P44859">
        <v>-113.0514587</v>
      </c>
      <c r="Q44859" s="2">
        <v>45292</v>
      </c>
      <c r="R44859" t="s">
        <v>56</v>
      </c>
      <c r="S44859" t="str">
        <f t="shared" si="2100"/>
        <v>14-01-31</v>
      </c>
      <c r="T44859" t="str">
        <f t="shared" si="2101"/>
        <v>14-0</v>
      </c>
      <c r="U44859" t="str">
        <f t="shared" si="2102"/>
        <v>1</v>
      </c>
    </row>
    <row r="44860" spans="1:21" x14ac:dyDescent="0.25">
      <c r="A44860" t="s">
        <v>47711</v>
      </c>
      <c r="B44860">
        <v>2026</v>
      </c>
      <c r="C44860" t="s">
        <v>19</v>
      </c>
      <c r="D44860">
        <v>0</v>
      </c>
      <c r="E44860" t="b">
        <v>1</v>
      </c>
      <c r="F44860">
        <v>111</v>
      </c>
      <c r="G44860" t="s">
        <v>58</v>
      </c>
      <c r="H44860" t="s">
        <v>39276</v>
      </c>
      <c r="I44860">
        <v>0.45300000000000001</v>
      </c>
      <c r="J44860">
        <v>11</v>
      </c>
      <c r="K44860" t="s">
        <v>21</v>
      </c>
      <c r="L44860">
        <v>100</v>
      </c>
      <c r="M44860" t="s">
        <v>25</v>
      </c>
      <c r="N44860" t="s">
        <v>4434</v>
      </c>
      <c r="O44860">
        <v>37.767869400000002</v>
      </c>
      <c r="P44860">
        <v>-113.0510936</v>
      </c>
      <c r="Q44860" s="2">
        <v>45292</v>
      </c>
      <c r="R44860" t="s">
        <v>56</v>
      </c>
      <c r="S44860" t="str">
        <f t="shared" si="2100"/>
        <v>14-01-31</v>
      </c>
      <c r="T44860" t="str">
        <f t="shared" si="2101"/>
        <v>14-0</v>
      </c>
      <c r="U44860" t="str">
        <f t="shared" si="2102"/>
        <v>1</v>
      </c>
    </row>
    <row r="44861" spans="1:21" x14ac:dyDescent="0.25">
      <c r="A44861" t="s">
        <v>47712</v>
      </c>
      <c r="B44861">
        <v>2026</v>
      </c>
      <c r="C44861" t="s">
        <v>19</v>
      </c>
      <c r="D44861">
        <v>0</v>
      </c>
      <c r="E44861" t="b">
        <v>1</v>
      </c>
      <c r="F44861">
        <v>111</v>
      </c>
      <c r="G44861" t="s">
        <v>58</v>
      </c>
      <c r="H44861" t="s">
        <v>39276</v>
      </c>
      <c r="I44861">
        <v>0.46400000000000002</v>
      </c>
      <c r="J44861">
        <v>11</v>
      </c>
      <c r="K44861" t="s">
        <v>21</v>
      </c>
      <c r="L44861">
        <v>100</v>
      </c>
      <c r="M44861" t="s">
        <v>25</v>
      </c>
      <c r="N44861" t="s">
        <v>4434</v>
      </c>
      <c r="O44861">
        <v>37.767235599999999</v>
      </c>
      <c r="P44861">
        <v>-113.0510989</v>
      </c>
      <c r="Q44861" s="2">
        <v>45292</v>
      </c>
      <c r="R44861" t="s">
        <v>56</v>
      </c>
      <c r="S44861" t="str">
        <f t="shared" si="2100"/>
        <v>14-01-31</v>
      </c>
      <c r="T44861" t="str">
        <f t="shared" si="2101"/>
        <v>14-0</v>
      </c>
      <c r="U44861" t="str">
        <f t="shared" si="2102"/>
        <v>1</v>
      </c>
    </row>
    <row r="44862" spans="1:21" x14ac:dyDescent="0.25">
      <c r="A44862" t="s">
        <v>47713</v>
      </c>
      <c r="B44862">
        <v>2026</v>
      </c>
      <c r="C44862" t="s">
        <v>19</v>
      </c>
      <c r="D44862">
        <v>0</v>
      </c>
      <c r="E44862" t="b">
        <v>1</v>
      </c>
      <c r="F44862">
        <v>111</v>
      </c>
      <c r="G44862" t="s">
        <v>58</v>
      </c>
      <c r="H44862" t="s">
        <v>39276</v>
      </c>
      <c r="I44862">
        <v>0.41699999999999998</v>
      </c>
      <c r="J44862">
        <v>11</v>
      </c>
      <c r="K44862" t="s">
        <v>21</v>
      </c>
      <c r="L44862">
        <v>100</v>
      </c>
      <c r="M44862" t="s">
        <v>25</v>
      </c>
      <c r="N44862" t="s">
        <v>4434</v>
      </c>
      <c r="O44862">
        <v>37.767239099999998</v>
      </c>
      <c r="P44862">
        <v>-113.05146879999999</v>
      </c>
      <c r="Q44862" s="2">
        <v>45292</v>
      </c>
      <c r="R44862" t="s">
        <v>56</v>
      </c>
      <c r="S44862" t="str">
        <f t="shared" si="2100"/>
        <v>14-01-31</v>
      </c>
      <c r="T44862" t="str">
        <f t="shared" si="2101"/>
        <v>14-0</v>
      </c>
      <c r="U44862" t="str">
        <f t="shared" si="2102"/>
        <v>1</v>
      </c>
    </row>
    <row r="44863" spans="1:21" x14ac:dyDescent="0.25">
      <c r="A44863" t="s">
        <v>47714</v>
      </c>
      <c r="B44863">
        <v>2026</v>
      </c>
      <c r="C44863" t="s">
        <v>19</v>
      </c>
      <c r="D44863">
        <v>0</v>
      </c>
      <c r="E44863" t="b">
        <v>1</v>
      </c>
      <c r="F44863">
        <v>900</v>
      </c>
      <c r="G44863" t="s">
        <v>23</v>
      </c>
      <c r="H44863" t="s">
        <v>39276</v>
      </c>
      <c r="I44863">
        <v>0.58299999999999996</v>
      </c>
      <c r="J44863">
        <v>11</v>
      </c>
      <c r="K44863" t="s">
        <v>21</v>
      </c>
      <c r="L44863">
        <v>100</v>
      </c>
      <c r="M44863" t="s">
        <v>25</v>
      </c>
      <c r="N44863" t="s">
        <v>806</v>
      </c>
      <c r="O44863">
        <v>37.766268500000002</v>
      </c>
      <c r="P44863">
        <v>-113.051323</v>
      </c>
      <c r="Q44863" s="2">
        <v>45657</v>
      </c>
      <c r="R44863" t="s">
        <v>95</v>
      </c>
      <c r="S44863" t="str">
        <f t="shared" si="2100"/>
        <v>14-04-99</v>
      </c>
      <c r="T44863" t="str">
        <f t="shared" si="2101"/>
        <v>14-0</v>
      </c>
      <c r="U44863" t="str">
        <f t="shared" si="2102"/>
        <v>4</v>
      </c>
    </row>
    <row r="44864" spans="1:21" x14ac:dyDescent="0.25">
      <c r="A44864" t="s">
        <v>47715</v>
      </c>
      <c r="B44864">
        <v>2026</v>
      </c>
      <c r="C44864" t="s">
        <v>19</v>
      </c>
      <c r="D44864">
        <v>0</v>
      </c>
      <c r="E44864" t="b">
        <v>1</v>
      </c>
      <c r="F44864">
        <v>111</v>
      </c>
      <c r="G44864" t="s">
        <v>58</v>
      </c>
      <c r="H44864" t="s">
        <v>47716</v>
      </c>
      <c r="I44864">
        <v>0.42</v>
      </c>
      <c r="J44864">
        <v>11</v>
      </c>
      <c r="K44864" t="s">
        <v>21</v>
      </c>
      <c r="L44864">
        <v>100</v>
      </c>
      <c r="M44864" t="s">
        <v>25</v>
      </c>
      <c r="N44864" t="s">
        <v>4434</v>
      </c>
      <c r="O44864">
        <v>37.738570199999998</v>
      </c>
      <c r="P44864">
        <v>-113.0716869</v>
      </c>
      <c r="Q44864" s="2">
        <v>45657.291666666664</v>
      </c>
      <c r="R44864" t="s">
        <v>95</v>
      </c>
      <c r="S44864" t="str">
        <f t="shared" si="2100"/>
        <v>14-01-31</v>
      </c>
      <c r="T44864" t="str">
        <f t="shared" si="2101"/>
        <v>14-0</v>
      </c>
      <c r="U44864" t="str">
        <f t="shared" si="2102"/>
        <v>1</v>
      </c>
    </row>
    <row r="44865" spans="1:21" x14ac:dyDescent="0.25">
      <c r="A44865" t="s">
        <v>47717</v>
      </c>
      <c r="B44865">
        <v>2026</v>
      </c>
      <c r="C44865" t="s">
        <v>19</v>
      </c>
      <c r="D44865">
        <v>0</v>
      </c>
      <c r="E44865" t="b">
        <v>1</v>
      </c>
      <c r="F44865">
        <v>111</v>
      </c>
      <c r="G44865" t="s">
        <v>58</v>
      </c>
      <c r="H44865" t="s">
        <v>47716</v>
      </c>
      <c r="I44865">
        <v>0.41</v>
      </c>
      <c r="J44865">
        <v>11</v>
      </c>
      <c r="K44865" t="s">
        <v>21</v>
      </c>
      <c r="L44865">
        <v>100</v>
      </c>
      <c r="M44865" t="s">
        <v>25</v>
      </c>
      <c r="N44865" t="s">
        <v>4434</v>
      </c>
      <c r="O44865">
        <v>37.738190899999999</v>
      </c>
      <c r="P44865">
        <v>-113.0716836</v>
      </c>
      <c r="Q44865" s="2">
        <v>45657.291666666664</v>
      </c>
      <c r="R44865" t="s">
        <v>95</v>
      </c>
      <c r="S44865" t="str">
        <f t="shared" si="2100"/>
        <v>14-01-31</v>
      </c>
      <c r="T44865" t="str">
        <f t="shared" si="2101"/>
        <v>14-0</v>
      </c>
      <c r="U44865" t="str">
        <f t="shared" si="2102"/>
        <v>1</v>
      </c>
    </row>
    <row r="44866" spans="1:21" x14ac:dyDescent="0.25">
      <c r="A44866" t="s">
        <v>47718</v>
      </c>
      <c r="B44866">
        <v>2026</v>
      </c>
      <c r="C44866" t="s">
        <v>19</v>
      </c>
      <c r="D44866">
        <v>0</v>
      </c>
      <c r="E44866" t="b">
        <v>1</v>
      </c>
      <c r="F44866">
        <v>900</v>
      </c>
      <c r="G44866" t="s">
        <v>23</v>
      </c>
      <c r="H44866" t="s">
        <v>47716</v>
      </c>
      <c r="I44866">
        <v>0.53</v>
      </c>
      <c r="J44866">
        <v>11</v>
      </c>
      <c r="K44866" t="s">
        <v>21</v>
      </c>
      <c r="L44866">
        <v>100</v>
      </c>
      <c r="M44866" t="s">
        <v>25</v>
      </c>
      <c r="N44866" t="s">
        <v>806</v>
      </c>
      <c r="O44866">
        <v>37.737812300000002</v>
      </c>
      <c r="P44866">
        <v>-113.0715979</v>
      </c>
      <c r="Q44866" s="2">
        <v>45657</v>
      </c>
      <c r="R44866" t="s">
        <v>95</v>
      </c>
      <c r="S44866" t="str">
        <f t="shared" si="2100"/>
        <v>14-04-99</v>
      </c>
      <c r="T44866" t="str">
        <f t="shared" si="2101"/>
        <v>14-0</v>
      </c>
      <c r="U44866" t="str">
        <f t="shared" si="2102"/>
        <v>4</v>
      </c>
    </row>
    <row r="44867" spans="1:21" x14ac:dyDescent="0.25">
      <c r="A44867" t="s">
        <v>47719</v>
      </c>
      <c r="B44867">
        <v>2026</v>
      </c>
      <c r="C44867" t="s">
        <v>19</v>
      </c>
      <c r="D44867">
        <v>0</v>
      </c>
      <c r="E44867" t="b">
        <v>1</v>
      </c>
      <c r="F44867">
        <v>111</v>
      </c>
      <c r="G44867" t="s">
        <v>58</v>
      </c>
      <c r="H44867" t="s">
        <v>47716</v>
      </c>
      <c r="I44867">
        <v>0.41</v>
      </c>
      <c r="J44867">
        <v>11</v>
      </c>
      <c r="K44867" t="s">
        <v>21</v>
      </c>
      <c r="L44867">
        <v>100</v>
      </c>
      <c r="M44867" t="s">
        <v>25</v>
      </c>
      <c r="N44867" t="s">
        <v>39186</v>
      </c>
      <c r="O44867">
        <v>37.737745199999999</v>
      </c>
      <c r="P44867">
        <v>-113.0710323</v>
      </c>
      <c r="Q44867" s="2">
        <v>45657.291666666664</v>
      </c>
      <c r="R44867" t="s">
        <v>95</v>
      </c>
      <c r="S44867" t="str">
        <f t="shared" ref="S44867:S44930" si="2103">IF(N44867=9999,9999,TEXT(N44867,"mm-dd-yy"))</f>
        <v>14-01-32</v>
      </c>
      <c r="T44867" t="str">
        <f t="shared" ref="T44867:T44930" si="2104">LEFT(S44867,4)</f>
        <v>14-0</v>
      </c>
      <c r="U44867" t="str">
        <f t="shared" ref="U44867:U44930" si="2105">IF(S44867=9999,9999,RIGHT(LEFT(S44867,5),1))</f>
        <v>1</v>
      </c>
    </row>
    <row r="44868" spans="1:21" x14ac:dyDescent="0.25">
      <c r="A44868" t="s">
        <v>47720</v>
      </c>
      <c r="B44868">
        <v>2026</v>
      </c>
      <c r="C44868" t="s">
        <v>19</v>
      </c>
      <c r="D44868">
        <v>0</v>
      </c>
      <c r="E44868" t="b">
        <v>1</v>
      </c>
      <c r="F44868">
        <v>111</v>
      </c>
      <c r="G44868" t="s">
        <v>58</v>
      </c>
      <c r="H44868" t="s">
        <v>47716</v>
      </c>
      <c r="I44868">
        <v>0.44</v>
      </c>
      <c r="J44868">
        <v>11</v>
      </c>
      <c r="K44868" t="s">
        <v>21</v>
      </c>
      <c r="L44868">
        <v>100</v>
      </c>
      <c r="M44868" t="s">
        <v>25</v>
      </c>
      <c r="N44868" t="s">
        <v>39186</v>
      </c>
      <c r="O44868">
        <v>37.737945600000003</v>
      </c>
      <c r="P44868">
        <v>-113.0705311</v>
      </c>
      <c r="Q44868" s="2">
        <v>45657.291666666664</v>
      </c>
      <c r="R44868" t="s">
        <v>95</v>
      </c>
      <c r="S44868" t="str">
        <f t="shared" si="2103"/>
        <v>14-01-32</v>
      </c>
      <c r="T44868" t="str">
        <f t="shared" si="2104"/>
        <v>14-0</v>
      </c>
      <c r="U44868" t="str">
        <f t="shared" si="2105"/>
        <v>1</v>
      </c>
    </row>
    <row r="44869" spans="1:21" x14ac:dyDescent="0.25">
      <c r="A44869" t="s">
        <v>47721</v>
      </c>
      <c r="B44869">
        <v>2026</v>
      </c>
      <c r="C44869" t="s">
        <v>19</v>
      </c>
      <c r="D44869">
        <v>0</v>
      </c>
      <c r="E44869" t="b">
        <v>1</v>
      </c>
      <c r="F44869">
        <v>111</v>
      </c>
      <c r="G44869" t="s">
        <v>58</v>
      </c>
      <c r="H44869" t="s">
        <v>47716</v>
      </c>
      <c r="I44869">
        <v>0.43</v>
      </c>
      <c r="J44869">
        <v>11</v>
      </c>
      <c r="K44869" t="s">
        <v>21</v>
      </c>
      <c r="L44869">
        <v>100</v>
      </c>
      <c r="M44869" t="s">
        <v>25</v>
      </c>
      <c r="N44869" t="s">
        <v>39186</v>
      </c>
      <c r="O44869">
        <v>37.738246699999998</v>
      </c>
      <c r="P44869">
        <v>-113.0710196</v>
      </c>
      <c r="Q44869" s="2">
        <v>45657.291666666664</v>
      </c>
      <c r="R44869" t="s">
        <v>95</v>
      </c>
      <c r="S44869" t="str">
        <f t="shared" si="2103"/>
        <v>14-01-32</v>
      </c>
      <c r="T44869" t="str">
        <f t="shared" si="2104"/>
        <v>14-0</v>
      </c>
      <c r="U44869" t="str">
        <f t="shared" si="2105"/>
        <v>1</v>
      </c>
    </row>
    <row r="44870" spans="1:21" x14ac:dyDescent="0.25">
      <c r="A44870" t="s">
        <v>47722</v>
      </c>
      <c r="B44870">
        <v>2026</v>
      </c>
      <c r="C44870" t="s">
        <v>19</v>
      </c>
      <c r="D44870">
        <v>0</v>
      </c>
      <c r="E44870" t="b">
        <v>1</v>
      </c>
      <c r="F44870">
        <v>111</v>
      </c>
      <c r="G44870" t="s">
        <v>58</v>
      </c>
      <c r="H44870" t="s">
        <v>47716</v>
      </c>
      <c r="I44870">
        <v>0.43</v>
      </c>
      <c r="J44870">
        <v>11</v>
      </c>
      <c r="K44870" t="s">
        <v>21</v>
      </c>
      <c r="L44870">
        <v>100</v>
      </c>
      <c r="M44870" t="s">
        <v>25</v>
      </c>
      <c r="N44870" t="s">
        <v>39186</v>
      </c>
      <c r="O44870">
        <v>37.738569499999997</v>
      </c>
      <c r="P44870">
        <v>-113.0710114</v>
      </c>
      <c r="Q44870" s="2">
        <v>45657.291666666664</v>
      </c>
      <c r="R44870" t="s">
        <v>95</v>
      </c>
      <c r="S44870" t="str">
        <f t="shared" si="2103"/>
        <v>14-01-32</v>
      </c>
      <c r="T44870" t="str">
        <f t="shared" si="2104"/>
        <v>14-0</v>
      </c>
      <c r="U44870" t="str">
        <f t="shared" si="2105"/>
        <v>1</v>
      </c>
    </row>
    <row r="44871" spans="1:21" x14ac:dyDescent="0.25">
      <c r="A44871" t="s">
        <v>47723</v>
      </c>
      <c r="B44871">
        <v>2026</v>
      </c>
      <c r="C44871" t="s">
        <v>19</v>
      </c>
      <c r="D44871">
        <v>0</v>
      </c>
      <c r="E44871" t="b">
        <v>1</v>
      </c>
      <c r="F44871">
        <v>111</v>
      </c>
      <c r="G44871" t="s">
        <v>58</v>
      </c>
      <c r="H44871" t="s">
        <v>47716</v>
      </c>
      <c r="I44871">
        <v>0.41</v>
      </c>
      <c r="J44871">
        <v>11</v>
      </c>
      <c r="K44871" t="s">
        <v>21</v>
      </c>
      <c r="L44871">
        <v>100</v>
      </c>
      <c r="M44871" t="s">
        <v>25</v>
      </c>
      <c r="N44871" t="s">
        <v>39186</v>
      </c>
      <c r="O44871">
        <v>37.7384907</v>
      </c>
      <c r="P44871">
        <v>-113.0705475</v>
      </c>
      <c r="Q44871" s="2">
        <v>45657.291666666664</v>
      </c>
      <c r="R44871" t="s">
        <v>95</v>
      </c>
      <c r="S44871" t="str">
        <f t="shared" si="2103"/>
        <v>14-01-32</v>
      </c>
      <c r="T44871" t="str">
        <f t="shared" si="2104"/>
        <v>14-0</v>
      </c>
      <c r="U44871" t="str">
        <f t="shared" si="2105"/>
        <v>1</v>
      </c>
    </row>
    <row r="44872" spans="1:21" x14ac:dyDescent="0.25">
      <c r="A44872" t="s">
        <v>47724</v>
      </c>
      <c r="B44872">
        <v>2026</v>
      </c>
      <c r="C44872" t="s">
        <v>19</v>
      </c>
      <c r="D44872">
        <v>0</v>
      </c>
      <c r="E44872" t="b">
        <v>1</v>
      </c>
      <c r="F44872">
        <v>111</v>
      </c>
      <c r="G44872" t="s">
        <v>58</v>
      </c>
      <c r="H44872" t="s">
        <v>47716</v>
      </c>
      <c r="I44872">
        <v>0.42</v>
      </c>
      <c r="J44872">
        <v>11</v>
      </c>
      <c r="K44872" t="s">
        <v>21</v>
      </c>
      <c r="L44872">
        <v>100</v>
      </c>
      <c r="M44872" t="s">
        <v>25</v>
      </c>
      <c r="N44872" t="s">
        <v>39186</v>
      </c>
      <c r="O44872">
        <v>37.738602100000001</v>
      </c>
      <c r="P44872">
        <v>-113.0700374</v>
      </c>
      <c r="Q44872" s="2">
        <v>45657.291666666664</v>
      </c>
      <c r="R44872" t="s">
        <v>95</v>
      </c>
      <c r="S44872" t="str">
        <f t="shared" si="2103"/>
        <v>14-01-32</v>
      </c>
      <c r="T44872" t="str">
        <f t="shared" si="2104"/>
        <v>14-0</v>
      </c>
      <c r="U44872" t="str">
        <f t="shared" si="2105"/>
        <v>1</v>
      </c>
    </row>
    <row r="44873" spans="1:21" x14ac:dyDescent="0.25">
      <c r="A44873" t="s">
        <v>47725</v>
      </c>
      <c r="B44873">
        <v>2026</v>
      </c>
      <c r="C44873" t="s">
        <v>19</v>
      </c>
      <c r="D44873">
        <v>0</v>
      </c>
      <c r="E44873" t="b">
        <v>1</v>
      </c>
      <c r="F44873">
        <v>111</v>
      </c>
      <c r="G44873" t="s">
        <v>58</v>
      </c>
      <c r="H44873" t="s">
        <v>47716</v>
      </c>
      <c r="I44873">
        <v>0.41</v>
      </c>
      <c r="J44873">
        <v>11</v>
      </c>
      <c r="K44873" t="s">
        <v>21</v>
      </c>
      <c r="L44873">
        <v>100</v>
      </c>
      <c r="M44873" t="s">
        <v>25</v>
      </c>
      <c r="N44873" t="s">
        <v>39186</v>
      </c>
      <c r="O44873">
        <v>37.738327200000001</v>
      </c>
      <c r="P44873">
        <v>-113.0700368</v>
      </c>
      <c r="Q44873" s="2">
        <v>45657.291666666664</v>
      </c>
      <c r="R44873" t="s">
        <v>95</v>
      </c>
      <c r="S44873" t="str">
        <f t="shared" si="2103"/>
        <v>14-01-32</v>
      </c>
      <c r="T44873" t="str">
        <f t="shared" si="2104"/>
        <v>14-0</v>
      </c>
      <c r="U44873" t="str">
        <f t="shared" si="2105"/>
        <v>1</v>
      </c>
    </row>
    <row r="44874" spans="1:21" x14ac:dyDescent="0.25">
      <c r="A44874" t="s">
        <v>47726</v>
      </c>
      <c r="B44874">
        <v>2026</v>
      </c>
      <c r="C44874" t="s">
        <v>19</v>
      </c>
      <c r="D44874">
        <v>0</v>
      </c>
      <c r="E44874" t="b">
        <v>1</v>
      </c>
      <c r="F44874">
        <v>111</v>
      </c>
      <c r="G44874" t="s">
        <v>58</v>
      </c>
      <c r="H44874" t="s">
        <v>47716</v>
      </c>
      <c r="I44874">
        <v>0.41</v>
      </c>
      <c r="J44874">
        <v>11</v>
      </c>
      <c r="K44874" t="s">
        <v>21</v>
      </c>
      <c r="L44874">
        <v>100</v>
      </c>
      <c r="M44874" t="s">
        <v>25</v>
      </c>
      <c r="N44874" t="s">
        <v>4434</v>
      </c>
      <c r="O44874">
        <v>37.738053999999998</v>
      </c>
      <c r="P44874">
        <v>-113.0700386</v>
      </c>
      <c r="Q44874" s="2">
        <v>45657.291666666664</v>
      </c>
      <c r="R44874" t="s">
        <v>95</v>
      </c>
      <c r="S44874" t="str">
        <f t="shared" si="2103"/>
        <v>14-01-31</v>
      </c>
      <c r="T44874" t="str">
        <f t="shared" si="2104"/>
        <v>14-0</v>
      </c>
      <c r="U44874" t="str">
        <f t="shared" si="2105"/>
        <v>1</v>
      </c>
    </row>
    <row r="44875" spans="1:21" x14ac:dyDescent="0.25">
      <c r="A44875" t="s">
        <v>47727</v>
      </c>
      <c r="B44875">
        <v>2026</v>
      </c>
      <c r="C44875" t="s">
        <v>19</v>
      </c>
      <c r="D44875">
        <v>0</v>
      </c>
      <c r="E44875" t="b">
        <v>1</v>
      </c>
      <c r="F44875">
        <v>111</v>
      </c>
      <c r="G44875" t="s">
        <v>58</v>
      </c>
      <c r="H44875" t="s">
        <v>47716</v>
      </c>
      <c r="I44875">
        <v>0.41</v>
      </c>
      <c r="J44875">
        <v>11</v>
      </c>
      <c r="K44875" t="s">
        <v>21</v>
      </c>
      <c r="L44875">
        <v>100</v>
      </c>
      <c r="M44875" t="s">
        <v>25</v>
      </c>
      <c r="N44875" t="s">
        <v>39186</v>
      </c>
      <c r="O44875">
        <v>37.737777800000003</v>
      </c>
      <c r="P44875">
        <v>-113.07003880000001</v>
      </c>
      <c r="Q44875" s="2">
        <v>45657.291666666664</v>
      </c>
      <c r="R44875" t="s">
        <v>95</v>
      </c>
      <c r="S44875" t="str">
        <f t="shared" si="2103"/>
        <v>14-01-32</v>
      </c>
      <c r="T44875" t="str">
        <f t="shared" si="2104"/>
        <v>14-0</v>
      </c>
      <c r="U44875" t="str">
        <f t="shared" si="2105"/>
        <v>1</v>
      </c>
    </row>
    <row r="44876" spans="1:21" x14ac:dyDescent="0.25">
      <c r="A44876" t="s">
        <v>47728</v>
      </c>
      <c r="B44876">
        <v>2026</v>
      </c>
      <c r="C44876" t="s">
        <v>19</v>
      </c>
      <c r="D44876">
        <v>0</v>
      </c>
      <c r="E44876" t="b">
        <v>1</v>
      </c>
      <c r="F44876">
        <v>111</v>
      </c>
      <c r="G44876" t="s">
        <v>58</v>
      </c>
      <c r="H44876" t="s">
        <v>47716</v>
      </c>
      <c r="I44876">
        <v>0.48</v>
      </c>
      <c r="J44876">
        <v>11</v>
      </c>
      <c r="K44876" t="s">
        <v>21</v>
      </c>
      <c r="L44876">
        <v>100</v>
      </c>
      <c r="M44876" t="s">
        <v>25</v>
      </c>
      <c r="N44876" t="s">
        <v>39186</v>
      </c>
      <c r="O44876">
        <v>37.737803200000002</v>
      </c>
      <c r="P44876">
        <v>-113.06918159999999</v>
      </c>
      <c r="Q44876" s="2">
        <v>45657.291666666664</v>
      </c>
      <c r="R44876" t="s">
        <v>95</v>
      </c>
      <c r="S44876" t="str">
        <f t="shared" si="2103"/>
        <v>14-01-32</v>
      </c>
      <c r="T44876" t="str">
        <f t="shared" si="2104"/>
        <v>14-0</v>
      </c>
      <c r="U44876" t="str">
        <f t="shared" si="2105"/>
        <v>1</v>
      </c>
    </row>
    <row r="44877" spans="1:21" x14ac:dyDescent="0.25">
      <c r="A44877" t="s">
        <v>47729</v>
      </c>
      <c r="B44877">
        <v>2026</v>
      </c>
      <c r="C44877" t="s">
        <v>19</v>
      </c>
      <c r="D44877">
        <v>0</v>
      </c>
      <c r="E44877" t="b">
        <v>1</v>
      </c>
      <c r="F44877">
        <v>111</v>
      </c>
      <c r="G44877" t="s">
        <v>58</v>
      </c>
      <c r="H44877" t="s">
        <v>47716</v>
      </c>
      <c r="I44877">
        <v>0.48</v>
      </c>
      <c r="J44877">
        <v>11</v>
      </c>
      <c r="K44877" t="s">
        <v>21</v>
      </c>
      <c r="L44877">
        <v>100</v>
      </c>
      <c r="M44877" t="s">
        <v>25</v>
      </c>
      <c r="N44877" t="s">
        <v>39186</v>
      </c>
      <c r="O44877">
        <v>37.7380931</v>
      </c>
      <c r="P44877">
        <v>-113.0691781</v>
      </c>
      <c r="Q44877" s="2">
        <v>45657.291666666664</v>
      </c>
      <c r="R44877" t="s">
        <v>95</v>
      </c>
      <c r="S44877" t="str">
        <f t="shared" si="2103"/>
        <v>14-01-32</v>
      </c>
      <c r="T44877" t="str">
        <f t="shared" si="2104"/>
        <v>14-0</v>
      </c>
      <c r="U44877" t="str">
        <f t="shared" si="2105"/>
        <v>1</v>
      </c>
    </row>
    <row r="44878" spans="1:21" x14ac:dyDescent="0.25">
      <c r="A44878" t="s">
        <v>47730</v>
      </c>
      <c r="B44878">
        <v>2026</v>
      </c>
      <c r="C44878" t="s">
        <v>19</v>
      </c>
      <c r="D44878">
        <v>0</v>
      </c>
      <c r="E44878" t="b">
        <v>1</v>
      </c>
      <c r="F44878">
        <v>111</v>
      </c>
      <c r="G44878" t="s">
        <v>58</v>
      </c>
      <c r="H44878" t="s">
        <v>47716</v>
      </c>
      <c r="I44878">
        <v>0.42</v>
      </c>
      <c r="J44878">
        <v>11</v>
      </c>
      <c r="K44878" t="s">
        <v>21</v>
      </c>
      <c r="L44878">
        <v>100</v>
      </c>
      <c r="M44878" t="s">
        <v>25</v>
      </c>
      <c r="N44878" t="s">
        <v>39186</v>
      </c>
      <c r="O44878">
        <v>37.738490200000001</v>
      </c>
      <c r="P44878">
        <v>-113.06934560000001</v>
      </c>
      <c r="Q44878" s="2">
        <v>45657.291666666664</v>
      </c>
      <c r="R44878" t="s">
        <v>95</v>
      </c>
      <c r="S44878" t="str">
        <f t="shared" si="2103"/>
        <v>14-01-32</v>
      </c>
      <c r="T44878" t="str">
        <f t="shared" si="2104"/>
        <v>14-0</v>
      </c>
      <c r="U44878" t="str">
        <f t="shared" si="2105"/>
        <v>1</v>
      </c>
    </row>
    <row r="44879" spans="1:21" x14ac:dyDescent="0.25">
      <c r="A44879" t="s">
        <v>47731</v>
      </c>
      <c r="B44879">
        <v>2026</v>
      </c>
      <c r="C44879" t="s">
        <v>19</v>
      </c>
      <c r="D44879">
        <v>0</v>
      </c>
      <c r="E44879" t="b">
        <v>1</v>
      </c>
      <c r="F44879">
        <v>111</v>
      </c>
      <c r="G44879" t="s">
        <v>58</v>
      </c>
      <c r="H44879" t="s">
        <v>47716</v>
      </c>
      <c r="I44879">
        <v>0.42</v>
      </c>
      <c r="J44879">
        <v>11</v>
      </c>
      <c r="K44879" t="s">
        <v>21</v>
      </c>
      <c r="L44879">
        <v>100</v>
      </c>
      <c r="M44879" t="s">
        <v>25</v>
      </c>
      <c r="N44879" t="s">
        <v>39186</v>
      </c>
      <c r="O44879">
        <v>37.7384901</v>
      </c>
      <c r="P44879">
        <v>-113.06900280000001</v>
      </c>
      <c r="Q44879" s="2">
        <v>45657.291666666664</v>
      </c>
      <c r="R44879" t="s">
        <v>95</v>
      </c>
      <c r="S44879" t="str">
        <f t="shared" si="2103"/>
        <v>14-01-32</v>
      </c>
      <c r="T44879" t="str">
        <f t="shared" si="2104"/>
        <v>14-0</v>
      </c>
      <c r="U44879" t="str">
        <f t="shared" si="2105"/>
        <v>1</v>
      </c>
    </row>
    <row r="44880" spans="1:21" x14ac:dyDescent="0.25">
      <c r="A44880" t="s">
        <v>47732</v>
      </c>
      <c r="B44880">
        <v>2026</v>
      </c>
      <c r="C44880" t="s">
        <v>19</v>
      </c>
      <c r="D44880">
        <v>0</v>
      </c>
      <c r="E44880" t="b">
        <v>1</v>
      </c>
      <c r="F44880">
        <v>111</v>
      </c>
      <c r="G44880" t="s">
        <v>58</v>
      </c>
      <c r="H44880" t="s">
        <v>47733</v>
      </c>
      <c r="I44880">
        <v>0.43</v>
      </c>
      <c r="J44880">
        <v>11</v>
      </c>
      <c r="K44880" t="s">
        <v>21</v>
      </c>
      <c r="L44880">
        <v>100</v>
      </c>
      <c r="M44880" t="s">
        <v>25</v>
      </c>
      <c r="N44880" s="1">
        <v>11414</v>
      </c>
      <c r="O44880">
        <v>37.757324799999999</v>
      </c>
      <c r="P44880">
        <v>-113.0418502</v>
      </c>
      <c r="Q44880" s="2">
        <v>45292</v>
      </c>
      <c r="R44880" t="s">
        <v>95</v>
      </c>
      <c r="S44880" t="str">
        <f t="shared" si="2103"/>
        <v>04-01-31</v>
      </c>
      <c r="T44880" t="str">
        <f t="shared" si="2104"/>
        <v>04-0</v>
      </c>
      <c r="U44880" t="str">
        <f t="shared" si="2105"/>
        <v>1</v>
      </c>
    </row>
    <row r="44881" spans="1:21" x14ac:dyDescent="0.25">
      <c r="A44881" t="s">
        <v>47734</v>
      </c>
      <c r="B44881">
        <v>2026</v>
      </c>
      <c r="C44881" t="s">
        <v>19</v>
      </c>
      <c r="D44881">
        <v>0</v>
      </c>
      <c r="E44881" t="b">
        <v>1</v>
      </c>
      <c r="F44881">
        <v>111</v>
      </c>
      <c r="G44881" t="s">
        <v>58</v>
      </c>
      <c r="H44881" t="s">
        <v>47733</v>
      </c>
      <c r="I44881">
        <v>0.43</v>
      </c>
      <c r="J44881">
        <v>11</v>
      </c>
      <c r="K44881" t="s">
        <v>21</v>
      </c>
      <c r="L44881">
        <v>100</v>
      </c>
      <c r="M44881" t="s">
        <v>25</v>
      </c>
      <c r="N44881" s="1">
        <v>11414</v>
      </c>
      <c r="O44881">
        <v>37.757020199999999</v>
      </c>
      <c r="P44881">
        <v>-113.0418495</v>
      </c>
      <c r="Q44881" s="2">
        <v>45292</v>
      </c>
      <c r="R44881" t="s">
        <v>95</v>
      </c>
      <c r="S44881" t="str">
        <f t="shared" si="2103"/>
        <v>04-01-31</v>
      </c>
      <c r="T44881" t="str">
        <f t="shared" si="2104"/>
        <v>04-0</v>
      </c>
      <c r="U44881" t="str">
        <f t="shared" si="2105"/>
        <v>1</v>
      </c>
    </row>
    <row r="44882" spans="1:21" x14ac:dyDescent="0.25">
      <c r="A44882" t="s">
        <v>47735</v>
      </c>
      <c r="B44882">
        <v>2026</v>
      </c>
      <c r="C44882" t="s">
        <v>19</v>
      </c>
      <c r="D44882">
        <v>0</v>
      </c>
      <c r="E44882" t="b">
        <v>1</v>
      </c>
      <c r="F44882">
        <v>111</v>
      </c>
      <c r="G44882" t="s">
        <v>58</v>
      </c>
      <c r="H44882" t="s">
        <v>47733</v>
      </c>
      <c r="I44882">
        <v>0.43</v>
      </c>
      <c r="J44882">
        <v>11</v>
      </c>
      <c r="K44882" t="s">
        <v>21</v>
      </c>
      <c r="L44882">
        <v>100</v>
      </c>
      <c r="M44882" t="s">
        <v>25</v>
      </c>
      <c r="N44882" s="1">
        <v>11414</v>
      </c>
      <c r="O44882">
        <v>37.756715900000003</v>
      </c>
      <c r="P44882">
        <v>-113.0418481</v>
      </c>
      <c r="Q44882" s="2">
        <v>45292</v>
      </c>
      <c r="R44882" t="s">
        <v>56</v>
      </c>
      <c r="S44882" t="str">
        <f t="shared" si="2103"/>
        <v>04-01-31</v>
      </c>
      <c r="T44882" t="str">
        <f t="shared" si="2104"/>
        <v>04-0</v>
      </c>
      <c r="U44882" t="str">
        <f t="shared" si="2105"/>
        <v>1</v>
      </c>
    </row>
    <row r="44883" spans="1:21" x14ac:dyDescent="0.25">
      <c r="A44883" t="s">
        <v>47736</v>
      </c>
      <c r="B44883">
        <v>2026</v>
      </c>
      <c r="C44883" t="s">
        <v>19</v>
      </c>
      <c r="D44883">
        <v>0</v>
      </c>
      <c r="E44883" t="b">
        <v>1</v>
      </c>
      <c r="F44883">
        <v>111</v>
      </c>
      <c r="G44883" t="s">
        <v>58</v>
      </c>
      <c r="H44883" t="s">
        <v>47733</v>
      </c>
      <c r="I44883">
        <v>0.43</v>
      </c>
      <c r="J44883">
        <v>11</v>
      </c>
      <c r="K44883" t="s">
        <v>21</v>
      </c>
      <c r="L44883">
        <v>100</v>
      </c>
      <c r="M44883" t="s">
        <v>25</v>
      </c>
      <c r="N44883" s="1">
        <v>11414</v>
      </c>
      <c r="O44883">
        <v>37.756411399999998</v>
      </c>
      <c r="P44883">
        <v>-113.04184669999999</v>
      </c>
      <c r="Q44883" s="2">
        <v>45292</v>
      </c>
      <c r="R44883" t="s">
        <v>56</v>
      </c>
      <c r="S44883" t="str">
        <f t="shared" si="2103"/>
        <v>04-01-31</v>
      </c>
      <c r="T44883" t="str">
        <f t="shared" si="2104"/>
        <v>04-0</v>
      </c>
      <c r="U44883" t="str">
        <f t="shared" si="2105"/>
        <v>1</v>
      </c>
    </row>
    <row r="44884" spans="1:21" x14ac:dyDescent="0.25">
      <c r="A44884" t="s">
        <v>47737</v>
      </c>
      <c r="B44884">
        <v>2026</v>
      </c>
      <c r="C44884" t="s">
        <v>19</v>
      </c>
      <c r="D44884">
        <v>0</v>
      </c>
      <c r="E44884" t="b">
        <v>1</v>
      </c>
      <c r="F44884">
        <v>111</v>
      </c>
      <c r="G44884" t="s">
        <v>58</v>
      </c>
      <c r="H44884" t="s">
        <v>47733</v>
      </c>
      <c r="I44884">
        <v>0.43</v>
      </c>
      <c r="J44884">
        <v>11</v>
      </c>
      <c r="K44884" t="s">
        <v>21</v>
      </c>
      <c r="L44884">
        <v>100</v>
      </c>
      <c r="M44884" t="s">
        <v>25</v>
      </c>
      <c r="N44884" s="1">
        <v>11414</v>
      </c>
      <c r="O44884">
        <v>37.756107100000001</v>
      </c>
      <c r="P44884">
        <v>-113.0418461</v>
      </c>
      <c r="Q44884" s="2">
        <v>45292</v>
      </c>
      <c r="R44884" t="s">
        <v>95</v>
      </c>
      <c r="S44884" t="str">
        <f t="shared" si="2103"/>
        <v>04-01-31</v>
      </c>
      <c r="T44884" t="str">
        <f t="shared" si="2104"/>
        <v>04-0</v>
      </c>
      <c r="U44884" t="str">
        <f t="shared" si="2105"/>
        <v>1</v>
      </c>
    </row>
    <row r="44885" spans="1:21" x14ac:dyDescent="0.25">
      <c r="A44885" t="s">
        <v>47738</v>
      </c>
      <c r="B44885">
        <v>2026</v>
      </c>
      <c r="C44885" t="s">
        <v>19</v>
      </c>
      <c r="D44885">
        <v>0</v>
      </c>
      <c r="E44885" t="b">
        <v>1</v>
      </c>
      <c r="F44885">
        <v>111</v>
      </c>
      <c r="G44885" t="s">
        <v>58</v>
      </c>
      <c r="H44885" t="s">
        <v>47733</v>
      </c>
      <c r="I44885">
        <v>0.43</v>
      </c>
      <c r="J44885">
        <v>11</v>
      </c>
      <c r="K44885" t="s">
        <v>21</v>
      </c>
      <c r="L44885">
        <v>100</v>
      </c>
      <c r="M44885" t="s">
        <v>25</v>
      </c>
      <c r="N44885" s="1">
        <v>11414</v>
      </c>
      <c r="O44885">
        <v>37.755802699999997</v>
      </c>
      <c r="P44885">
        <v>-113.0418454</v>
      </c>
      <c r="Q44885" s="2">
        <v>45292</v>
      </c>
      <c r="R44885" t="s">
        <v>95</v>
      </c>
      <c r="S44885" t="str">
        <f t="shared" si="2103"/>
        <v>04-01-31</v>
      </c>
      <c r="T44885" t="str">
        <f t="shared" si="2104"/>
        <v>04-0</v>
      </c>
      <c r="U44885" t="str">
        <f t="shared" si="2105"/>
        <v>1</v>
      </c>
    </row>
    <row r="44886" spans="1:21" x14ac:dyDescent="0.25">
      <c r="A44886" t="s">
        <v>47739</v>
      </c>
      <c r="B44886">
        <v>2026</v>
      </c>
      <c r="C44886" t="s">
        <v>19</v>
      </c>
      <c r="D44886">
        <v>0</v>
      </c>
      <c r="E44886" t="b">
        <v>1</v>
      </c>
      <c r="F44886">
        <v>111</v>
      </c>
      <c r="G44886" t="s">
        <v>58</v>
      </c>
      <c r="H44886" t="s">
        <v>47733</v>
      </c>
      <c r="I44886">
        <v>0.43</v>
      </c>
      <c r="J44886">
        <v>11</v>
      </c>
      <c r="K44886" t="s">
        <v>21</v>
      </c>
      <c r="L44886">
        <v>100</v>
      </c>
      <c r="M44886" t="s">
        <v>25</v>
      </c>
      <c r="N44886" s="1">
        <v>11414</v>
      </c>
      <c r="O44886">
        <v>37.755498299999999</v>
      </c>
      <c r="P44886">
        <v>-113.04184480000001</v>
      </c>
      <c r="Q44886" s="2">
        <v>45292</v>
      </c>
      <c r="R44886" t="s">
        <v>56</v>
      </c>
      <c r="S44886" t="str">
        <f t="shared" si="2103"/>
        <v>04-01-31</v>
      </c>
      <c r="T44886" t="str">
        <f t="shared" si="2104"/>
        <v>04-0</v>
      </c>
      <c r="U44886" t="str">
        <f t="shared" si="2105"/>
        <v>1</v>
      </c>
    </row>
    <row r="44887" spans="1:21" x14ac:dyDescent="0.25">
      <c r="A44887" t="s">
        <v>47740</v>
      </c>
      <c r="B44887">
        <v>2026</v>
      </c>
      <c r="C44887" t="s">
        <v>19</v>
      </c>
      <c r="D44887">
        <v>0</v>
      </c>
      <c r="E44887" t="b">
        <v>1</v>
      </c>
      <c r="F44887">
        <v>111</v>
      </c>
      <c r="G44887" t="s">
        <v>58</v>
      </c>
      <c r="H44887" t="s">
        <v>47733</v>
      </c>
      <c r="I44887">
        <v>0.43</v>
      </c>
      <c r="J44887">
        <v>11</v>
      </c>
      <c r="K44887" t="s">
        <v>21</v>
      </c>
      <c r="L44887">
        <v>100</v>
      </c>
      <c r="M44887" t="s">
        <v>25</v>
      </c>
      <c r="N44887" s="1">
        <v>11414</v>
      </c>
      <c r="O44887">
        <v>37.755194299999999</v>
      </c>
      <c r="P44887">
        <v>-113.0418425</v>
      </c>
      <c r="Q44887" s="2">
        <v>45292</v>
      </c>
      <c r="R44887" t="s">
        <v>56</v>
      </c>
      <c r="S44887" t="str">
        <f t="shared" si="2103"/>
        <v>04-01-31</v>
      </c>
      <c r="T44887" t="str">
        <f t="shared" si="2104"/>
        <v>04-0</v>
      </c>
      <c r="U44887" t="str">
        <f t="shared" si="2105"/>
        <v>1</v>
      </c>
    </row>
    <row r="44888" spans="1:21" x14ac:dyDescent="0.25">
      <c r="A44888" t="s">
        <v>47741</v>
      </c>
      <c r="B44888">
        <v>2026</v>
      </c>
      <c r="C44888" t="s">
        <v>19</v>
      </c>
      <c r="D44888">
        <v>0</v>
      </c>
      <c r="E44888" t="b">
        <v>1</v>
      </c>
      <c r="F44888">
        <v>111</v>
      </c>
      <c r="G44888" t="s">
        <v>58</v>
      </c>
      <c r="H44888" t="s">
        <v>47733</v>
      </c>
      <c r="I44888">
        <v>0.43</v>
      </c>
      <c r="J44888">
        <v>11</v>
      </c>
      <c r="K44888" t="s">
        <v>21</v>
      </c>
      <c r="L44888">
        <v>100</v>
      </c>
      <c r="M44888" t="s">
        <v>25</v>
      </c>
      <c r="N44888" s="1">
        <v>11414</v>
      </c>
      <c r="O44888">
        <v>37.7548897</v>
      </c>
      <c r="P44888">
        <v>-113.0418403</v>
      </c>
      <c r="Q44888" s="2">
        <v>45292</v>
      </c>
      <c r="R44888" t="s">
        <v>56</v>
      </c>
      <c r="S44888" t="str">
        <f t="shared" si="2103"/>
        <v>04-01-31</v>
      </c>
      <c r="T44888" t="str">
        <f t="shared" si="2104"/>
        <v>04-0</v>
      </c>
      <c r="U44888" t="str">
        <f t="shared" si="2105"/>
        <v>1</v>
      </c>
    </row>
    <row r="44889" spans="1:21" x14ac:dyDescent="0.25">
      <c r="A44889" t="s">
        <v>47742</v>
      </c>
      <c r="B44889">
        <v>2026</v>
      </c>
      <c r="C44889" t="s">
        <v>19</v>
      </c>
      <c r="D44889">
        <v>0</v>
      </c>
      <c r="E44889" t="b">
        <v>1</v>
      </c>
      <c r="F44889">
        <v>111</v>
      </c>
      <c r="G44889" t="s">
        <v>58</v>
      </c>
      <c r="H44889" t="s">
        <v>47733</v>
      </c>
      <c r="I44889">
        <v>0.43</v>
      </c>
      <c r="J44889">
        <v>11</v>
      </c>
      <c r="K44889" t="s">
        <v>21</v>
      </c>
      <c r="L44889">
        <v>100</v>
      </c>
      <c r="M44889" t="s">
        <v>25</v>
      </c>
      <c r="N44889" s="1">
        <v>11414</v>
      </c>
      <c r="O44889">
        <v>37.754585400000003</v>
      </c>
      <c r="P44889">
        <v>-113.0418397</v>
      </c>
      <c r="Q44889" s="2">
        <v>45292</v>
      </c>
      <c r="R44889" t="s">
        <v>56</v>
      </c>
      <c r="S44889" t="str">
        <f t="shared" si="2103"/>
        <v>04-01-31</v>
      </c>
      <c r="T44889" t="str">
        <f t="shared" si="2104"/>
        <v>04-0</v>
      </c>
      <c r="U44889" t="str">
        <f t="shared" si="2105"/>
        <v>1</v>
      </c>
    </row>
    <row r="44890" spans="1:21" x14ac:dyDescent="0.25">
      <c r="A44890" t="s">
        <v>47743</v>
      </c>
      <c r="B44890">
        <v>2026</v>
      </c>
      <c r="C44890" t="s">
        <v>19</v>
      </c>
      <c r="D44890">
        <v>0</v>
      </c>
      <c r="E44890" t="b">
        <v>1</v>
      </c>
      <c r="F44890">
        <v>111</v>
      </c>
      <c r="G44890" t="s">
        <v>58</v>
      </c>
      <c r="H44890" t="s">
        <v>47733</v>
      </c>
      <c r="I44890">
        <v>0.43</v>
      </c>
      <c r="J44890">
        <v>11</v>
      </c>
      <c r="K44890" t="s">
        <v>21</v>
      </c>
      <c r="L44890">
        <v>100</v>
      </c>
      <c r="M44890" t="s">
        <v>25</v>
      </c>
      <c r="N44890" s="1">
        <v>11414</v>
      </c>
      <c r="O44890">
        <v>37.754280999999999</v>
      </c>
      <c r="P44890">
        <v>-113.041839</v>
      </c>
      <c r="Q44890" s="2">
        <v>45292</v>
      </c>
      <c r="R44890" t="s">
        <v>56</v>
      </c>
      <c r="S44890" t="str">
        <f t="shared" si="2103"/>
        <v>04-01-31</v>
      </c>
      <c r="T44890" t="str">
        <f t="shared" si="2104"/>
        <v>04-0</v>
      </c>
      <c r="U44890" t="str">
        <f t="shared" si="2105"/>
        <v>1</v>
      </c>
    </row>
    <row r="44891" spans="1:21" x14ac:dyDescent="0.25">
      <c r="A44891" t="s">
        <v>47744</v>
      </c>
      <c r="B44891">
        <v>2026</v>
      </c>
      <c r="C44891" t="s">
        <v>19</v>
      </c>
      <c r="D44891">
        <v>0</v>
      </c>
      <c r="E44891" t="b">
        <v>1</v>
      </c>
      <c r="F44891">
        <v>111</v>
      </c>
      <c r="G44891" t="s">
        <v>58</v>
      </c>
      <c r="H44891" t="s">
        <v>47733</v>
      </c>
      <c r="I44891">
        <v>0.42</v>
      </c>
      <c r="J44891">
        <v>11</v>
      </c>
      <c r="K44891" t="s">
        <v>21</v>
      </c>
      <c r="L44891">
        <v>100</v>
      </c>
      <c r="M44891" t="s">
        <v>25</v>
      </c>
      <c r="N44891" s="1">
        <v>11414</v>
      </c>
      <c r="O44891">
        <v>37.753979000000001</v>
      </c>
      <c r="P44891">
        <v>-113.0418413</v>
      </c>
      <c r="Q44891" s="2">
        <v>45292</v>
      </c>
      <c r="R44891" t="s">
        <v>95</v>
      </c>
      <c r="S44891" t="str">
        <f t="shared" si="2103"/>
        <v>04-01-31</v>
      </c>
      <c r="T44891" t="str">
        <f t="shared" si="2104"/>
        <v>04-0</v>
      </c>
      <c r="U44891" t="str">
        <f t="shared" si="2105"/>
        <v>1</v>
      </c>
    </row>
    <row r="44892" spans="1:21" x14ac:dyDescent="0.25">
      <c r="A44892" t="s">
        <v>47745</v>
      </c>
      <c r="B44892">
        <v>2026</v>
      </c>
      <c r="C44892" t="s">
        <v>19</v>
      </c>
      <c r="D44892">
        <v>0</v>
      </c>
      <c r="E44892" t="b">
        <v>1</v>
      </c>
      <c r="F44892">
        <v>111</v>
      </c>
      <c r="G44892" t="s">
        <v>58</v>
      </c>
      <c r="H44892" t="s">
        <v>47746</v>
      </c>
      <c r="I44892">
        <v>0.95</v>
      </c>
      <c r="J44892">
        <v>11</v>
      </c>
      <c r="K44892" t="s">
        <v>21</v>
      </c>
      <c r="L44892">
        <v>700</v>
      </c>
      <c r="M44892" t="s">
        <v>31</v>
      </c>
      <c r="N44892" s="1">
        <v>24228</v>
      </c>
      <c r="O44892">
        <v>37.704552700000001</v>
      </c>
      <c r="P44892">
        <v>-112.8560319</v>
      </c>
      <c r="Q44892" s="2">
        <v>45293.291666666664</v>
      </c>
      <c r="R44892" t="s">
        <v>86</v>
      </c>
      <c r="S44892" t="str">
        <f t="shared" si="2103"/>
        <v>05-01-66</v>
      </c>
      <c r="T44892" t="str">
        <f t="shared" si="2104"/>
        <v>05-0</v>
      </c>
      <c r="U44892" t="str">
        <f t="shared" si="2105"/>
        <v>1</v>
      </c>
    </row>
    <row r="44893" spans="1:21" x14ac:dyDescent="0.25">
      <c r="A44893" t="s">
        <v>47747</v>
      </c>
      <c r="B44893">
        <v>2026</v>
      </c>
      <c r="C44893" t="s">
        <v>19</v>
      </c>
      <c r="D44893">
        <v>0</v>
      </c>
      <c r="E44893" t="b">
        <v>1</v>
      </c>
      <c r="F44893">
        <v>111</v>
      </c>
      <c r="G44893" t="s">
        <v>58</v>
      </c>
      <c r="H44893" t="s">
        <v>45293</v>
      </c>
      <c r="I44893">
        <v>0.6</v>
      </c>
      <c r="J44893">
        <v>11</v>
      </c>
      <c r="K44893" t="s">
        <v>21</v>
      </c>
      <c r="L44893">
        <v>100</v>
      </c>
      <c r="M44893" t="s">
        <v>25</v>
      </c>
      <c r="N44893" t="s">
        <v>39186</v>
      </c>
      <c r="O44893">
        <v>37.7650431</v>
      </c>
      <c r="P44893">
        <v>-113.05970929999999</v>
      </c>
      <c r="Q44893" s="2">
        <v>45657.291666666664</v>
      </c>
      <c r="R44893" t="s">
        <v>95</v>
      </c>
      <c r="S44893" t="str">
        <f t="shared" si="2103"/>
        <v>14-01-32</v>
      </c>
      <c r="T44893" t="str">
        <f t="shared" si="2104"/>
        <v>14-0</v>
      </c>
      <c r="U44893" t="str">
        <f t="shared" si="2105"/>
        <v>1</v>
      </c>
    </row>
    <row r="44894" spans="1:21" x14ac:dyDescent="0.25">
      <c r="A44894" t="s">
        <v>47748</v>
      </c>
      <c r="B44894">
        <v>2026</v>
      </c>
      <c r="C44894" t="s">
        <v>19</v>
      </c>
      <c r="D44894">
        <v>0</v>
      </c>
      <c r="E44894" t="b">
        <v>1</v>
      </c>
      <c r="F44894">
        <v>111</v>
      </c>
      <c r="G44894" t="s">
        <v>58</v>
      </c>
      <c r="H44894" t="s">
        <v>45293</v>
      </c>
      <c r="I44894">
        <v>0.47</v>
      </c>
      <c r="J44894">
        <v>11</v>
      </c>
      <c r="K44894" t="s">
        <v>21</v>
      </c>
      <c r="L44894">
        <v>100</v>
      </c>
      <c r="M44894" t="s">
        <v>25</v>
      </c>
      <c r="N44894" t="s">
        <v>39186</v>
      </c>
      <c r="O44894">
        <v>37.765352200000002</v>
      </c>
      <c r="P44894">
        <v>-113.0597071</v>
      </c>
      <c r="Q44894" s="2">
        <v>45657.291666666664</v>
      </c>
      <c r="R44894" t="s">
        <v>95</v>
      </c>
      <c r="S44894" t="str">
        <f t="shared" si="2103"/>
        <v>14-01-32</v>
      </c>
      <c r="T44894" t="str">
        <f t="shared" si="2104"/>
        <v>14-0</v>
      </c>
      <c r="U44894" t="str">
        <f t="shared" si="2105"/>
        <v>1</v>
      </c>
    </row>
    <row r="44895" spans="1:21" x14ac:dyDescent="0.25">
      <c r="A44895" t="s">
        <v>47749</v>
      </c>
      <c r="B44895">
        <v>2026</v>
      </c>
      <c r="C44895" t="s">
        <v>19</v>
      </c>
      <c r="D44895">
        <v>0</v>
      </c>
      <c r="E44895" t="b">
        <v>1</v>
      </c>
      <c r="F44895">
        <v>111</v>
      </c>
      <c r="G44895" t="s">
        <v>58</v>
      </c>
      <c r="H44895" t="s">
        <v>45293</v>
      </c>
      <c r="I44895">
        <v>0.47</v>
      </c>
      <c r="J44895">
        <v>11</v>
      </c>
      <c r="K44895" t="s">
        <v>21</v>
      </c>
      <c r="L44895">
        <v>100</v>
      </c>
      <c r="M44895" t="s">
        <v>25</v>
      </c>
      <c r="N44895" t="s">
        <v>39186</v>
      </c>
      <c r="O44895">
        <v>37.765624199999998</v>
      </c>
      <c r="P44895">
        <v>-113.0597068</v>
      </c>
      <c r="Q44895" s="2">
        <v>45657.291666666664</v>
      </c>
      <c r="R44895" t="s">
        <v>95</v>
      </c>
      <c r="S44895" t="str">
        <f t="shared" si="2103"/>
        <v>14-01-32</v>
      </c>
      <c r="T44895" t="str">
        <f t="shared" si="2104"/>
        <v>14-0</v>
      </c>
      <c r="U44895" t="str">
        <f t="shared" si="2105"/>
        <v>1</v>
      </c>
    </row>
    <row r="44896" spans="1:21" x14ac:dyDescent="0.25">
      <c r="A44896" t="s">
        <v>47750</v>
      </c>
      <c r="B44896">
        <v>2026</v>
      </c>
      <c r="C44896" t="s">
        <v>19</v>
      </c>
      <c r="D44896">
        <v>0</v>
      </c>
      <c r="E44896" t="b">
        <v>1</v>
      </c>
      <c r="F44896">
        <v>111</v>
      </c>
      <c r="G44896" t="s">
        <v>58</v>
      </c>
      <c r="H44896" t="s">
        <v>45293</v>
      </c>
      <c r="I44896">
        <v>0.47</v>
      </c>
      <c r="J44896">
        <v>11</v>
      </c>
      <c r="K44896" t="s">
        <v>21</v>
      </c>
      <c r="L44896">
        <v>100</v>
      </c>
      <c r="M44896" t="s">
        <v>25</v>
      </c>
      <c r="N44896" t="s">
        <v>39186</v>
      </c>
      <c r="O44896">
        <v>37.765896300000001</v>
      </c>
      <c r="P44896">
        <v>-113.0597063</v>
      </c>
      <c r="Q44896" s="2">
        <v>45657.291666666664</v>
      </c>
      <c r="R44896" t="s">
        <v>95</v>
      </c>
      <c r="S44896" t="str">
        <f t="shared" si="2103"/>
        <v>14-01-32</v>
      </c>
      <c r="T44896" t="str">
        <f t="shared" si="2104"/>
        <v>14-0</v>
      </c>
      <c r="U44896" t="str">
        <f t="shared" si="2105"/>
        <v>1</v>
      </c>
    </row>
    <row r="44897" spans="1:21" x14ac:dyDescent="0.25">
      <c r="A44897" t="s">
        <v>47751</v>
      </c>
      <c r="B44897">
        <v>2026</v>
      </c>
      <c r="C44897" t="s">
        <v>19</v>
      </c>
      <c r="D44897">
        <v>0</v>
      </c>
      <c r="E44897" t="b">
        <v>1</v>
      </c>
      <c r="F44897">
        <v>111</v>
      </c>
      <c r="G44897" t="s">
        <v>58</v>
      </c>
      <c r="H44897" t="s">
        <v>45293</v>
      </c>
      <c r="I44897">
        <v>0.47</v>
      </c>
      <c r="J44897">
        <v>11</v>
      </c>
      <c r="K44897" t="s">
        <v>21</v>
      </c>
      <c r="L44897">
        <v>100</v>
      </c>
      <c r="M44897" t="s">
        <v>25</v>
      </c>
      <c r="N44897" t="s">
        <v>39186</v>
      </c>
      <c r="O44897">
        <v>37.766168200000003</v>
      </c>
      <c r="P44897">
        <v>-113.05970600000001</v>
      </c>
      <c r="Q44897" s="2">
        <v>45657.291666666664</v>
      </c>
      <c r="R44897" t="s">
        <v>95</v>
      </c>
      <c r="S44897" t="str">
        <f t="shared" si="2103"/>
        <v>14-01-32</v>
      </c>
      <c r="T44897" t="str">
        <f t="shared" si="2104"/>
        <v>14-0</v>
      </c>
      <c r="U44897" t="str">
        <f t="shared" si="2105"/>
        <v>1</v>
      </c>
    </row>
    <row r="44898" spans="1:21" x14ac:dyDescent="0.25">
      <c r="A44898" t="s">
        <v>47752</v>
      </c>
      <c r="B44898">
        <v>2026</v>
      </c>
      <c r="C44898" t="s">
        <v>19</v>
      </c>
      <c r="D44898">
        <v>0</v>
      </c>
      <c r="E44898" t="b">
        <v>1</v>
      </c>
      <c r="F44898">
        <v>111</v>
      </c>
      <c r="G44898" t="s">
        <v>58</v>
      </c>
      <c r="H44898" t="s">
        <v>45293</v>
      </c>
      <c r="I44898">
        <v>0.47</v>
      </c>
      <c r="J44898">
        <v>11</v>
      </c>
      <c r="K44898" t="s">
        <v>21</v>
      </c>
      <c r="L44898">
        <v>100</v>
      </c>
      <c r="M44898" t="s">
        <v>25</v>
      </c>
      <c r="N44898" t="s">
        <v>39186</v>
      </c>
      <c r="O44898">
        <v>37.766440299999999</v>
      </c>
      <c r="P44898">
        <v>-113.05970569999999</v>
      </c>
      <c r="Q44898" s="2">
        <v>45657.291666666664</v>
      </c>
      <c r="R44898" t="s">
        <v>95</v>
      </c>
      <c r="S44898" t="str">
        <f t="shared" si="2103"/>
        <v>14-01-32</v>
      </c>
      <c r="T44898" t="str">
        <f t="shared" si="2104"/>
        <v>14-0</v>
      </c>
      <c r="U44898" t="str">
        <f t="shared" si="2105"/>
        <v>1</v>
      </c>
    </row>
    <row r="44899" spans="1:21" x14ac:dyDescent="0.25">
      <c r="A44899" t="s">
        <v>47753</v>
      </c>
      <c r="B44899">
        <v>2026</v>
      </c>
      <c r="C44899" t="s">
        <v>19</v>
      </c>
      <c r="D44899">
        <v>0</v>
      </c>
      <c r="E44899" t="b">
        <v>1</v>
      </c>
      <c r="F44899">
        <v>111</v>
      </c>
      <c r="G44899" t="s">
        <v>58</v>
      </c>
      <c r="H44899" t="s">
        <v>45293</v>
      </c>
      <c r="I44899">
        <v>0.47</v>
      </c>
      <c r="J44899">
        <v>11</v>
      </c>
      <c r="K44899" t="s">
        <v>21</v>
      </c>
      <c r="L44899">
        <v>100</v>
      </c>
      <c r="M44899" t="s">
        <v>25</v>
      </c>
      <c r="N44899" t="s">
        <v>39186</v>
      </c>
      <c r="O44899">
        <v>37.766712300000002</v>
      </c>
      <c r="P44899">
        <v>-113.0597052</v>
      </c>
      <c r="Q44899" s="2">
        <v>45657.291666666664</v>
      </c>
      <c r="R44899" t="s">
        <v>95</v>
      </c>
      <c r="S44899" t="str">
        <f t="shared" si="2103"/>
        <v>14-01-32</v>
      </c>
      <c r="T44899" t="str">
        <f t="shared" si="2104"/>
        <v>14-0</v>
      </c>
      <c r="U44899" t="str">
        <f t="shared" si="2105"/>
        <v>1</v>
      </c>
    </row>
    <row r="44900" spans="1:21" x14ac:dyDescent="0.25">
      <c r="A44900" t="s">
        <v>47754</v>
      </c>
      <c r="B44900">
        <v>2026</v>
      </c>
      <c r="C44900" t="s">
        <v>19</v>
      </c>
      <c r="D44900">
        <v>0</v>
      </c>
      <c r="E44900" t="b">
        <v>1</v>
      </c>
      <c r="F44900">
        <v>111</v>
      </c>
      <c r="G44900" t="s">
        <v>58</v>
      </c>
      <c r="H44900" t="s">
        <v>45293</v>
      </c>
      <c r="I44900">
        <v>0.47</v>
      </c>
      <c r="J44900">
        <v>11</v>
      </c>
      <c r="K44900" t="s">
        <v>21</v>
      </c>
      <c r="L44900">
        <v>100</v>
      </c>
      <c r="M44900" t="s">
        <v>25</v>
      </c>
      <c r="N44900" t="s">
        <v>39186</v>
      </c>
      <c r="O44900">
        <v>37.766984200000003</v>
      </c>
      <c r="P44900">
        <v>-113.0597049</v>
      </c>
      <c r="Q44900" s="2">
        <v>45657.291666666664</v>
      </c>
      <c r="R44900" t="s">
        <v>95</v>
      </c>
      <c r="S44900" t="str">
        <f t="shared" si="2103"/>
        <v>14-01-32</v>
      </c>
      <c r="T44900" t="str">
        <f t="shared" si="2104"/>
        <v>14-0</v>
      </c>
      <c r="U44900" t="str">
        <f t="shared" si="2105"/>
        <v>1</v>
      </c>
    </row>
    <row r="44901" spans="1:21" x14ac:dyDescent="0.25">
      <c r="A44901" t="s">
        <v>47755</v>
      </c>
      <c r="B44901">
        <v>2026</v>
      </c>
      <c r="C44901" t="s">
        <v>19</v>
      </c>
      <c r="D44901">
        <v>0</v>
      </c>
      <c r="E44901" t="b">
        <v>1</v>
      </c>
      <c r="F44901">
        <v>111</v>
      </c>
      <c r="G44901" t="s">
        <v>58</v>
      </c>
      <c r="H44901" t="s">
        <v>45293</v>
      </c>
      <c r="I44901">
        <v>0.47</v>
      </c>
      <c r="J44901">
        <v>11</v>
      </c>
      <c r="K44901" t="s">
        <v>21</v>
      </c>
      <c r="L44901">
        <v>100</v>
      </c>
      <c r="M44901" t="s">
        <v>25</v>
      </c>
      <c r="N44901" t="s">
        <v>39186</v>
      </c>
      <c r="O44901">
        <v>37.767256099999997</v>
      </c>
      <c r="P44901">
        <v>-113.0597045</v>
      </c>
      <c r="Q44901" s="2">
        <v>45657.291666666664</v>
      </c>
      <c r="R44901" t="s">
        <v>95</v>
      </c>
      <c r="S44901" t="str">
        <f t="shared" si="2103"/>
        <v>14-01-32</v>
      </c>
      <c r="T44901" t="str">
        <f t="shared" si="2104"/>
        <v>14-0</v>
      </c>
      <c r="U44901" t="str">
        <f t="shared" si="2105"/>
        <v>1</v>
      </c>
    </row>
    <row r="44902" spans="1:21" x14ac:dyDescent="0.25">
      <c r="A44902" t="s">
        <v>47756</v>
      </c>
      <c r="B44902">
        <v>2026</v>
      </c>
      <c r="C44902" t="s">
        <v>19</v>
      </c>
      <c r="D44902">
        <v>0</v>
      </c>
      <c r="E44902" t="b">
        <v>1</v>
      </c>
      <c r="F44902">
        <v>111</v>
      </c>
      <c r="G44902" t="s">
        <v>58</v>
      </c>
      <c r="H44902" t="s">
        <v>45293</v>
      </c>
      <c r="I44902">
        <v>0.47</v>
      </c>
      <c r="J44902">
        <v>11</v>
      </c>
      <c r="K44902" t="s">
        <v>21</v>
      </c>
      <c r="L44902">
        <v>100</v>
      </c>
      <c r="M44902" t="s">
        <v>25</v>
      </c>
      <c r="N44902" t="s">
        <v>39186</v>
      </c>
      <c r="O44902">
        <v>37.7675281</v>
      </c>
      <c r="P44902">
        <v>-113.0597042</v>
      </c>
      <c r="Q44902" s="2">
        <v>45657.291666666664</v>
      </c>
      <c r="R44902" t="s">
        <v>95</v>
      </c>
      <c r="S44902" t="str">
        <f t="shared" si="2103"/>
        <v>14-01-32</v>
      </c>
      <c r="T44902" t="str">
        <f t="shared" si="2104"/>
        <v>14-0</v>
      </c>
      <c r="U44902" t="str">
        <f t="shared" si="2105"/>
        <v>1</v>
      </c>
    </row>
    <row r="44903" spans="1:21" x14ac:dyDescent="0.25">
      <c r="A44903" t="s">
        <v>47757</v>
      </c>
      <c r="B44903">
        <v>2026</v>
      </c>
      <c r="C44903" t="s">
        <v>19</v>
      </c>
      <c r="D44903">
        <v>0</v>
      </c>
      <c r="E44903" t="b">
        <v>1</v>
      </c>
      <c r="F44903">
        <v>111</v>
      </c>
      <c r="G44903" t="s">
        <v>58</v>
      </c>
      <c r="H44903" t="s">
        <v>45293</v>
      </c>
      <c r="I44903">
        <v>0.44</v>
      </c>
      <c r="J44903">
        <v>11</v>
      </c>
      <c r="K44903" t="s">
        <v>21</v>
      </c>
      <c r="L44903">
        <v>100</v>
      </c>
      <c r="M44903" t="s">
        <v>25</v>
      </c>
      <c r="N44903" t="s">
        <v>39186</v>
      </c>
      <c r="O44903">
        <v>37.767742900000002</v>
      </c>
      <c r="P44903">
        <v>-113.0589391</v>
      </c>
      <c r="Q44903" s="2">
        <v>45292</v>
      </c>
      <c r="R44903" t="s">
        <v>56</v>
      </c>
      <c r="S44903" t="str">
        <f t="shared" si="2103"/>
        <v>14-01-32</v>
      </c>
      <c r="T44903" t="str">
        <f t="shared" si="2104"/>
        <v>14-0</v>
      </c>
      <c r="U44903" t="str">
        <f t="shared" si="2105"/>
        <v>1</v>
      </c>
    </row>
    <row r="44904" spans="1:21" x14ac:dyDescent="0.25">
      <c r="A44904" t="s">
        <v>47758</v>
      </c>
      <c r="B44904">
        <v>2026</v>
      </c>
      <c r="C44904" t="s">
        <v>19</v>
      </c>
      <c r="D44904">
        <v>0</v>
      </c>
      <c r="E44904" t="b">
        <v>1</v>
      </c>
      <c r="F44904">
        <v>111</v>
      </c>
      <c r="G44904" t="s">
        <v>58</v>
      </c>
      <c r="H44904" t="s">
        <v>45293</v>
      </c>
      <c r="I44904">
        <v>0.41</v>
      </c>
      <c r="J44904">
        <v>11</v>
      </c>
      <c r="K44904" t="s">
        <v>21</v>
      </c>
      <c r="L44904">
        <v>100</v>
      </c>
      <c r="M44904" t="s">
        <v>25</v>
      </c>
      <c r="N44904" t="s">
        <v>39186</v>
      </c>
      <c r="O44904">
        <v>37.767231799999998</v>
      </c>
      <c r="P44904">
        <v>-113.05894000000001</v>
      </c>
      <c r="Q44904" s="2">
        <v>45657.291666666664</v>
      </c>
      <c r="R44904" t="s">
        <v>95</v>
      </c>
      <c r="S44904" t="str">
        <f t="shared" si="2103"/>
        <v>14-01-32</v>
      </c>
      <c r="T44904" t="str">
        <f t="shared" si="2104"/>
        <v>14-0</v>
      </c>
      <c r="U44904" t="str">
        <f t="shared" si="2105"/>
        <v>1</v>
      </c>
    </row>
    <row r="44905" spans="1:21" x14ac:dyDescent="0.25">
      <c r="A44905" t="s">
        <v>47759</v>
      </c>
      <c r="B44905">
        <v>2026</v>
      </c>
      <c r="C44905" t="s">
        <v>19</v>
      </c>
      <c r="D44905">
        <v>0</v>
      </c>
      <c r="E44905" t="b">
        <v>1</v>
      </c>
      <c r="F44905">
        <v>111</v>
      </c>
      <c r="G44905" t="s">
        <v>58</v>
      </c>
      <c r="H44905" t="s">
        <v>45293</v>
      </c>
      <c r="I44905">
        <v>0.41</v>
      </c>
      <c r="J44905">
        <v>11</v>
      </c>
      <c r="K44905" t="s">
        <v>21</v>
      </c>
      <c r="L44905">
        <v>100</v>
      </c>
      <c r="M44905" t="s">
        <v>25</v>
      </c>
      <c r="N44905" t="s">
        <v>39186</v>
      </c>
      <c r="O44905">
        <v>37.766870300000001</v>
      </c>
      <c r="P44905">
        <v>-113.0589416</v>
      </c>
      <c r="Q44905" s="2">
        <v>45657.291666666664</v>
      </c>
      <c r="R44905" t="s">
        <v>95</v>
      </c>
      <c r="S44905" t="str">
        <f t="shared" si="2103"/>
        <v>14-01-32</v>
      </c>
      <c r="T44905" t="str">
        <f t="shared" si="2104"/>
        <v>14-0</v>
      </c>
      <c r="U44905" t="str">
        <f t="shared" si="2105"/>
        <v>1</v>
      </c>
    </row>
    <row r="44906" spans="1:21" x14ac:dyDescent="0.25">
      <c r="A44906" t="s">
        <v>47760</v>
      </c>
      <c r="B44906">
        <v>2026</v>
      </c>
      <c r="C44906" t="s">
        <v>19</v>
      </c>
      <c r="D44906">
        <v>0</v>
      </c>
      <c r="E44906" t="b">
        <v>1</v>
      </c>
      <c r="F44906">
        <v>111</v>
      </c>
      <c r="G44906" t="s">
        <v>58</v>
      </c>
      <c r="H44906" t="s">
        <v>45293</v>
      </c>
      <c r="I44906">
        <v>0.42</v>
      </c>
      <c r="J44906">
        <v>11</v>
      </c>
      <c r="K44906" t="s">
        <v>21</v>
      </c>
      <c r="L44906">
        <v>100</v>
      </c>
      <c r="M44906" t="s">
        <v>25</v>
      </c>
      <c r="N44906" t="s">
        <v>39186</v>
      </c>
      <c r="O44906">
        <v>37.766505700000003</v>
      </c>
      <c r="P44906">
        <v>-113.05894429999999</v>
      </c>
      <c r="Q44906" s="2">
        <v>45657.291666666664</v>
      </c>
      <c r="R44906" t="s">
        <v>95</v>
      </c>
      <c r="S44906" t="str">
        <f t="shared" si="2103"/>
        <v>14-01-32</v>
      </c>
      <c r="T44906" t="str">
        <f t="shared" si="2104"/>
        <v>14-0</v>
      </c>
      <c r="U44906" t="str">
        <f t="shared" si="2105"/>
        <v>1</v>
      </c>
    </row>
    <row r="44907" spans="1:21" x14ac:dyDescent="0.25">
      <c r="A44907" t="s">
        <v>47761</v>
      </c>
      <c r="B44907">
        <v>2026</v>
      </c>
      <c r="C44907" t="s">
        <v>19</v>
      </c>
      <c r="D44907">
        <v>0</v>
      </c>
      <c r="E44907" t="b">
        <v>1</v>
      </c>
      <c r="F44907">
        <v>111</v>
      </c>
      <c r="G44907" t="s">
        <v>58</v>
      </c>
      <c r="H44907" t="s">
        <v>45293</v>
      </c>
      <c r="I44907">
        <v>0.41</v>
      </c>
      <c r="J44907">
        <v>11</v>
      </c>
      <c r="K44907" t="s">
        <v>21</v>
      </c>
      <c r="L44907">
        <v>100</v>
      </c>
      <c r="M44907" t="s">
        <v>25</v>
      </c>
      <c r="N44907" t="s">
        <v>39186</v>
      </c>
      <c r="O44907">
        <v>37.766507900000001</v>
      </c>
      <c r="P44907">
        <v>-113.0584789</v>
      </c>
      <c r="Q44907" s="2">
        <v>45657.291666666664</v>
      </c>
      <c r="R44907" t="s">
        <v>95</v>
      </c>
      <c r="S44907" t="str">
        <f t="shared" si="2103"/>
        <v>14-01-32</v>
      </c>
      <c r="T44907" t="str">
        <f t="shared" si="2104"/>
        <v>14-0</v>
      </c>
      <c r="U44907" t="str">
        <f t="shared" si="2105"/>
        <v>1</v>
      </c>
    </row>
    <row r="44908" spans="1:21" x14ac:dyDescent="0.25">
      <c r="A44908" t="s">
        <v>47762</v>
      </c>
      <c r="B44908">
        <v>2026</v>
      </c>
      <c r="C44908" t="s">
        <v>19</v>
      </c>
      <c r="D44908">
        <v>0</v>
      </c>
      <c r="E44908" t="b">
        <v>1</v>
      </c>
      <c r="F44908">
        <v>111</v>
      </c>
      <c r="G44908" t="s">
        <v>58</v>
      </c>
      <c r="H44908" t="s">
        <v>45293</v>
      </c>
      <c r="I44908">
        <v>0.41</v>
      </c>
      <c r="J44908">
        <v>11</v>
      </c>
      <c r="K44908" t="s">
        <v>21</v>
      </c>
      <c r="L44908">
        <v>100</v>
      </c>
      <c r="M44908" t="s">
        <v>25</v>
      </c>
      <c r="N44908" t="s">
        <v>39186</v>
      </c>
      <c r="O44908">
        <v>37.766869499999999</v>
      </c>
      <c r="P44908">
        <v>-113.0584674</v>
      </c>
      <c r="Q44908" s="2">
        <v>45657.291666666664</v>
      </c>
      <c r="R44908" t="s">
        <v>95</v>
      </c>
      <c r="S44908" t="str">
        <f t="shared" si="2103"/>
        <v>14-01-32</v>
      </c>
      <c r="T44908" t="str">
        <f t="shared" si="2104"/>
        <v>14-0</v>
      </c>
      <c r="U44908" t="str">
        <f t="shared" si="2105"/>
        <v>1</v>
      </c>
    </row>
    <row r="44909" spans="1:21" x14ac:dyDescent="0.25">
      <c r="A44909" t="s">
        <v>47763</v>
      </c>
      <c r="B44909">
        <v>2026</v>
      </c>
      <c r="C44909" t="s">
        <v>19</v>
      </c>
      <c r="D44909">
        <v>0</v>
      </c>
      <c r="E44909" t="b">
        <v>1</v>
      </c>
      <c r="F44909">
        <v>111</v>
      </c>
      <c r="G44909" t="s">
        <v>58</v>
      </c>
      <c r="H44909" t="s">
        <v>45293</v>
      </c>
      <c r="I44909">
        <v>0.42</v>
      </c>
      <c r="J44909">
        <v>11</v>
      </c>
      <c r="K44909" t="s">
        <v>21</v>
      </c>
      <c r="L44909">
        <v>100</v>
      </c>
      <c r="M44909" t="s">
        <v>25</v>
      </c>
      <c r="N44909" t="s">
        <v>39186</v>
      </c>
      <c r="O44909">
        <v>37.767231000000002</v>
      </c>
      <c r="P44909">
        <v>-113.0584671</v>
      </c>
      <c r="Q44909" s="2">
        <v>45657.291666666664</v>
      </c>
      <c r="R44909" t="s">
        <v>95</v>
      </c>
      <c r="S44909" t="str">
        <f t="shared" si="2103"/>
        <v>14-01-32</v>
      </c>
      <c r="T44909" t="str">
        <f t="shared" si="2104"/>
        <v>14-0</v>
      </c>
      <c r="U44909" t="str">
        <f t="shared" si="2105"/>
        <v>1</v>
      </c>
    </row>
    <row r="44910" spans="1:21" x14ac:dyDescent="0.25">
      <c r="A44910" t="s">
        <v>47764</v>
      </c>
      <c r="B44910">
        <v>2026</v>
      </c>
      <c r="C44910" t="s">
        <v>19</v>
      </c>
      <c r="D44910">
        <v>0</v>
      </c>
      <c r="E44910" t="b">
        <v>1</v>
      </c>
      <c r="F44910">
        <v>111</v>
      </c>
      <c r="G44910" t="s">
        <v>58</v>
      </c>
      <c r="H44910" t="s">
        <v>45293</v>
      </c>
      <c r="I44910">
        <v>0.43</v>
      </c>
      <c r="J44910">
        <v>11</v>
      </c>
      <c r="K44910" t="s">
        <v>21</v>
      </c>
      <c r="L44910">
        <v>100</v>
      </c>
      <c r="M44910" t="s">
        <v>25</v>
      </c>
      <c r="N44910" t="s">
        <v>39186</v>
      </c>
      <c r="O44910">
        <v>37.767740199999999</v>
      </c>
      <c r="P44910">
        <v>-113.0584661</v>
      </c>
      <c r="Q44910" s="2">
        <v>45657.291666666664</v>
      </c>
      <c r="R44910" t="s">
        <v>95</v>
      </c>
      <c r="S44910" t="str">
        <f t="shared" si="2103"/>
        <v>14-01-32</v>
      </c>
      <c r="T44910" t="str">
        <f t="shared" si="2104"/>
        <v>14-0</v>
      </c>
      <c r="U44910" t="str">
        <f t="shared" si="2105"/>
        <v>1</v>
      </c>
    </row>
    <row r="44911" spans="1:21" x14ac:dyDescent="0.25">
      <c r="A44911" t="s">
        <v>47765</v>
      </c>
      <c r="B44911">
        <v>2026</v>
      </c>
      <c r="C44911" t="s">
        <v>19</v>
      </c>
      <c r="D44911">
        <v>0</v>
      </c>
      <c r="E44911" t="b">
        <v>1</v>
      </c>
      <c r="F44911">
        <v>111</v>
      </c>
      <c r="G44911" t="s">
        <v>58</v>
      </c>
      <c r="H44911" t="s">
        <v>45293</v>
      </c>
      <c r="I44911">
        <v>0.43</v>
      </c>
      <c r="J44911">
        <v>11</v>
      </c>
      <c r="K44911" t="s">
        <v>21</v>
      </c>
      <c r="L44911">
        <v>100</v>
      </c>
      <c r="M44911" t="s">
        <v>25</v>
      </c>
      <c r="N44911" t="s">
        <v>39186</v>
      </c>
      <c r="O44911">
        <v>37.767736499999998</v>
      </c>
      <c r="P44911">
        <v>-113.0578178</v>
      </c>
      <c r="Q44911" s="2">
        <v>45657.291666666664</v>
      </c>
      <c r="R44911" t="s">
        <v>95</v>
      </c>
      <c r="S44911" t="str">
        <f t="shared" si="2103"/>
        <v>14-01-32</v>
      </c>
      <c r="T44911" t="str">
        <f t="shared" si="2104"/>
        <v>14-0</v>
      </c>
      <c r="U44911" t="str">
        <f t="shared" si="2105"/>
        <v>1</v>
      </c>
    </row>
    <row r="44912" spans="1:21" x14ac:dyDescent="0.25">
      <c r="A44912" t="s">
        <v>47766</v>
      </c>
      <c r="B44912">
        <v>2026</v>
      </c>
      <c r="C44912" t="s">
        <v>19</v>
      </c>
      <c r="D44912">
        <v>0</v>
      </c>
      <c r="E44912" t="b">
        <v>1</v>
      </c>
      <c r="F44912">
        <v>111</v>
      </c>
      <c r="G44912" t="s">
        <v>58</v>
      </c>
      <c r="H44912" t="s">
        <v>42430</v>
      </c>
      <c r="I44912">
        <v>0.28000000000000003</v>
      </c>
      <c r="J44912">
        <v>11</v>
      </c>
      <c r="K44912" t="s">
        <v>21</v>
      </c>
      <c r="L44912">
        <v>100</v>
      </c>
      <c r="M44912" t="s">
        <v>25</v>
      </c>
      <c r="N44912" t="s">
        <v>2865</v>
      </c>
      <c r="O44912">
        <v>37.6717163</v>
      </c>
      <c r="P44912">
        <v>-113.07637870000001</v>
      </c>
      <c r="Q44912" s="2">
        <v>45292</v>
      </c>
      <c r="R44912" t="s">
        <v>163</v>
      </c>
      <c r="S44912" t="str">
        <f t="shared" si="2103"/>
        <v>06-31-15</v>
      </c>
      <c r="T44912" t="str">
        <f t="shared" si="2104"/>
        <v>06-3</v>
      </c>
      <c r="U44912" t="str">
        <f t="shared" si="2105"/>
        <v>1</v>
      </c>
    </row>
    <row r="44913" spans="1:21" x14ac:dyDescent="0.25">
      <c r="A44913" t="s">
        <v>47767</v>
      </c>
      <c r="B44913">
        <v>2026</v>
      </c>
      <c r="C44913" t="s">
        <v>19</v>
      </c>
      <c r="D44913">
        <v>0</v>
      </c>
      <c r="E44913" t="b">
        <v>1</v>
      </c>
      <c r="F44913">
        <v>112</v>
      </c>
      <c r="G44913" t="s">
        <v>186</v>
      </c>
      <c r="H44913" t="s">
        <v>47768</v>
      </c>
      <c r="I44913">
        <v>0.19</v>
      </c>
      <c r="J44913">
        <v>11</v>
      </c>
      <c r="K44913" t="s">
        <v>21</v>
      </c>
      <c r="L44913">
        <v>100</v>
      </c>
      <c r="M44913" t="s">
        <v>25</v>
      </c>
      <c r="N44913" t="s">
        <v>9126</v>
      </c>
      <c r="O44913">
        <v>37.679507100000002</v>
      </c>
      <c r="P44913">
        <v>-113.07528670000001</v>
      </c>
      <c r="Q44913" s="2">
        <v>45292</v>
      </c>
      <c r="R44913" t="s">
        <v>163</v>
      </c>
      <c r="S44913" t="str">
        <f t="shared" si="2103"/>
        <v>06-32-11</v>
      </c>
      <c r="T44913" t="str">
        <f t="shared" si="2104"/>
        <v>06-3</v>
      </c>
      <c r="U44913" t="str">
        <f t="shared" si="2105"/>
        <v>2</v>
      </c>
    </row>
    <row r="44914" spans="1:21" x14ac:dyDescent="0.25">
      <c r="A44914" t="s">
        <v>47769</v>
      </c>
      <c r="B44914">
        <v>2026</v>
      </c>
      <c r="C44914" t="s">
        <v>19</v>
      </c>
      <c r="D44914">
        <v>0</v>
      </c>
      <c r="E44914" t="b">
        <v>1</v>
      </c>
      <c r="F44914">
        <v>111</v>
      </c>
      <c r="G44914" t="s">
        <v>58</v>
      </c>
      <c r="H44914" t="s">
        <v>47768</v>
      </c>
      <c r="I44914">
        <v>0.2</v>
      </c>
      <c r="J44914">
        <v>11</v>
      </c>
      <c r="K44914" t="s">
        <v>21</v>
      </c>
      <c r="L44914">
        <v>100</v>
      </c>
      <c r="M44914" t="s">
        <v>25</v>
      </c>
      <c r="N44914" t="s">
        <v>2865</v>
      </c>
      <c r="O44914">
        <v>37.679705900000002</v>
      </c>
      <c r="P44914">
        <v>-113.075323</v>
      </c>
      <c r="Q44914" s="2">
        <v>45292</v>
      </c>
      <c r="R44914" t="s">
        <v>163</v>
      </c>
      <c r="S44914" t="str">
        <f t="shared" si="2103"/>
        <v>06-31-15</v>
      </c>
      <c r="T44914" t="str">
        <f t="shared" si="2104"/>
        <v>06-3</v>
      </c>
      <c r="U44914" t="str">
        <f t="shared" si="2105"/>
        <v>1</v>
      </c>
    </row>
    <row r="44915" spans="1:21" x14ac:dyDescent="0.25">
      <c r="A44915" t="s">
        <v>47770</v>
      </c>
      <c r="B44915">
        <v>2026</v>
      </c>
      <c r="C44915" t="s">
        <v>19</v>
      </c>
      <c r="D44915">
        <v>0</v>
      </c>
      <c r="E44915" t="b">
        <v>1</v>
      </c>
      <c r="F44915">
        <v>111</v>
      </c>
      <c r="G44915" t="s">
        <v>58</v>
      </c>
      <c r="H44915" t="s">
        <v>47768</v>
      </c>
      <c r="I44915">
        <v>0.18</v>
      </c>
      <c r="J44915">
        <v>11</v>
      </c>
      <c r="K44915" t="s">
        <v>21</v>
      </c>
      <c r="L44915">
        <v>100</v>
      </c>
      <c r="M44915" t="s">
        <v>25</v>
      </c>
      <c r="N44915" t="s">
        <v>2865</v>
      </c>
      <c r="O44915">
        <v>37.679517199999999</v>
      </c>
      <c r="P44915">
        <v>-113.0756521</v>
      </c>
      <c r="Q44915" s="2">
        <v>45292</v>
      </c>
      <c r="R44915" t="s">
        <v>163</v>
      </c>
      <c r="S44915" t="str">
        <f t="shared" si="2103"/>
        <v>06-31-15</v>
      </c>
      <c r="T44915" t="str">
        <f t="shared" si="2104"/>
        <v>06-3</v>
      </c>
      <c r="U44915" t="str">
        <f t="shared" si="2105"/>
        <v>1</v>
      </c>
    </row>
    <row r="44916" spans="1:21" x14ac:dyDescent="0.25">
      <c r="A44916" t="s">
        <v>47771</v>
      </c>
      <c r="B44916">
        <v>2026</v>
      </c>
      <c r="C44916" t="s">
        <v>19</v>
      </c>
      <c r="D44916">
        <v>0</v>
      </c>
      <c r="E44916" t="b">
        <v>1</v>
      </c>
      <c r="F44916">
        <v>111</v>
      </c>
      <c r="G44916" t="s">
        <v>58</v>
      </c>
      <c r="H44916" t="s">
        <v>10794</v>
      </c>
      <c r="I44916">
        <v>0.26</v>
      </c>
      <c r="J44916">
        <v>11</v>
      </c>
      <c r="K44916" t="s">
        <v>21</v>
      </c>
      <c r="L44916">
        <v>100</v>
      </c>
      <c r="M44916" t="s">
        <v>25</v>
      </c>
      <c r="N44916" t="s">
        <v>1100</v>
      </c>
      <c r="O44916">
        <v>37.673435900000001</v>
      </c>
      <c r="P44916">
        <v>-113.07531609999999</v>
      </c>
      <c r="Q44916" s="2">
        <v>45292</v>
      </c>
      <c r="R44916" t="s">
        <v>163</v>
      </c>
      <c r="S44916" t="str">
        <f t="shared" si="2103"/>
        <v>06-31-16</v>
      </c>
      <c r="T44916" t="str">
        <f t="shared" si="2104"/>
        <v>06-3</v>
      </c>
      <c r="U44916" t="str">
        <f t="shared" si="2105"/>
        <v>1</v>
      </c>
    </row>
    <row r="44917" spans="1:21" x14ac:dyDescent="0.25">
      <c r="A44917" t="s">
        <v>47772</v>
      </c>
      <c r="B44917">
        <v>2026</v>
      </c>
      <c r="C44917" t="s">
        <v>19</v>
      </c>
      <c r="D44917">
        <v>0</v>
      </c>
      <c r="E44917" t="b">
        <v>1</v>
      </c>
      <c r="F44917">
        <v>111</v>
      </c>
      <c r="G44917" t="s">
        <v>58</v>
      </c>
      <c r="H44917" t="s">
        <v>47768</v>
      </c>
      <c r="I44917">
        <v>0.18</v>
      </c>
      <c r="J44917">
        <v>11</v>
      </c>
      <c r="K44917" t="s">
        <v>21</v>
      </c>
      <c r="L44917">
        <v>100</v>
      </c>
      <c r="M44917" t="s">
        <v>25</v>
      </c>
      <c r="N44917" t="s">
        <v>2865</v>
      </c>
      <c r="O44917">
        <v>37.679121799999997</v>
      </c>
      <c r="P44917">
        <v>-113.0760361</v>
      </c>
      <c r="Q44917" s="2">
        <v>45292</v>
      </c>
      <c r="R44917" t="s">
        <v>163</v>
      </c>
      <c r="S44917" t="str">
        <f t="shared" si="2103"/>
        <v>06-31-15</v>
      </c>
      <c r="T44917" t="str">
        <f t="shared" si="2104"/>
        <v>06-3</v>
      </c>
      <c r="U44917" t="str">
        <f t="shared" si="2105"/>
        <v>1</v>
      </c>
    </row>
    <row r="44918" spans="1:21" x14ac:dyDescent="0.25">
      <c r="A44918" t="s">
        <v>47773</v>
      </c>
      <c r="B44918">
        <v>2026</v>
      </c>
      <c r="C44918" t="s">
        <v>19</v>
      </c>
      <c r="D44918">
        <v>0</v>
      </c>
      <c r="E44918" t="b">
        <v>1</v>
      </c>
      <c r="F44918">
        <v>111</v>
      </c>
      <c r="G44918" t="s">
        <v>58</v>
      </c>
      <c r="H44918" t="s">
        <v>42430</v>
      </c>
      <c r="I44918">
        <v>0.21</v>
      </c>
      <c r="J44918">
        <v>11</v>
      </c>
      <c r="K44918" t="s">
        <v>21</v>
      </c>
      <c r="L44918">
        <v>100</v>
      </c>
      <c r="M44918" t="s">
        <v>25</v>
      </c>
      <c r="N44918" t="s">
        <v>2865</v>
      </c>
      <c r="O44918">
        <v>37.671231800000001</v>
      </c>
      <c r="P44918">
        <v>-113.0763175</v>
      </c>
      <c r="Q44918" s="2">
        <v>45292</v>
      </c>
      <c r="R44918" t="s">
        <v>163</v>
      </c>
      <c r="S44918" t="str">
        <f t="shared" si="2103"/>
        <v>06-31-15</v>
      </c>
      <c r="T44918" t="str">
        <f t="shared" si="2104"/>
        <v>06-3</v>
      </c>
      <c r="U44918" t="str">
        <f t="shared" si="2105"/>
        <v>1</v>
      </c>
    </row>
    <row r="44919" spans="1:21" x14ac:dyDescent="0.25">
      <c r="A44919" t="s">
        <v>47774</v>
      </c>
      <c r="B44919">
        <v>2026</v>
      </c>
      <c r="C44919" t="s">
        <v>19</v>
      </c>
      <c r="D44919">
        <v>0</v>
      </c>
      <c r="E44919" t="b">
        <v>1</v>
      </c>
      <c r="F44919">
        <v>111</v>
      </c>
      <c r="G44919" t="s">
        <v>58</v>
      </c>
      <c r="H44919" t="s">
        <v>47768</v>
      </c>
      <c r="I44919">
        <v>0.18</v>
      </c>
      <c r="J44919">
        <v>11</v>
      </c>
      <c r="K44919" t="s">
        <v>21</v>
      </c>
      <c r="L44919">
        <v>100</v>
      </c>
      <c r="M44919" t="s">
        <v>25</v>
      </c>
      <c r="N44919" t="s">
        <v>2865</v>
      </c>
      <c r="O44919">
        <v>37.679444799999999</v>
      </c>
      <c r="P44919">
        <v>-113.0760605</v>
      </c>
      <c r="Q44919" s="2">
        <v>45292</v>
      </c>
      <c r="R44919" t="s">
        <v>163</v>
      </c>
      <c r="S44919" t="str">
        <f t="shared" si="2103"/>
        <v>06-31-15</v>
      </c>
      <c r="T44919" t="str">
        <f t="shared" si="2104"/>
        <v>06-3</v>
      </c>
      <c r="U44919" t="str">
        <f t="shared" si="2105"/>
        <v>1</v>
      </c>
    </row>
    <row r="44920" spans="1:21" x14ac:dyDescent="0.25">
      <c r="A44920" t="s">
        <v>47775</v>
      </c>
      <c r="B44920">
        <v>2026</v>
      </c>
      <c r="C44920" t="s">
        <v>19</v>
      </c>
      <c r="D44920">
        <v>0</v>
      </c>
      <c r="E44920" t="b">
        <v>1</v>
      </c>
      <c r="F44920">
        <v>111</v>
      </c>
      <c r="G44920" t="s">
        <v>58</v>
      </c>
      <c r="H44920" t="s">
        <v>42430</v>
      </c>
      <c r="I44920">
        <v>0.24</v>
      </c>
      <c r="J44920">
        <v>11</v>
      </c>
      <c r="K44920" t="s">
        <v>21</v>
      </c>
      <c r="L44920">
        <v>100</v>
      </c>
      <c r="M44920" t="s">
        <v>25</v>
      </c>
      <c r="N44920" t="s">
        <v>2865</v>
      </c>
      <c r="O44920">
        <v>37.671049099999998</v>
      </c>
      <c r="P44920">
        <v>-113.07671259999999</v>
      </c>
      <c r="Q44920" s="2">
        <v>45292</v>
      </c>
      <c r="R44920" t="s">
        <v>163</v>
      </c>
      <c r="S44920" t="str">
        <f t="shared" si="2103"/>
        <v>06-31-15</v>
      </c>
      <c r="T44920" t="str">
        <f t="shared" si="2104"/>
        <v>06-3</v>
      </c>
      <c r="U44920" t="str">
        <f t="shared" si="2105"/>
        <v>1</v>
      </c>
    </row>
    <row r="44921" spans="1:21" x14ac:dyDescent="0.25">
      <c r="A44921" t="s">
        <v>47776</v>
      </c>
      <c r="B44921">
        <v>2026</v>
      </c>
      <c r="C44921" t="s">
        <v>19</v>
      </c>
      <c r="D44921">
        <v>0</v>
      </c>
      <c r="E44921" t="b">
        <v>1</v>
      </c>
      <c r="F44921">
        <v>111</v>
      </c>
      <c r="G44921" t="s">
        <v>58</v>
      </c>
      <c r="H44921" t="s">
        <v>47768</v>
      </c>
      <c r="I44921">
        <v>0.2</v>
      </c>
      <c r="J44921">
        <v>11</v>
      </c>
      <c r="K44921" t="s">
        <v>21</v>
      </c>
      <c r="L44921">
        <v>100</v>
      </c>
      <c r="M44921" t="s">
        <v>25</v>
      </c>
      <c r="N44921" t="s">
        <v>983</v>
      </c>
      <c r="O44921">
        <v>37.679706500000002</v>
      </c>
      <c r="P44921">
        <v>-113.0757686</v>
      </c>
      <c r="Q44921" s="2">
        <v>45292</v>
      </c>
      <c r="R44921" t="s">
        <v>56</v>
      </c>
      <c r="S44921" t="str">
        <f t="shared" si="2103"/>
        <v>26-31-14</v>
      </c>
      <c r="T44921" t="str">
        <f t="shared" si="2104"/>
        <v>26-3</v>
      </c>
      <c r="U44921" t="str">
        <f t="shared" si="2105"/>
        <v>1</v>
      </c>
    </row>
    <row r="44922" spans="1:21" x14ac:dyDescent="0.25">
      <c r="A44922" t="s">
        <v>47777</v>
      </c>
      <c r="B44922">
        <v>2026</v>
      </c>
      <c r="C44922" t="s">
        <v>19</v>
      </c>
      <c r="D44922">
        <v>0</v>
      </c>
      <c r="E44922" t="b">
        <v>1</v>
      </c>
      <c r="F44922">
        <v>900</v>
      </c>
      <c r="G44922" t="s">
        <v>23</v>
      </c>
      <c r="H44922" t="s">
        <v>42430</v>
      </c>
      <c r="I44922">
        <v>0.24</v>
      </c>
      <c r="J44922">
        <v>11</v>
      </c>
      <c r="K44922" t="s">
        <v>21</v>
      </c>
      <c r="L44922">
        <v>100</v>
      </c>
      <c r="M44922" t="s">
        <v>25</v>
      </c>
      <c r="N44922" t="s">
        <v>162</v>
      </c>
      <c r="O44922">
        <v>37.670801900000001</v>
      </c>
      <c r="P44922">
        <v>-113.0767092</v>
      </c>
      <c r="Q44922" s="2">
        <v>45292</v>
      </c>
      <c r="R44922" t="s">
        <v>163</v>
      </c>
      <c r="S44922" t="str">
        <f t="shared" si="2103"/>
        <v>06-34-99</v>
      </c>
      <c r="T44922" t="str">
        <f t="shared" si="2104"/>
        <v>06-3</v>
      </c>
      <c r="U44922" t="str">
        <f t="shared" si="2105"/>
        <v>4</v>
      </c>
    </row>
    <row r="44923" spans="1:21" x14ac:dyDescent="0.25">
      <c r="A44923" t="s">
        <v>47778</v>
      </c>
      <c r="B44923">
        <v>2026</v>
      </c>
      <c r="C44923" t="s">
        <v>19</v>
      </c>
      <c r="D44923">
        <v>0</v>
      </c>
      <c r="E44923" t="b">
        <v>1</v>
      </c>
      <c r="F44923">
        <v>111</v>
      </c>
      <c r="G44923" t="s">
        <v>58</v>
      </c>
      <c r="H44923" t="s">
        <v>47768</v>
      </c>
      <c r="I44923">
        <v>0.16</v>
      </c>
      <c r="J44923">
        <v>11</v>
      </c>
      <c r="K44923" t="s">
        <v>21</v>
      </c>
      <c r="L44923">
        <v>100</v>
      </c>
      <c r="M44923" t="s">
        <v>25</v>
      </c>
      <c r="N44923" t="s">
        <v>2865</v>
      </c>
      <c r="O44923">
        <v>37.680277400000001</v>
      </c>
      <c r="P44923">
        <v>-113.0758828</v>
      </c>
      <c r="Q44923" s="2">
        <v>45292</v>
      </c>
      <c r="R44923" t="s">
        <v>163</v>
      </c>
      <c r="S44923" t="str">
        <f t="shared" si="2103"/>
        <v>06-31-15</v>
      </c>
      <c r="T44923" t="str">
        <f t="shared" si="2104"/>
        <v>06-3</v>
      </c>
      <c r="U44923" t="str">
        <f t="shared" si="2105"/>
        <v>1</v>
      </c>
    </row>
    <row r="44924" spans="1:21" x14ac:dyDescent="0.25">
      <c r="A44924" t="s">
        <v>47779</v>
      </c>
      <c r="B44924">
        <v>2026</v>
      </c>
      <c r="C44924" t="s">
        <v>19</v>
      </c>
      <c r="D44924">
        <v>0</v>
      </c>
      <c r="E44924" t="b">
        <v>1</v>
      </c>
      <c r="F44924">
        <v>110</v>
      </c>
      <c r="G44924" t="s">
        <v>981</v>
      </c>
      <c r="H44924" t="s">
        <v>47780</v>
      </c>
      <c r="I44924">
        <v>0.24</v>
      </c>
      <c r="J44924">
        <v>11</v>
      </c>
      <c r="K44924" t="s">
        <v>21</v>
      </c>
      <c r="L44924">
        <v>100</v>
      </c>
      <c r="M44924" t="s">
        <v>25</v>
      </c>
      <c r="N44924" t="s">
        <v>2973</v>
      </c>
      <c r="O44924">
        <v>37.673487199999997</v>
      </c>
      <c r="P44924">
        <v>-113.0746036</v>
      </c>
      <c r="Q44924" s="2">
        <v>45292</v>
      </c>
      <c r="R44924" t="s">
        <v>56</v>
      </c>
      <c r="S44924" t="str">
        <f t="shared" si="2103"/>
        <v>26-31-15</v>
      </c>
      <c r="T44924" t="str">
        <f t="shared" si="2104"/>
        <v>26-3</v>
      </c>
      <c r="U44924" t="str">
        <f t="shared" si="2105"/>
        <v>1</v>
      </c>
    </row>
    <row r="44925" spans="1:21" x14ac:dyDescent="0.25">
      <c r="A44925" t="s">
        <v>47781</v>
      </c>
      <c r="B44925">
        <v>2026</v>
      </c>
      <c r="C44925" t="s">
        <v>19</v>
      </c>
      <c r="D44925">
        <v>0</v>
      </c>
      <c r="E44925" t="b">
        <v>1</v>
      </c>
      <c r="F44925">
        <v>500</v>
      </c>
      <c r="G44925" t="s">
        <v>107</v>
      </c>
      <c r="H44925" t="s">
        <v>47768</v>
      </c>
      <c r="I44925">
        <v>0.28000000000000003</v>
      </c>
      <c r="J44925">
        <v>11</v>
      </c>
      <c r="K44925" t="s">
        <v>21</v>
      </c>
      <c r="L44925">
        <v>551</v>
      </c>
      <c r="M44925" t="s">
        <v>30359</v>
      </c>
      <c r="N44925" s="1">
        <v>37798</v>
      </c>
      <c r="O44925">
        <v>37.6805369</v>
      </c>
      <c r="P44925">
        <v>-113.0758889</v>
      </c>
      <c r="Q44925" s="2">
        <v>45292</v>
      </c>
      <c r="R44925" t="s">
        <v>71</v>
      </c>
      <c r="S44925" t="str">
        <f t="shared" si="2103"/>
        <v>06-26-03</v>
      </c>
      <c r="T44925" t="str">
        <f t="shared" si="2104"/>
        <v>06-2</v>
      </c>
      <c r="U44925" t="str">
        <f t="shared" si="2105"/>
        <v>6</v>
      </c>
    </row>
    <row r="44926" spans="1:21" x14ac:dyDescent="0.25">
      <c r="A44926" t="s">
        <v>47782</v>
      </c>
      <c r="B44926">
        <v>2026</v>
      </c>
      <c r="C44926" t="s">
        <v>19</v>
      </c>
      <c r="D44926">
        <v>0</v>
      </c>
      <c r="E44926" t="b">
        <v>1</v>
      </c>
      <c r="F44926">
        <v>111</v>
      </c>
      <c r="G44926" t="s">
        <v>58</v>
      </c>
      <c r="H44926" t="s">
        <v>42430</v>
      </c>
      <c r="I44926">
        <v>0.28000000000000003</v>
      </c>
      <c r="J44926">
        <v>11</v>
      </c>
      <c r="K44926" t="s">
        <v>21</v>
      </c>
      <c r="L44926">
        <v>100</v>
      </c>
      <c r="M44926" t="s">
        <v>25</v>
      </c>
      <c r="N44926" t="s">
        <v>2865</v>
      </c>
      <c r="O44926">
        <v>37.6717905</v>
      </c>
      <c r="P44926">
        <v>-113.0767388</v>
      </c>
      <c r="Q44926" s="2">
        <v>45292</v>
      </c>
      <c r="R44926" t="s">
        <v>163</v>
      </c>
      <c r="S44926" t="str">
        <f t="shared" si="2103"/>
        <v>06-31-15</v>
      </c>
      <c r="T44926" t="str">
        <f t="shared" si="2104"/>
        <v>06-3</v>
      </c>
      <c r="U44926" t="str">
        <f t="shared" si="2105"/>
        <v>1</v>
      </c>
    </row>
    <row r="44927" spans="1:21" x14ac:dyDescent="0.25">
      <c r="A44927" t="s">
        <v>47783</v>
      </c>
      <c r="B44927">
        <v>2026</v>
      </c>
      <c r="C44927" t="s">
        <v>19</v>
      </c>
      <c r="D44927">
        <v>0</v>
      </c>
      <c r="E44927" t="b">
        <v>1</v>
      </c>
      <c r="F44927">
        <v>111</v>
      </c>
      <c r="G44927" t="s">
        <v>58</v>
      </c>
      <c r="H44927" t="s">
        <v>47768</v>
      </c>
      <c r="I44927">
        <v>0.16</v>
      </c>
      <c r="J44927">
        <v>11</v>
      </c>
      <c r="K44927" t="s">
        <v>21</v>
      </c>
      <c r="L44927">
        <v>100</v>
      </c>
      <c r="M44927" t="s">
        <v>25</v>
      </c>
      <c r="N44927" t="s">
        <v>2865</v>
      </c>
      <c r="O44927">
        <v>37.679890200000003</v>
      </c>
      <c r="P44927">
        <v>-113.0758742</v>
      </c>
      <c r="Q44927" s="2">
        <v>45292</v>
      </c>
      <c r="R44927" t="s">
        <v>163</v>
      </c>
      <c r="S44927" t="str">
        <f t="shared" si="2103"/>
        <v>06-31-15</v>
      </c>
      <c r="T44927" t="str">
        <f t="shared" si="2104"/>
        <v>06-3</v>
      </c>
      <c r="U44927" t="str">
        <f t="shared" si="2105"/>
        <v>1</v>
      </c>
    </row>
    <row r="44928" spans="1:21" x14ac:dyDescent="0.25">
      <c r="A44928" t="s">
        <v>47784</v>
      </c>
      <c r="B44928">
        <v>2026</v>
      </c>
      <c r="C44928" t="s">
        <v>19</v>
      </c>
      <c r="D44928">
        <v>0</v>
      </c>
      <c r="E44928" t="b">
        <v>1</v>
      </c>
      <c r="F44928">
        <v>111</v>
      </c>
      <c r="G44928" t="s">
        <v>58</v>
      </c>
      <c r="H44928" t="s">
        <v>47768</v>
      </c>
      <c r="I44928">
        <v>0.16</v>
      </c>
      <c r="J44928">
        <v>11</v>
      </c>
      <c r="K44928" t="s">
        <v>21</v>
      </c>
      <c r="L44928">
        <v>100</v>
      </c>
      <c r="M44928" t="s">
        <v>25</v>
      </c>
      <c r="N44928" t="s">
        <v>1325</v>
      </c>
      <c r="O44928">
        <v>37.680085599999998</v>
      </c>
      <c r="P44928">
        <v>-113.0758787</v>
      </c>
      <c r="Q44928" s="2">
        <v>45292</v>
      </c>
      <c r="R44928" t="s">
        <v>163</v>
      </c>
      <c r="S44928" t="str">
        <f t="shared" si="2103"/>
        <v>06-31-14</v>
      </c>
      <c r="T44928" t="str">
        <f t="shared" si="2104"/>
        <v>06-3</v>
      </c>
      <c r="U44928" t="str">
        <f t="shared" si="2105"/>
        <v>1</v>
      </c>
    </row>
    <row r="44929" spans="1:21" x14ac:dyDescent="0.25">
      <c r="A44929" t="s">
        <v>47785</v>
      </c>
      <c r="B44929">
        <v>2026</v>
      </c>
      <c r="C44929" t="s">
        <v>19</v>
      </c>
      <c r="D44929">
        <v>0</v>
      </c>
      <c r="E44929" t="b">
        <v>1</v>
      </c>
      <c r="F44929">
        <v>118</v>
      </c>
      <c r="G44929" t="s">
        <v>1472</v>
      </c>
      <c r="H44929" t="s">
        <v>47768</v>
      </c>
      <c r="I44929">
        <v>0.19</v>
      </c>
      <c r="J44929">
        <v>11</v>
      </c>
      <c r="K44929" t="s">
        <v>21</v>
      </c>
      <c r="L44929">
        <v>101</v>
      </c>
      <c r="M44929" t="s">
        <v>47786</v>
      </c>
      <c r="N44929" t="s">
        <v>47787</v>
      </c>
      <c r="O44929">
        <v>37.679289500000003</v>
      </c>
      <c r="P44929">
        <v>-113.0752847</v>
      </c>
      <c r="Q44929" s="2">
        <v>45292</v>
      </c>
      <c r="R44929" t="s">
        <v>163</v>
      </c>
      <c r="S44929" t="str">
        <f t="shared" si="2103"/>
        <v>06-33-11</v>
      </c>
      <c r="T44929" t="str">
        <f t="shared" si="2104"/>
        <v>06-3</v>
      </c>
      <c r="U44929" t="str">
        <f t="shared" si="2105"/>
        <v>3</v>
      </c>
    </row>
    <row r="44930" spans="1:21" x14ac:dyDescent="0.25">
      <c r="A44930" t="s">
        <v>47788</v>
      </c>
      <c r="B44930">
        <v>2026</v>
      </c>
      <c r="C44930" t="s">
        <v>19</v>
      </c>
      <c r="D44930">
        <v>0</v>
      </c>
      <c r="E44930" t="b">
        <v>1</v>
      </c>
      <c r="F44930">
        <v>111</v>
      </c>
      <c r="G44930" t="s">
        <v>58</v>
      </c>
      <c r="H44930" t="s">
        <v>42430</v>
      </c>
      <c r="I44930">
        <v>0.28000000000000003</v>
      </c>
      <c r="J44930">
        <v>11</v>
      </c>
      <c r="K44930" t="s">
        <v>21</v>
      </c>
      <c r="L44930">
        <v>100</v>
      </c>
      <c r="M44930" t="s">
        <v>25</v>
      </c>
      <c r="N44930" t="s">
        <v>2865</v>
      </c>
      <c r="O44930">
        <v>37.672063299999998</v>
      </c>
      <c r="P44930">
        <v>-113.07672820000001</v>
      </c>
      <c r="Q44930" s="2">
        <v>45292</v>
      </c>
      <c r="R44930" t="s">
        <v>163</v>
      </c>
      <c r="S44930" t="str">
        <f t="shared" si="2103"/>
        <v>06-31-15</v>
      </c>
      <c r="T44930" t="str">
        <f t="shared" si="2104"/>
        <v>06-3</v>
      </c>
      <c r="U44930" t="str">
        <f t="shared" si="2105"/>
        <v>1</v>
      </c>
    </row>
    <row r="44931" spans="1:21" x14ac:dyDescent="0.25">
      <c r="A44931" t="s">
        <v>47789</v>
      </c>
      <c r="B44931">
        <v>2026</v>
      </c>
      <c r="C44931" t="s">
        <v>19</v>
      </c>
      <c r="D44931">
        <v>0</v>
      </c>
      <c r="E44931" t="b">
        <v>1</v>
      </c>
      <c r="F44931">
        <v>111</v>
      </c>
      <c r="G44931" t="s">
        <v>58</v>
      </c>
      <c r="H44931" t="s">
        <v>47780</v>
      </c>
      <c r="I44931">
        <v>0.24</v>
      </c>
      <c r="J44931">
        <v>11</v>
      </c>
      <c r="K44931" t="s">
        <v>21</v>
      </c>
      <c r="L44931">
        <v>100</v>
      </c>
      <c r="M44931" t="s">
        <v>25</v>
      </c>
      <c r="N44931" t="s">
        <v>2865</v>
      </c>
      <c r="O44931">
        <v>37.673712399999999</v>
      </c>
      <c r="P44931">
        <v>-113.074606</v>
      </c>
      <c r="Q44931" s="2">
        <v>45292</v>
      </c>
      <c r="R44931" t="s">
        <v>163</v>
      </c>
      <c r="S44931" t="str">
        <f t="shared" ref="S44931:S44994" si="2106">IF(N44931=9999,9999,TEXT(N44931,"mm-dd-yy"))</f>
        <v>06-31-15</v>
      </c>
      <c r="T44931" t="str">
        <f t="shared" ref="T44931:T44994" si="2107">LEFT(S44931,4)</f>
        <v>06-3</v>
      </c>
      <c r="U44931" t="str">
        <f t="shared" ref="U44931:U44994" si="2108">IF(S44931=9999,9999,RIGHT(LEFT(S44931,5),1))</f>
        <v>1</v>
      </c>
    </row>
    <row r="44932" spans="1:21" x14ac:dyDescent="0.25">
      <c r="A44932" t="s">
        <v>47790</v>
      </c>
      <c r="B44932">
        <v>2026</v>
      </c>
      <c r="C44932" t="s">
        <v>19</v>
      </c>
      <c r="D44932">
        <v>0</v>
      </c>
      <c r="E44932" t="b">
        <v>1</v>
      </c>
      <c r="F44932">
        <v>111</v>
      </c>
      <c r="G44932" t="s">
        <v>58</v>
      </c>
      <c r="H44932" t="s">
        <v>42430</v>
      </c>
      <c r="I44932">
        <v>0.4</v>
      </c>
      <c r="J44932">
        <v>11</v>
      </c>
      <c r="K44932" t="s">
        <v>21</v>
      </c>
      <c r="L44932">
        <v>100</v>
      </c>
      <c r="M44932" t="s">
        <v>25</v>
      </c>
      <c r="N44932" t="s">
        <v>1325</v>
      </c>
      <c r="O44932">
        <v>37.672014099999998</v>
      </c>
      <c r="P44932">
        <v>-113.0762816</v>
      </c>
      <c r="Q44932" s="2">
        <v>45292</v>
      </c>
      <c r="R44932" t="s">
        <v>163</v>
      </c>
      <c r="S44932" t="str">
        <f t="shared" si="2106"/>
        <v>06-31-14</v>
      </c>
      <c r="T44932" t="str">
        <f t="shared" si="2107"/>
        <v>06-3</v>
      </c>
      <c r="U44932" t="str">
        <f t="shared" si="2108"/>
        <v>1</v>
      </c>
    </row>
    <row r="44933" spans="1:21" x14ac:dyDescent="0.25">
      <c r="A44933" t="s">
        <v>47791</v>
      </c>
      <c r="B44933">
        <v>2026</v>
      </c>
      <c r="C44933" t="s">
        <v>19</v>
      </c>
      <c r="D44933">
        <v>0</v>
      </c>
      <c r="E44933" t="b">
        <v>1</v>
      </c>
      <c r="F44933">
        <v>110</v>
      </c>
      <c r="G44933" t="s">
        <v>981</v>
      </c>
      <c r="H44933" t="s">
        <v>47780</v>
      </c>
      <c r="I44933">
        <v>0.24</v>
      </c>
      <c r="J44933">
        <v>11</v>
      </c>
      <c r="K44933" t="s">
        <v>21</v>
      </c>
      <c r="L44933">
        <v>100</v>
      </c>
      <c r="M44933" t="s">
        <v>25</v>
      </c>
      <c r="N44933" t="s">
        <v>983</v>
      </c>
      <c r="O44933">
        <v>37.673939500000003</v>
      </c>
      <c r="P44933">
        <v>-113.0746054</v>
      </c>
      <c r="Q44933" s="2">
        <v>45292</v>
      </c>
      <c r="R44933" t="s">
        <v>56</v>
      </c>
      <c r="S44933" t="str">
        <f t="shared" si="2106"/>
        <v>26-31-14</v>
      </c>
      <c r="T44933" t="str">
        <f t="shared" si="2107"/>
        <v>26-3</v>
      </c>
      <c r="U44933" t="str">
        <f t="shared" si="2108"/>
        <v>1</v>
      </c>
    </row>
    <row r="44934" spans="1:21" x14ac:dyDescent="0.25">
      <c r="A44934" t="s">
        <v>47792</v>
      </c>
      <c r="B44934">
        <v>2026</v>
      </c>
      <c r="C44934" t="s">
        <v>19</v>
      </c>
      <c r="D44934">
        <v>0</v>
      </c>
      <c r="E44934" t="b">
        <v>1</v>
      </c>
      <c r="F44934">
        <v>119</v>
      </c>
      <c r="G44934" t="s">
        <v>259</v>
      </c>
      <c r="H44934" t="s">
        <v>47793</v>
      </c>
      <c r="I44934">
        <v>1.7999999999999999E-2</v>
      </c>
      <c r="J44934">
        <v>11</v>
      </c>
      <c r="K44934" t="s">
        <v>21</v>
      </c>
      <c r="L44934">
        <v>116</v>
      </c>
      <c r="M44934" t="s">
        <v>85</v>
      </c>
      <c r="N44934" t="s">
        <v>42424</v>
      </c>
      <c r="O44934">
        <v>37.685200299999998</v>
      </c>
      <c r="P44934">
        <v>-113.068916</v>
      </c>
      <c r="Q44934" s="2">
        <v>45292</v>
      </c>
      <c r="R44934" t="s">
        <v>56</v>
      </c>
      <c r="S44934" t="str">
        <f t="shared" si="2106"/>
        <v>06-98-51</v>
      </c>
      <c r="T44934" t="str">
        <f t="shared" si="2107"/>
        <v>06-9</v>
      </c>
      <c r="U44934" t="str">
        <f t="shared" si="2108"/>
        <v>8</v>
      </c>
    </row>
    <row r="44935" spans="1:21" x14ac:dyDescent="0.25">
      <c r="A44935" t="s">
        <v>47794</v>
      </c>
      <c r="B44935">
        <v>2026</v>
      </c>
      <c r="C44935" t="s">
        <v>19</v>
      </c>
      <c r="D44935">
        <v>0</v>
      </c>
      <c r="E44935" t="b">
        <v>1</v>
      </c>
      <c r="F44935">
        <v>900</v>
      </c>
      <c r="G44935" t="s">
        <v>23</v>
      </c>
      <c r="H44935" t="s">
        <v>10794</v>
      </c>
      <c r="I44935">
        <v>0.26</v>
      </c>
      <c r="J44935">
        <v>11</v>
      </c>
      <c r="K44935" t="s">
        <v>21</v>
      </c>
      <c r="L44935">
        <v>100</v>
      </c>
      <c r="M44935" t="s">
        <v>25</v>
      </c>
      <c r="N44935" t="s">
        <v>2973</v>
      </c>
      <c r="O44935">
        <v>37.6736352</v>
      </c>
      <c r="P44935">
        <v>-113.0758367</v>
      </c>
      <c r="Q44935" s="2">
        <v>45292</v>
      </c>
      <c r="R44935" t="s">
        <v>56</v>
      </c>
      <c r="S44935" t="str">
        <f t="shared" si="2106"/>
        <v>26-31-15</v>
      </c>
      <c r="T44935" t="str">
        <f t="shared" si="2107"/>
        <v>26-3</v>
      </c>
      <c r="U44935" t="str">
        <f t="shared" si="2108"/>
        <v>1</v>
      </c>
    </row>
    <row r="44936" spans="1:21" x14ac:dyDescent="0.25">
      <c r="A44936" t="s">
        <v>47795</v>
      </c>
      <c r="B44936">
        <v>2026</v>
      </c>
      <c r="C44936" t="s">
        <v>19</v>
      </c>
      <c r="D44936">
        <v>0</v>
      </c>
      <c r="E44936" t="b">
        <v>1</v>
      </c>
      <c r="F44936">
        <v>119</v>
      </c>
      <c r="G44936" t="s">
        <v>259</v>
      </c>
      <c r="H44936" t="s">
        <v>47793</v>
      </c>
      <c r="I44936">
        <v>1.7999999999999999E-2</v>
      </c>
      <c r="J44936">
        <v>11</v>
      </c>
      <c r="K44936" t="s">
        <v>21</v>
      </c>
      <c r="L44936">
        <v>116</v>
      </c>
      <c r="M44936" t="s">
        <v>85</v>
      </c>
      <c r="N44936" t="s">
        <v>42424</v>
      </c>
      <c r="O44936">
        <v>37.685199699999998</v>
      </c>
      <c r="P44936">
        <v>-113.0689989</v>
      </c>
      <c r="Q44936" s="2">
        <v>45292</v>
      </c>
      <c r="R44936" t="s">
        <v>56</v>
      </c>
      <c r="S44936" t="str">
        <f t="shared" si="2106"/>
        <v>06-98-51</v>
      </c>
      <c r="T44936" t="str">
        <f t="shared" si="2107"/>
        <v>06-9</v>
      </c>
      <c r="U44936" t="str">
        <f t="shared" si="2108"/>
        <v>8</v>
      </c>
    </row>
    <row r="44937" spans="1:21" x14ac:dyDescent="0.25">
      <c r="A44937" t="s">
        <v>47796</v>
      </c>
      <c r="B44937">
        <v>2026</v>
      </c>
      <c r="C44937" t="s">
        <v>19</v>
      </c>
      <c r="D44937">
        <v>0</v>
      </c>
      <c r="E44937" t="b">
        <v>1</v>
      </c>
      <c r="F44937">
        <v>119</v>
      </c>
      <c r="G44937" t="s">
        <v>259</v>
      </c>
      <c r="H44937" t="s">
        <v>47793</v>
      </c>
      <c r="I44937">
        <v>1.7999999999999999E-2</v>
      </c>
      <c r="J44937">
        <v>11</v>
      </c>
      <c r="K44937" t="s">
        <v>21</v>
      </c>
      <c r="L44937">
        <v>116</v>
      </c>
      <c r="M44937" t="s">
        <v>85</v>
      </c>
      <c r="N44937" t="s">
        <v>42424</v>
      </c>
      <c r="O44937">
        <v>37.6851992</v>
      </c>
      <c r="P44937">
        <v>-113.06908180000001</v>
      </c>
      <c r="Q44937" s="2">
        <v>45292</v>
      </c>
      <c r="R44937" t="s">
        <v>163</v>
      </c>
      <c r="S44937" t="str">
        <f t="shared" si="2106"/>
        <v>06-98-51</v>
      </c>
      <c r="T44937" t="str">
        <f t="shared" si="2107"/>
        <v>06-9</v>
      </c>
      <c r="U44937" t="str">
        <f t="shared" si="2108"/>
        <v>8</v>
      </c>
    </row>
    <row r="44938" spans="1:21" x14ac:dyDescent="0.25">
      <c r="A44938" t="s">
        <v>47797</v>
      </c>
      <c r="B44938">
        <v>2026</v>
      </c>
      <c r="C44938" t="s">
        <v>19</v>
      </c>
      <c r="D44938">
        <v>0</v>
      </c>
      <c r="E44938" t="b">
        <v>1</v>
      </c>
      <c r="F44938">
        <v>900</v>
      </c>
      <c r="G44938" t="s">
        <v>23</v>
      </c>
      <c r="H44938" t="s">
        <v>10794</v>
      </c>
      <c r="I44938">
        <v>0.26</v>
      </c>
      <c r="J44938">
        <v>11</v>
      </c>
      <c r="K44938" t="s">
        <v>21</v>
      </c>
      <c r="L44938">
        <v>100</v>
      </c>
      <c r="M44938" t="s">
        <v>25</v>
      </c>
      <c r="N44938" t="s">
        <v>2973</v>
      </c>
      <c r="O44938">
        <v>37.6734291</v>
      </c>
      <c r="P44938">
        <v>-113.07583409999999</v>
      </c>
      <c r="Q44938" s="2">
        <v>45292</v>
      </c>
      <c r="R44938" t="s">
        <v>56</v>
      </c>
      <c r="S44938" t="str">
        <f t="shared" si="2106"/>
        <v>26-31-15</v>
      </c>
      <c r="T44938" t="str">
        <f t="shared" si="2107"/>
        <v>26-3</v>
      </c>
      <c r="U44938" t="str">
        <f t="shared" si="2108"/>
        <v>1</v>
      </c>
    </row>
    <row r="44939" spans="1:21" x14ac:dyDescent="0.25">
      <c r="A44939" t="s">
        <v>47798</v>
      </c>
      <c r="B44939">
        <v>2026</v>
      </c>
      <c r="C44939" t="s">
        <v>19</v>
      </c>
      <c r="D44939">
        <v>0</v>
      </c>
      <c r="E44939" t="b">
        <v>1</v>
      </c>
      <c r="F44939">
        <v>119</v>
      </c>
      <c r="G44939" t="s">
        <v>259</v>
      </c>
      <c r="H44939" t="s">
        <v>47793</v>
      </c>
      <c r="I44939">
        <v>1.7999999999999999E-2</v>
      </c>
      <c r="J44939">
        <v>11</v>
      </c>
      <c r="K44939" t="s">
        <v>21</v>
      </c>
      <c r="L44939">
        <v>116</v>
      </c>
      <c r="M44939" t="s">
        <v>85</v>
      </c>
      <c r="N44939" t="s">
        <v>42424</v>
      </c>
      <c r="O44939">
        <v>37.6851986</v>
      </c>
      <c r="P44939">
        <v>-113.0691648</v>
      </c>
      <c r="Q44939" s="2">
        <v>45292</v>
      </c>
      <c r="R44939" t="s">
        <v>56</v>
      </c>
      <c r="S44939" t="str">
        <f t="shared" si="2106"/>
        <v>06-98-51</v>
      </c>
      <c r="T44939" t="str">
        <f t="shared" si="2107"/>
        <v>06-9</v>
      </c>
      <c r="U44939" t="str">
        <f t="shared" si="2108"/>
        <v>8</v>
      </c>
    </row>
    <row r="44940" spans="1:21" x14ac:dyDescent="0.25">
      <c r="A44940" t="s">
        <v>47799</v>
      </c>
      <c r="B44940">
        <v>2026</v>
      </c>
      <c r="C44940" t="s">
        <v>19</v>
      </c>
      <c r="D44940">
        <v>0</v>
      </c>
      <c r="E44940" t="b">
        <v>1</v>
      </c>
      <c r="F44940">
        <v>111</v>
      </c>
      <c r="G44940" t="s">
        <v>58</v>
      </c>
      <c r="H44940" t="s">
        <v>42430</v>
      </c>
      <c r="I44940">
        <v>0.22</v>
      </c>
      <c r="J44940">
        <v>11</v>
      </c>
      <c r="K44940" t="s">
        <v>21</v>
      </c>
      <c r="L44940">
        <v>100</v>
      </c>
      <c r="M44940" t="s">
        <v>25</v>
      </c>
      <c r="N44940" t="s">
        <v>1325</v>
      </c>
      <c r="O44940">
        <v>37.670771700000003</v>
      </c>
      <c r="P44940">
        <v>-113.0763116</v>
      </c>
      <c r="Q44940" s="2">
        <v>45292</v>
      </c>
      <c r="R44940" t="s">
        <v>163</v>
      </c>
      <c r="S44940" t="str">
        <f t="shared" si="2106"/>
        <v>06-31-14</v>
      </c>
      <c r="T44940" t="str">
        <f t="shared" si="2107"/>
        <v>06-3</v>
      </c>
      <c r="U44940" t="str">
        <f t="shared" si="2108"/>
        <v>1</v>
      </c>
    </row>
    <row r="44941" spans="1:21" x14ac:dyDescent="0.25">
      <c r="A44941" t="s">
        <v>47800</v>
      </c>
      <c r="B44941">
        <v>2026</v>
      </c>
      <c r="C44941" t="s">
        <v>19</v>
      </c>
      <c r="D44941">
        <v>0</v>
      </c>
      <c r="E44941" t="b">
        <v>1</v>
      </c>
      <c r="F44941">
        <v>111</v>
      </c>
      <c r="G44941" t="s">
        <v>58</v>
      </c>
      <c r="H44941" t="s">
        <v>42430</v>
      </c>
      <c r="I44941">
        <v>0.2</v>
      </c>
      <c r="J44941">
        <v>11</v>
      </c>
      <c r="K44941" t="s">
        <v>21</v>
      </c>
      <c r="L44941">
        <v>100</v>
      </c>
      <c r="M44941" t="s">
        <v>25</v>
      </c>
      <c r="N44941" t="s">
        <v>2865</v>
      </c>
      <c r="O44941">
        <v>37.6705489</v>
      </c>
      <c r="P44941">
        <v>-113.0767036</v>
      </c>
      <c r="Q44941" s="2">
        <v>45292</v>
      </c>
      <c r="R44941" t="s">
        <v>163</v>
      </c>
      <c r="S44941" t="str">
        <f t="shared" si="2106"/>
        <v>06-31-15</v>
      </c>
      <c r="T44941" t="str">
        <f t="shared" si="2107"/>
        <v>06-3</v>
      </c>
      <c r="U44941" t="str">
        <f t="shared" si="2108"/>
        <v>1</v>
      </c>
    </row>
    <row r="44942" spans="1:21" x14ac:dyDescent="0.25">
      <c r="A44942" t="s">
        <v>47801</v>
      </c>
      <c r="B44942">
        <v>2026</v>
      </c>
      <c r="C44942" t="s">
        <v>19</v>
      </c>
      <c r="D44942">
        <v>0</v>
      </c>
      <c r="E44942" t="b">
        <v>1</v>
      </c>
      <c r="F44942">
        <v>111</v>
      </c>
      <c r="G44942" t="s">
        <v>58</v>
      </c>
      <c r="H44942" t="s">
        <v>42430</v>
      </c>
      <c r="I44942">
        <v>0.17</v>
      </c>
      <c r="J44942">
        <v>11</v>
      </c>
      <c r="K44942" t="s">
        <v>21</v>
      </c>
      <c r="L44942">
        <v>100</v>
      </c>
      <c r="M44942" t="s">
        <v>25</v>
      </c>
      <c r="N44942" t="s">
        <v>41053</v>
      </c>
      <c r="O44942">
        <v>37.6705398</v>
      </c>
      <c r="P44942">
        <v>-113.076311</v>
      </c>
      <c r="Q44942" s="2">
        <v>45292</v>
      </c>
      <c r="R44942" t="s">
        <v>163</v>
      </c>
      <c r="S44942" t="str">
        <f t="shared" si="2106"/>
        <v>06-31-13</v>
      </c>
      <c r="T44942" t="str">
        <f t="shared" si="2107"/>
        <v>06-3</v>
      </c>
      <c r="U44942" t="str">
        <f t="shared" si="2108"/>
        <v>1</v>
      </c>
    </row>
    <row r="44943" spans="1:21" x14ac:dyDescent="0.25">
      <c r="A44943" t="s">
        <v>47802</v>
      </c>
      <c r="B44943">
        <v>2026</v>
      </c>
      <c r="C44943" t="s">
        <v>19</v>
      </c>
      <c r="D44943">
        <v>0</v>
      </c>
      <c r="E44943" t="b">
        <v>1</v>
      </c>
      <c r="F44943">
        <v>119</v>
      </c>
      <c r="G44943" t="s">
        <v>259</v>
      </c>
      <c r="H44943" t="s">
        <v>47793</v>
      </c>
      <c r="I44943">
        <v>1.7999999999999999E-2</v>
      </c>
      <c r="J44943">
        <v>11</v>
      </c>
      <c r="K44943" t="s">
        <v>21</v>
      </c>
      <c r="L44943">
        <v>116</v>
      </c>
      <c r="M44943" t="s">
        <v>85</v>
      </c>
      <c r="N44943" t="s">
        <v>42424</v>
      </c>
      <c r="O44943">
        <v>37.685198</v>
      </c>
      <c r="P44943">
        <v>-113.06924770000001</v>
      </c>
      <c r="Q44943" s="2">
        <v>45292</v>
      </c>
      <c r="R44943" t="s">
        <v>56</v>
      </c>
      <c r="S44943" t="str">
        <f t="shared" si="2106"/>
        <v>06-98-51</v>
      </c>
      <c r="T44943" t="str">
        <f t="shared" si="2107"/>
        <v>06-9</v>
      </c>
      <c r="U44943" t="str">
        <f t="shared" si="2108"/>
        <v>8</v>
      </c>
    </row>
    <row r="44944" spans="1:21" x14ac:dyDescent="0.25">
      <c r="A44944" t="s">
        <v>47803</v>
      </c>
      <c r="B44944">
        <v>2026</v>
      </c>
      <c r="C44944" t="s">
        <v>19</v>
      </c>
      <c r="D44944">
        <v>0</v>
      </c>
      <c r="E44944" t="b">
        <v>1</v>
      </c>
      <c r="F44944">
        <v>111</v>
      </c>
      <c r="G44944" t="s">
        <v>58</v>
      </c>
      <c r="H44944" t="s">
        <v>42430</v>
      </c>
      <c r="I44944">
        <v>0.22</v>
      </c>
      <c r="J44944">
        <v>11</v>
      </c>
      <c r="K44944" t="s">
        <v>21</v>
      </c>
      <c r="L44944">
        <v>100</v>
      </c>
      <c r="M44944" t="s">
        <v>25</v>
      </c>
      <c r="N44944" t="s">
        <v>2865</v>
      </c>
      <c r="O44944">
        <v>37.671004799999999</v>
      </c>
      <c r="P44944">
        <v>-113.0763144</v>
      </c>
      <c r="Q44944" s="2">
        <v>45292</v>
      </c>
      <c r="R44944" t="s">
        <v>163</v>
      </c>
      <c r="S44944" t="str">
        <f t="shared" si="2106"/>
        <v>06-31-15</v>
      </c>
      <c r="T44944" t="str">
        <f t="shared" si="2107"/>
        <v>06-3</v>
      </c>
      <c r="U44944" t="str">
        <f t="shared" si="2108"/>
        <v>1</v>
      </c>
    </row>
    <row r="44945" spans="1:21" x14ac:dyDescent="0.25">
      <c r="A44945" t="s">
        <v>47804</v>
      </c>
      <c r="B44945">
        <v>2026</v>
      </c>
      <c r="C44945" t="s">
        <v>19</v>
      </c>
      <c r="D44945">
        <v>0</v>
      </c>
      <c r="E44945" t="b">
        <v>1</v>
      </c>
      <c r="F44945">
        <v>119</v>
      </c>
      <c r="G44945" t="s">
        <v>259</v>
      </c>
      <c r="H44945" t="s">
        <v>47793</v>
      </c>
      <c r="I44945">
        <v>1.7999999999999999E-2</v>
      </c>
      <c r="J44945">
        <v>11</v>
      </c>
      <c r="K44945" t="s">
        <v>21</v>
      </c>
      <c r="L44945">
        <v>116</v>
      </c>
      <c r="M44945" t="s">
        <v>85</v>
      </c>
      <c r="N44945" t="s">
        <v>42424</v>
      </c>
      <c r="O44945">
        <v>37.685444599999997</v>
      </c>
      <c r="P44945">
        <v>-113.06933859999999</v>
      </c>
      <c r="Q44945" s="2">
        <v>45292</v>
      </c>
      <c r="R44945" t="s">
        <v>56</v>
      </c>
      <c r="S44945" t="str">
        <f t="shared" si="2106"/>
        <v>06-98-51</v>
      </c>
      <c r="T44945" t="str">
        <f t="shared" si="2107"/>
        <v>06-9</v>
      </c>
      <c r="U44945" t="str">
        <f t="shared" si="2108"/>
        <v>8</v>
      </c>
    </row>
    <row r="44946" spans="1:21" x14ac:dyDescent="0.25">
      <c r="A44946" t="s">
        <v>47805</v>
      </c>
      <c r="B44946">
        <v>2026</v>
      </c>
      <c r="C44946" t="s">
        <v>19</v>
      </c>
      <c r="D44946">
        <v>0</v>
      </c>
      <c r="E44946" t="b">
        <v>1</v>
      </c>
      <c r="F44946">
        <v>111</v>
      </c>
      <c r="G44946" t="s">
        <v>58</v>
      </c>
      <c r="H44946" t="s">
        <v>43359</v>
      </c>
      <c r="I44946">
        <v>0.16</v>
      </c>
      <c r="J44946">
        <v>11</v>
      </c>
      <c r="K44946" t="s">
        <v>21</v>
      </c>
      <c r="L44946">
        <v>100</v>
      </c>
      <c r="M44946" t="s">
        <v>25</v>
      </c>
      <c r="N44946" t="s">
        <v>2865</v>
      </c>
      <c r="O44946">
        <v>37.669361199999997</v>
      </c>
      <c r="P44946">
        <v>-113.07507529999999</v>
      </c>
      <c r="Q44946" s="2">
        <v>45292</v>
      </c>
      <c r="R44946" t="s">
        <v>163</v>
      </c>
      <c r="S44946" t="str">
        <f t="shared" si="2106"/>
        <v>06-31-15</v>
      </c>
      <c r="T44946" t="str">
        <f t="shared" si="2107"/>
        <v>06-3</v>
      </c>
      <c r="U44946" t="str">
        <f t="shared" si="2108"/>
        <v>1</v>
      </c>
    </row>
    <row r="44947" spans="1:21" x14ac:dyDescent="0.25">
      <c r="A44947" t="s">
        <v>47806</v>
      </c>
      <c r="B44947">
        <v>2026</v>
      </c>
      <c r="C44947" t="s">
        <v>19</v>
      </c>
      <c r="D44947">
        <v>0</v>
      </c>
      <c r="E44947" t="b">
        <v>1</v>
      </c>
      <c r="F44947">
        <v>111</v>
      </c>
      <c r="G44947" t="s">
        <v>58</v>
      </c>
      <c r="H44947" t="s">
        <v>43359</v>
      </c>
      <c r="I44947">
        <v>0.16</v>
      </c>
      <c r="J44947">
        <v>11</v>
      </c>
      <c r="K44947" t="s">
        <v>21</v>
      </c>
      <c r="L44947">
        <v>100</v>
      </c>
      <c r="M44947" t="s">
        <v>25</v>
      </c>
      <c r="N44947" t="s">
        <v>2865</v>
      </c>
      <c r="O44947">
        <v>37.669553899999997</v>
      </c>
      <c r="P44947">
        <v>-113.07507529999999</v>
      </c>
      <c r="Q44947" s="2">
        <v>45292.291666666664</v>
      </c>
      <c r="R44947" t="s">
        <v>163</v>
      </c>
      <c r="S44947" t="str">
        <f t="shared" si="2106"/>
        <v>06-31-15</v>
      </c>
      <c r="T44947" t="str">
        <f t="shared" si="2107"/>
        <v>06-3</v>
      </c>
      <c r="U44947" t="str">
        <f t="shared" si="2108"/>
        <v>1</v>
      </c>
    </row>
    <row r="44948" spans="1:21" x14ac:dyDescent="0.25">
      <c r="A44948" t="s">
        <v>47807</v>
      </c>
      <c r="B44948">
        <v>2026</v>
      </c>
      <c r="C44948" t="s">
        <v>19</v>
      </c>
      <c r="D44948">
        <v>0</v>
      </c>
      <c r="E44948" t="b">
        <v>1</v>
      </c>
      <c r="F44948">
        <v>112</v>
      </c>
      <c r="G44948" t="s">
        <v>186</v>
      </c>
      <c r="H44948" t="s">
        <v>43359</v>
      </c>
      <c r="I44948">
        <v>0.16</v>
      </c>
      <c r="J44948">
        <v>11</v>
      </c>
      <c r="K44948" t="s">
        <v>21</v>
      </c>
      <c r="L44948">
        <v>112</v>
      </c>
      <c r="M44948" t="s">
        <v>187</v>
      </c>
      <c r="N44948" t="s">
        <v>38720</v>
      </c>
      <c r="O44948">
        <v>37.669169199999999</v>
      </c>
      <c r="P44948">
        <v>-113.0750743</v>
      </c>
      <c r="Q44948" s="2">
        <v>45292</v>
      </c>
      <c r="R44948" t="s">
        <v>56</v>
      </c>
      <c r="S44948" t="str">
        <f t="shared" si="2106"/>
        <v>26-32-15</v>
      </c>
      <c r="T44948" t="str">
        <f t="shared" si="2107"/>
        <v>26-3</v>
      </c>
      <c r="U44948" t="str">
        <f t="shared" si="2108"/>
        <v>2</v>
      </c>
    </row>
    <row r="44949" spans="1:21" x14ac:dyDescent="0.25">
      <c r="A44949" t="s">
        <v>47808</v>
      </c>
      <c r="B44949">
        <v>2026</v>
      </c>
      <c r="C44949" t="s">
        <v>19</v>
      </c>
      <c r="D44949">
        <v>0</v>
      </c>
      <c r="E44949" t="b">
        <v>1</v>
      </c>
      <c r="F44949">
        <v>111</v>
      </c>
      <c r="G44949" t="s">
        <v>58</v>
      </c>
      <c r="H44949" t="s">
        <v>43359</v>
      </c>
      <c r="I44949">
        <v>0.28000000000000003</v>
      </c>
      <c r="J44949">
        <v>11</v>
      </c>
      <c r="K44949" t="s">
        <v>21</v>
      </c>
      <c r="L44949">
        <v>100</v>
      </c>
      <c r="M44949" t="s">
        <v>25</v>
      </c>
      <c r="N44949" t="s">
        <v>1325</v>
      </c>
      <c r="O44949">
        <v>37.668521200000001</v>
      </c>
      <c r="P44949">
        <v>-113.07500829999999</v>
      </c>
      <c r="Q44949" s="2">
        <v>45292</v>
      </c>
      <c r="R44949" t="s">
        <v>163</v>
      </c>
      <c r="S44949" t="str">
        <f t="shared" si="2106"/>
        <v>06-31-14</v>
      </c>
      <c r="T44949" t="str">
        <f t="shared" si="2107"/>
        <v>06-3</v>
      </c>
      <c r="U44949" t="str">
        <f t="shared" si="2108"/>
        <v>1</v>
      </c>
    </row>
    <row r="44950" spans="1:21" x14ac:dyDescent="0.25">
      <c r="A44950" t="s">
        <v>47809</v>
      </c>
      <c r="B44950">
        <v>2026</v>
      </c>
      <c r="C44950" t="s">
        <v>19</v>
      </c>
      <c r="D44950">
        <v>0</v>
      </c>
      <c r="E44950" t="b">
        <v>1</v>
      </c>
      <c r="F44950">
        <v>111</v>
      </c>
      <c r="G44950" t="s">
        <v>58</v>
      </c>
      <c r="H44950" t="s">
        <v>47810</v>
      </c>
      <c r="I44950">
        <v>0.18</v>
      </c>
      <c r="J44950">
        <v>11</v>
      </c>
      <c r="K44950" t="s">
        <v>21</v>
      </c>
      <c r="L44950">
        <v>100</v>
      </c>
      <c r="M44950" t="s">
        <v>25</v>
      </c>
      <c r="N44950" t="s">
        <v>2865</v>
      </c>
      <c r="O44950">
        <v>37.667946899999997</v>
      </c>
      <c r="P44950">
        <v>-113.0728707</v>
      </c>
      <c r="Q44950" s="2">
        <v>45292</v>
      </c>
      <c r="R44950" t="s">
        <v>163</v>
      </c>
      <c r="S44950" t="str">
        <f t="shared" si="2106"/>
        <v>06-31-15</v>
      </c>
      <c r="T44950" t="str">
        <f t="shared" si="2107"/>
        <v>06-3</v>
      </c>
      <c r="U44950" t="str">
        <f t="shared" si="2108"/>
        <v>1</v>
      </c>
    </row>
    <row r="44951" spans="1:21" x14ac:dyDescent="0.25">
      <c r="A44951" t="s">
        <v>47811</v>
      </c>
      <c r="B44951">
        <v>2026</v>
      </c>
      <c r="C44951" t="s">
        <v>19</v>
      </c>
      <c r="D44951">
        <v>0</v>
      </c>
      <c r="E44951" t="b">
        <v>1</v>
      </c>
      <c r="F44951">
        <v>111</v>
      </c>
      <c r="G44951" t="s">
        <v>58</v>
      </c>
      <c r="H44951" t="s">
        <v>47810</v>
      </c>
      <c r="I44951">
        <v>0.18</v>
      </c>
      <c r="J44951">
        <v>11</v>
      </c>
      <c r="K44951" t="s">
        <v>21</v>
      </c>
      <c r="L44951">
        <v>100</v>
      </c>
      <c r="M44951" t="s">
        <v>25</v>
      </c>
      <c r="N44951" t="s">
        <v>2865</v>
      </c>
      <c r="O44951">
        <v>37.667749200000003</v>
      </c>
      <c r="P44951">
        <v>-113.0728685</v>
      </c>
      <c r="Q44951" s="2">
        <v>45292</v>
      </c>
      <c r="R44951" t="s">
        <v>163</v>
      </c>
      <c r="S44951" t="str">
        <f t="shared" si="2106"/>
        <v>06-31-15</v>
      </c>
      <c r="T44951" t="str">
        <f t="shared" si="2107"/>
        <v>06-3</v>
      </c>
      <c r="U44951" t="str">
        <f t="shared" si="2108"/>
        <v>1</v>
      </c>
    </row>
    <row r="44952" spans="1:21" x14ac:dyDescent="0.25">
      <c r="A44952" t="s">
        <v>47812</v>
      </c>
      <c r="B44952">
        <v>2026</v>
      </c>
      <c r="C44952" t="s">
        <v>19</v>
      </c>
      <c r="D44952">
        <v>0</v>
      </c>
      <c r="E44952" t="b">
        <v>1</v>
      </c>
      <c r="F44952">
        <v>111</v>
      </c>
      <c r="G44952" t="s">
        <v>58</v>
      </c>
      <c r="H44952" t="s">
        <v>47810</v>
      </c>
      <c r="I44952">
        <v>0.2</v>
      </c>
      <c r="J44952">
        <v>11</v>
      </c>
      <c r="K44952" t="s">
        <v>21</v>
      </c>
      <c r="L44952">
        <v>100</v>
      </c>
      <c r="M44952" t="s">
        <v>25</v>
      </c>
      <c r="N44952" t="s">
        <v>1100</v>
      </c>
      <c r="O44952">
        <v>37.667531400000001</v>
      </c>
      <c r="P44952">
        <v>-113.0728658</v>
      </c>
      <c r="Q44952" s="2">
        <v>45292</v>
      </c>
      <c r="R44952" t="s">
        <v>163</v>
      </c>
      <c r="S44952" t="str">
        <f t="shared" si="2106"/>
        <v>06-31-16</v>
      </c>
      <c r="T44952" t="str">
        <f t="shared" si="2107"/>
        <v>06-3</v>
      </c>
      <c r="U44952" t="str">
        <f t="shared" si="2108"/>
        <v>1</v>
      </c>
    </row>
    <row r="44953" spans="1:21" x14ac:dyDescent="0.25">
      <c r="A44953" t="s">
        <v>47813</v>
      </c>
      <c r="B44953">
        <v>2026</v>
      </c>
      <c r="C44953" t="s">
        <v>19</v>
      </c>
      <c r="D44953">
        <v>0</v>
      </c>
      <c r="E44953" t="b">
        <v>1</v>
      </c>
      <c r="F44953">
        <v>111</v>
      </c>
      <c r="G44953" t="s">
        <v>58</v>
      </c>
      <c r="H44953" t="s">
        <v>47810</v>
      </c>
      <c r="I44953">
        <v>0.16</v>
      </c>
      <c r="J44953">
        <v>11</v>
      </c>
      <c r="K44953" t="s">
        <v>21</v>
      </c>
      <c r="L44953">
        <v>100</v>
      </c>
      <c r="M44953" t="s">
        <v>25</v>
      </c>
      <c r="N44953" t="s">
        <v>2865</v>
      </c>
      <c r="O44953">
        <v>37.667321899999997</v>
      </c>
      <c r="P44953">
        <v>-113.07286329999999</v>
      </c>
      <c r="Q44953" s="2">
        <v>45292</v>
      </c>
      <c r="R44953" t="s">
        <v>163</v>
      </c>
      <c r="S44953" t="str">
        <f t="shared" si="2106"/>
        <v>06-31-15</v>
      </c>
      <c r="T44953" t="str">
        <f t="shared" si="2107"/>
        <v>06-3</v>
      </c>
      <c r="U44953" t="str">
        <f t="shared" si="2108"/>
        <v>1</v>
      </c>
    </row>
    <row r="44954" spans="1:21" x14ac:dyDescent="0.25">
      <c r="A44954" t="s">
        <v>47814</v>
      </c>
      <c r="B44954">
        <v>2026</v>
      </c>
      <c r="C44954" t="s">
        <v>19</v>
      </c>
      <c r="D44954">
        <v>0</v>
      </c>
      <c r="E44954" t="b">
        <v>1</v>
      </c>
      <c r="F44954">
        <v>111</v>
      </c>
      <c r="G44954" t="s">
        <v>58</v>
      </c>
      <c r="H44954" t="s">
        <v>47810</v>
      </c>
      <c r="I44954">
        <v>0.16</v>
      </c>
      <c r="J44954">
        <v>11</v>
      </c>
      <c r="K44954" t="s">
        <v>21</v>
      </c>
      <c r="L44954">
        <v>100</v>
      </c>
      <c r="M44954" t="s">
        <v>25</v>
      </c>
      <c r="N44954" t="s">
        <v>2865</v>
      </c>
      <c r="O44954">
        <v>37.667136800000002</v>
      </c>
      <c r="P44954">
        <v>-113.072861</v>
      </c>
      <c r="Q44954" s="2">
        <v>45292</v>
      </c>
      <c r="R44954" t="s">
        <v>163</v>
      </c>
      <c r="S44954" t="str">
        <f t="shared" si="2106"/>
        <v>06-31-15</v>
      </c>
      <c r="T44954" t="str">
        <f t="shared" si="2107"/>
        <v>06-3</v>
      </c>
      <c r="U44954" t="str">
        <f t="shared" si="2108"/>
        <v>1</v>
      </c>
    </row>
    <row r="44955" spans="1:21" x14ac:dyDescent="0.25">
      <c r="A44955" t="s">
        <v>47815</v>
      </c>
      <c r="B44955">
        <v>2026</v>
      </c>
      <c r="C44955" t="s">
        <v>19</v>
      </c>
      <c r="D44955">
        <v>0</v>
      </c>
      <c r="E44955" t="b">
        <v>1</v>
      </c>
      <c r="F44955">
        <v>110</v>
      </c>
      <c r="G44955" t="s">
        <v>981</v>
      </c>
      <c r="H44955" t="s">
        <v>47810</v>
      </c>
      <c r="I44955">
        <v>0.16</v>
      </c>
      <c r="J44955">
        <v>11</v>
      </c>
      <c r="K44955" t="s">
        <v>21</v>
      </c>
      <c r="L44955">
        <v>100</v>
      </c>
      <c r="M44955" t="s">
        <v>25</v>
      </c>
      <c r="N44955" t="s">
        <v>2973</v>
      </c>
      <c r="O44955">
        <v>37.666951599999997</v>
      </c>
      <c r="P44955">
        <v>-113.0728586</v>
      </c>
      <c r="Q44955" s="2">
        <v>45292</v>
      </c>
      <c r="R44955" t="s">
        <v>56</v>
      </c>
      <c r="S44955" t="str">
        <f t="shared" si="2106"/>
        <v>26-31-15</v>
      </c>
      <c r="T44955" t="str">
        <f t="shared" si="2107"/>
        <v>26-3</v>
      </c>
      <c r="U44955" t="str">
        <f t="shared" si="2108"/>
        <v>1</v>
      </c>
    </row>
    <row r="44956" spans="1:21" x14ac:dyDescent="0.25">
      <c r="A44956" t="s">
        <v>47816</v>
      </c>
      <c r="B44956">
        <v>2026</v>
      </c>
      <c r="C44956" t="s">
        <v>19</v>
      </c>
      <c r="D44956">
        <v>0</v>
      </c>
      <c r="E44956" t="b">
        <v>1</v>
      </c>
      <c r="F44956">
        <v>111</v>
      </c>
      <c r="G44956" t="s">
        <v>58</v>
      </c>
      <c r="H44956" t="s">
        <v>47810</v>
      </c>
      <c r="I44956">
        <v>0.18</v>
      </c>
      <c r="J44956">
        <v>11</v>
      </c>
      <c r="K44956" t="s">
        <v>21</v>
      </c>
      <c r="L44956">
        <v>100</v>
      </c>
      <c r="M44956" t="s">
        <v>25</v>
      </c>
      <c r="N44956" t="s">
        <v>2865</v>
      </c>
      <c r="O44956">
        <v>37.668149</v>
      </c>
      <c r="P44956">
        <v>-113.07287359999999</v>
      </c>
      <c r="Q44956" s="2">
        <v>45292</v>
      </c>
      <c r="R44956" t="s">
        <v>163</v>
      </c>
      <c r="S44956" t="str">
        <f t="shared" si="2106"/>
        <v>06-31-15</v>
      </c>
      <c r="T44956" t="str">
        <f t="shared" si="2107"/>
        <v>06-3</v>
      </c>
      <c r="U44956" t="str">
        <f t="shared" si="2108"/>
        <v>1</v>
      </c>
    </row>
    <row r="44957" spans="1:21" x14ac:dyDescent="0.25">
      <c r="A44957" t="s">
        <v>47817</v>
      </c>
      <c r="B44957">
        <v>2026</v>
      </c>
      <c r="C44957" t="s">
        <v>19</v>
      </c>
      <c r="D44957">
        <v>0</v>
      </c>
      <c r="E44957" t="b">
        <v>1</v>
      </c>
      <c r="F44957">
        <v>111</v>
      </c>
      <c r="G44957" t="s">
        <v>58</v>
      </c>
      <c r="H44957" t="s">
        <v>47810</v>
      </c>
      <c r="I44957">
        <v>0.19</v>
      </c>
      <c r="J44957">
        <v>11</v>
      </c>
      <c r="K44957" t="s">
        <v>21</v>
      </c>
      <c r="L44957">
        <v>100</v>
      </c>
      <c r="M44957" t="s">
        <v>25</v>
      </c>
      <c r="N44957" t="s">
        <v>38148</v>
      </c>
      <c r="O44957">
        <v>37.667218699999999</v>
      </c>
      <c r="P44957">
        <v>-113.0732173</v>
      </c>
      <c r="Q44957" s="2">
        <v>45292</v>
      </c>
      <c r="R44957" t="s">
        <v>163</v>
      </c>
      <c r="S44957" t="str">
        <f t="shared" si="2106"/>
        <v>06-31-12</v>
      </c>
      <c r="T44957" t="str">
        <f t="shared" si="2107"/>
        <v>06-3</v>
      </c>
      <c r="U44957" t="str">
        <f t="shared" si="2108"/>
        <v>1</v>
      </c>
    </row>
    <row r="44958" spans="1:21" x14ac:dyDescent="0.25">
      <c r="A44958" t="s">
        <v>47818</v>
      </c>
      <c r="B44958">
        <v>2026</v>
      </c>
      <c r="C44958" t="s">
        <v>19</v>
      </c>
      <c r="D44958">
        <v>0</v>
      </c>
      <c r="E44958" t="b">
        <v>1</v>
      </c>
      <c r="F44958">
        <v>900</v>
      </c>
      <c r="G44958" t="s">
        <v>23</v>
      </c>
      <c r="H44958" t="s">
        <v>47810</v>
      </c>
      <c r="I44958">
        <v>0.2</v>
      </c>
      <c r="J44958">
        <v>11</v>
      </c>
      <c r="K44958" t="s">
        <v>21</v>
      </c>
      <c r="L44958">
        <v>100</v>
      </c>
      <c r="M44958" t="s">
        <v>25</v>
      </c>
      <c r="N44958" t="s">
        <v>162</v>
      </c>
      <c r="O44958">
        <v>37.666766500000001</v>
      </c>
      <c r="P44958">
        <v>-113.0732122</v>
      </c>
      <c r="Q44958" s="2">
        <v>45292</v>
      </c>
      <c r="R44958" t="s">
        <v>163</v>
      </c>
      <c r="S44958" t="str">
        <f t="shared" si="2106"/>
        <v>06-34-99</v>
      </c>
      <c r="T44958" t="str">
        <f t="shared" si="2107"/>
        <v>06-3</v>
      </c>
      <c r="U44958" t="str">
        <f t="shared" si="2108"/>
        <v>4</v>
      </c>
    </row>
    <row r="44959" spans="1:21" x14ac:dyDescent="0.25">
      <c r="A44959" t="s">
        <v>47819</v>
      </c>
      <c r="B44959">
        <v>2026</v>
      </c>
      <c r="C44959" t="s">
        <v>19</v>
      </c>
      <c r="D44959">
        <v>0</v>
      </c>
      <c r="E44959" t="b">
        <v>1</v>
      </c>
      <c r="F44959">
        <v>112</v>
      </c>
      <c r="G44959" t="s">
        <v>186</v>
      </c>
      <c r="H44959" t="s">
        <v>47810</v>
      </c>
      <c r="I44959">
        <v>0.18</v>
      </c>
      <c r="J44959">
        <v>11</v>
      </c>
      <c r="K44959" t="s">
        <v>21</v>
      </c>
      <c r="L44959">
        <v>112</v>
      </c>
      <c r="M44959" t="s">
        <v>187</v>
      </c>
      <c r="N44959" t="s">
        <v>9126</v>
      </c>
      <c r="O44959">
        <v>37.666995100000001</v>
      </c>
      <c r="P44959">
        <v>-113.0732151</v>
      </c>
      <c r="Q44959" s="2">
        <v>45292</v>
      </c>
      <c r="R44959" t="s">
        <v>163</v>
      </c>
      <c r="S44959" t="str">
        <f t="shared" si="2106"/>
        <v>06-32-11</v>
      </c>
      <c r="T44959" t="str">
        <f t="shared" si="2107"/>
        <v>06-3</v>
      </c>
      <c r="U44959" t="str">
        <f t="shared" si="2108"/>
        <v>2</v>
      </c>
    </row>
    <row r="44960" spans="1:21" x14ac:dyDescent="0.25">
      <c r="A44960" t="s">
        <v>47820</v>
      </c>
      <c r="B44960">
        <v>2026</v>
      </c>
      <c r="C44960" t="s">
        <v>19</v>
      </c>
      <c r="D44960">
        <v>0</v>
      </c>
      <c r="E44960" t="b">
        <v>1</v>
      </c>
      <c r="F44960">
        <v>110</v>
      </c>
      <c r="G44960" t="s">
        <v>981</v>
      </c>
      <c r="H44960" t="s">
        <v>47810</v>
      </c>
      <c r="I44960">
        <v>0.17</v>
      </c>
      <c r="J44960">
        <v>11</v>
      </c>
      <c r="K44960" t="s">
        <v>21</v>
      </c>
      <c r="L44960">
        <v>100</v>
      </c>
      <c r="M44960" t="s">
        <v>25</v>
      </c>
      <c r="N44960" t="s">
        <v>41319</v>
      </c>
      <c r="O44960">
        <v>37.666755299999998</v>
      </c>
      <c r="P44960">
        <v>-113.0728567</v>
      </c>
      <c r="Q44960" s="2">
        <v>45292</v>
      </c>
      <c r="R44960" t="s">
        <v>56</v>
      </c>
      <c r="S44960" t="str">
        <f t="shared" si="2106"/>
        <v>26-31-12</v>
      </c>
      <c r="T44960" t="str">
        <f t="shared" si="2107"/>
        <v>26-3</v>
      </c>
      <c r="U44960" t="str">
        <f t="shared" si="2108"/>
        <v>1</v>
      </c>
    </row>
    <row r="44961" spans="1:21" x14ac:dyDescent="0.25">
      <c r="A44961" t="s">
        <v>47821</v>
      </c>
      <c r="B44961">
        <v>2026</v>
      </c>
      <c r="C44961" t="s">
        <v>19</v>
      </c>
      <c r="D44961">
        <v>0</v>
      </c>
      <c r="E44961" t="b">
        <v>1</v>
      </c>
      <c r="F44961">
        <v>111</v>
      </c>
      <c r="G44961" t="s">
        <v>58</v>
      </c>
      <c r="H44961" t="s">
        <v>47822</v>
      </c>
      <c r="I44961">
        <v>0.18</v>
      </c>
      <c r="J44961">
        <v>11</v>
      </c>
      <c r="K44961" t="s">
        <v>21</v>
      </c>
      <c r="L44961">
        <v>100</v>
      </c>
      <c r="M44961" t="s">
        <v>25</v>
      </c>
      <c r="N44961" t="s">
        <v>1325</v>
      </c>
      <c r="O44961">
        <v>37.667884299999997</v>
      </c>
      <c r="P44961">
        <v>-113.07495280000001</v>
      </c>
      <c r="Q44961" s="2">
        <v>45292</v>
      </c>
      <c r="R44961" t="s">
        <v>163</v>
      </c>
      <c r="S44961" t="str">
        <f t="shared" si="2106"/>
        <v>06-31-14</v>
      </c>
      <c r="T44961" t="str">
        <f t="shared" si="2107"/>
        <v>06-3</v>
      </c>
      <c r="U44961" t="str">
        <f t="shared" si="2108"/>
        <v>1</v>
      </c>
    </row>
    <row r="44962" spans="1:21" x14ac:dyDescent="0.25">
      <c r="A44962" t="s">
        <v>47823</v>
      </c>
      <c r="B44962">
        <v>2026</v>
      </c>
      <c r="C44962" t="s">
        <v>19</v>
      </c>
      <c r="D44962">
        <v>0</v>
      </c>
      <c r="E44962" t="b">
        <v>1</v>
      </c>
      <c r="F44962">
        <v>111</v>
      </c>
      <c r="G44962" t="s">
        <v>58</v>
      </c>
      <c r="H44962" t="s">
        <v>47822</v>
      </c>
      <c r="I44962">
        <v>0.19</v>
      </c>
      <c r="J44962">
        <v>11</v>
      </c>
      <c r="K44962" t="s">
        <v>21</v>
      </c>
      <c r="L44962">
        <v>100</v>
      </c>
      <c r="M44962" t="s">
        <v>25</v>
      </c>
      <c r="N44962" t="s">
        <v>1325</v>
      </c>
      <c r="O44962">
        <v>37.667218599999998</v>
      </c>
      <c r="P44962">
        <v>-113.0749442</v>
      </c>
      <c r="Q44962" s="2">
        <v>45292</v>
      </c>
      <c r="R44962" t="s">
        <v>163</v>
      </c>
      <c r="S44962" t="str">
        <f t="shared" si="2106"/>
        <v>06-31-14</v>
      </c>
      <c r="T44962" t="str">
        <f t="shared" si="2107"/>
        <v>06-3</v>
      </c>
      <c r="U44962" t="str">
        <f t="shared" si="2108"/>
        <v>1</v>
      </c>
    </row>
    <row r="44963" spans="1:21" x14ac:dyDescent="0.25">
      <c r="A44963" t="s">
        <v>47824</v>
      </c>
      <c r="B44963">
        <v>2026</v>
      </c>
      <c r="C44963" t="s">
        <v>19</v>
      </c>
      <c r="D44963">
        <v>0</v>
      </c>
      <c r="E44963" t="b">
        <v>1</v>
      </c>
      <c r="F44963">
        <v>111</v>
      </c>
      <c r="G44963" t="s">
        <v>58</v>
      </c>
      <c r="H44963" t="s">
        <v>47822</v>
      </c>
      <c r="I44963">
        <v>0.19</v>
      </c>
      <c r="J44963">
        <v>11</v>
      </c>
      <c r="K44963" t="s">
        <v>21</v>
      </c>
      <c r="L44963">
        <v>100</v>
      </c>
      <c r="M44963" t="s">
        <v>25</v>
      </c>
      <c r="N44963" t="s">
        <v>1325</v>
      </c>
      <c r="O44963">
        <v>37.667662499999999</v>
      </c>
      <c r="P44963">
        <v>-113.0749505</v>
      </c>
      <c r="Q44963" s="2">
        <v>45292</v>
      </c>
      <c r="R44963" t="s">
        <v>163</v>
      </c>
      <c r="S44963" t="str">
        <f t="shared" si="2106"/>
        <v>06-31-14</v>
      </c>
      <c r="T44963" t="str">
        <f t="shared" si="2107"/>
        <v>06-3</v>
      </c>
      <c r="U44963" t="str">
        <f t="shared" si="2108"/>
        <v>1</v>
      </c>
    </row>
    <row r="44964" spans="1:21" x14ac:dyDescent="0.25">
      <c r="A44964" t="s">
        <v>47825</v>
      </c>
      <c r="B44964">
        <v>2026</v>
      </c>
      <c r="C44964" t="s">
        <v>19</v>
      </c>
      <c r="D44964">
        <v>0</v>
      </c>
      <c r="E44964" t="b">
        <v>1</v>
      </c>
      <c r="F44964">
        <v>111</v>
      </c>
      <c r="G44964" t="s">
        <v>58</v>
      </c>
      <c r="H44964" t="s">
        <v>47822</v>
      </c>
      <c r="I44964">
        <v>0.18</v>
      </c>
      <c r="J44964">
        <v>11</v>
      </c>
      <c r="K44964" t="s">
        <v>21</v>
      </c>
      <c r="L44964">
        <v>100</v>
      </c>
      <c r="M44964" t="s">
        <v>25</v>
      </c>
      <c r="N44964" t="s">
        <v>1325</v>
      </c>
      <c r="O44964">
        <v>37.667440999999997</v>
      </c>
      <c r="P44964">
        <v>-113.0749472</v>
      </c>
      <c r="Q44964" s="2">
        <v>45292</v>
      </c>
      <c r="R44964" t="s">
        <v>163</v>
      </c>
      <c r="S44964" t="str">
        <f t="shared" si="2106"/>
        <v>06-31-14</v>
      </c>
      <c r="T44964" t="str">
        <f t="shared" si="2107"/>
        <v>06-3</v>
      </c>
      <c r="U44964" t="str">
        <f t="shared" si="2108"/>
        <v>1</v>
      </c>
    </row>
    <row r="44965" spans="1:21" x14ac:dyDescent="0.25">
      <c r="A44965" t="s">
        <v>47826</v>
      </c>
      <c r="B44965">
        <v>2026</v>
      </c>
      <c r="C44965" t="s">
        <v>19</v>
      </c>
      <c r="D44965">
        <v>0</v>
      </c>
      <c r="E44965" t="b">
        <v>1</v>
      </c>
      <c r="F44965">
        <v>111</v>
      </c>
      <c r="G44965" t="s">
        <v>58</v>
      </c>
      <c r="H44965" t="s">
        <v>47822</v>
      </c>
      <c r="I44965">
        <v>0.19</v>
      </c>
      <c r="J44965">
        <v>11</v>
      </c>
      <c r="K44965" t="s">
        <v>21</v>
      </c>
      <c r="L44965">
        <v>100</v>
      </c>
      <c r="M44965" t="s">
        <v>25</v>
      </c>
      <c r="N44965" t="s">
        <v>1325</v>
      </c>
      <c r="O44965">
        <v>37.6667676</v>
      </c>
      <c r="P44965">
        <v>-113.074939</v>
      </c>
      <c r="Q44965" s="2">
        <v>45292</v>
      </c>
      <c r="R44965" t="s">
        <v>163</v>
      </c>
      <c r="S44965" t="str">
        <f t="shared" si="2106"/>
        <v>06-31-14</v>
      </c>
      <c r="T44965" t="str">
        <f t="shared" si="2107"/>
        <v>06-3</v>
      </c>
      <c r="U44965" t="str">
        <f t="shared" si="2108"/>
        <v>1</v>
      </c>
    </row>
    <row r="44966" spans="1:21" x14ac:dyDescent="0.25">
      <c r="A44966" t="s">
        <v>47827</v>
      </c>
      <c r="B44966">
        <v>2026</v>
      </c>
      <c r="C44966" t="s">
        <v>19</v>
      </c>
      <c r="D44966">
        <v>0</v>
      </c>
      <c r="E44966" t="b">
        <v>1</v>
      </c>
      <c r="F44966">
        <v>112</v>
      </c>
      <c r="G44966" t="s">
        <v>186</v>
      </c>
      <c r="H44966" t="s">
        <v>47822</v>
      </c>
      <c r="I44966">
        <v>0.19</v>
      </c>
      <c r="J44966">
        <v>11</v>
      </c>
      <c r="K44966" t="s">
        <v>21</v>
      </c>
      <c r="L44966">
        <v>112</v>
      </c>
      <c r="M44966" t="s">
        <v>187</v>
      </c>
      <c r="N44966" t="s">
        <v>47828</v>
      </c>
      <c r="O44966">
        <v>37.666995700000001</v>
      </c>
      <c r="P44966">
        <v>-113.07494149999999</v>
      </c>
      <c r="Q44966" s="2">
        <v>45292</v>
      </c>
      <c r="R44966" t="s">
        <v>163</v>
      </c>
      <c r="S44966" t="str">
        <f t="shared" si="2106"/>
        <v>06-32-13</v>
      </c>
      <c r="T44966" t="str">
        <f t="shared" si="2107"/>
        <v>06-3</v>
      </c>
      <c r="U44966" t="str">
        <f t="shared" si="2108"/>
        <v>2</v>
      </c>
    </row>
    <row r="44967" spans="1:21" x14ac:dyDescent="0.25">
      <c r="A44967" t="s">
        <v>47829</v>
      </c>
      <c r="B44967">
        <v>2026</v>
      </c>
      <c r="C44967" t="s">
        <v>19</v>
      </c>
      <c r="D44967">
        <v>0</v>
      </c>
      <c r="E44967" t="b">
        <v>1</v>
      </c>
      <c r="F44967">
        <v>111</v>
      </c>
      <c r="G44967" t="s">
        <v>58</v>
      </c>
      <c r="H44967" t="s">
        <v>47822</v>
      </c>
      <c r="I44967">
        <v>0.2</v>
      </c>
      <c r="J44967">
        <v>11</v>
      </c>
      <c r="K44967" t="s">
        <v>21</v>
      </c>
      <c r="L44967">
        <v>100</v>
      </c>
      <c r="M44967" t="s">
        <v>25</v>
      </c>
      <c r="N44967" t="s">
        <v>2865</v>
      </c>
      <c r="O44967">
        <v>37.668112399999998</v>
      </c>
      <c r="P44967">
        <v>-113.07495590000001</v>
      </c>
      <c r="Q44967" s="2">
        <v>45292</v>
      </c>
      <c r="R44967" t="s">
        <v>163</v>
      </c>
      <c r="S44967" t="str">
        <f t="shared" si="2106"/>
        <v>06-31-15</v>
      </c>
      <c r="T44967" t="str">
        <f t="shared" si="2107"/>
        <v>06-3</v>
      </c>
      <c r="U44967" t="str">
        <f t="shared" si="2108"/>
        <v>1</v>
      </c>
    </row>
    <row r="44968" spans="1:21" x14ac:dyDescent="0.25">
      <c r="A44968" t="s">
        <v>47830</v>
      </c>
      <c r="B44968">
        <v>2026</v>
      </c>
      <c r="C44968" t="s">
        <v>19</v>
      </c>
      <c r="D44968">
        <v>0</v>
      </c>
      <c r="E44968" t="b">
        <v>1</v>
      </c>
      <c r="F44968">
        <v>111</v>
      </c>
      <c r="G44968" t="s">
        <v>58</v>
      </c>
      <c r="H44968" t="s">
        <v>47822</v>
      </c>
      <c r="I44968">
        <v>0.2</v>
      </c>
      <c r="J44968">
        <v>11</v>
      </c>
      <c r="K44968" t="s">
        <v>21</v>
      </c>
      <c r="L44968">
        <v>100</v>
      </c>
      <c r="M44968" t="s">
        <v>25</v>
      </c>
      <c r="N44968" t="s">
        <v>1325</v>
      </c>
      <c r="O44968">
        <v>37.6681162</v>
      </c>
      <c r="P44968">
        <v>-113.07461050000001</v>
      </c>
      <c r="Q44968" s="2">
        <v>45292</v>
      </c>
      <c r="R44968" t="s">
        <v>163</v>
      </c>
      <c r="S44968" t="str">
        <f t="shared" si="2106"/>
        <v>06-31-14</v>
      </c>
      <c r="T44968" t="str">
        <f t="shared" si="2107"/>
        <v>06-3</v>
      </c>
      <c r="U44968" t="str">
        <f t="shared" si="2108"/>
        <v>1</v>
      </c>
    </row>
    <row r="44969" spans="1:21" x14ac:dyDescent="0.25">
      <c r="A44969" t="s">
        <v>47831</v>
      </c>
      <c r="B44969">
        <v>2026</v>
      </c>
      <c r="C44969" t="s">
        <v>19</v>
      </c>
      <c r="D44969">
        <v>0</v>
      </c>
      <c r="E44969" t="b">
        <v>1</v>
      </c>
      <c r="F44969">
        <v>111</v>
      </c>
      <c r="G44969" t="s">
        <v>58</v>
      </c>
      <c r="H44969" t="s">
        <v>47822</v>
      </c>
      <c r="I44969">
        <v>0.19</v>
      </c>
      <c r="J44969">
        <v>11</v>
      </c>
      <c r="K44969" t="s">
        <v>21</v>
      </c>
      <c r="L44969">
        <v>100</v>
      </c>
      <c r="M44969" t="s">
        <v>25</v>
      </c>
      <c r="N44969" t="s">
        <v>1325</v>
      </c>
      <c r="O44969">
        <v>37.6678876</v>
      </c>
      <c r="P44969">
        <v>-113.0746075</v>
      </c>
      <c r="Q44969" s="2">
        <v>45292</v>
      </c>
      <c r="R44969" t="s">
        <v>163</v>
      </c>
      <c r="S44969" t="str">
        <f t="shared" si="2106"/>
        <v>06-31-14</v>
      </c>
      <c r="T44969" t="str">
        <f t="shared" si="2107"/>
        <v>06-3</v>
      </c>
      <c r="U44969" t="str">
        <f t="shared" si="2108"/>
        <v>1</v>
      </c>
    </row>
    <row r="44970" spans="1:21" x14ac:dyDescent="0.25">
      <c r="A44970" t="s">
        <v>47832</v>
      </c>
      <c r="B44970">
        <v>2026</v>
      </c>
      <c r="C44970" t="s">
        <v>19</v>
      </c>
      <c r="D44970">
        <v>0</v>
      </c>
      <c r="E44970" t="b">
        <v>1</v>
      </c>
      <c r="F44970">
        <v>111</v>
      </c>
      <c r="G44970" t="s">
        <v>58</v>
      </c>
      <c r="H44970" t="s">
        <v>47822</v>
      </c>
      <c r="I44970">
        <v>0.19</v>
      </c>
      <c r="J44970">
        <v>11</v>
      </c>
      <c r="K44970" t="s">
        <v>21</v>
      </c>
      <c r="L44970">
        <v>100</v>
      </c>
      <c r="M44970" t="s">
        <v>25</v>
      </c>
      <c r="N44970" t="s">
        <v>1325</v>
      </c>
      <c r="O44970">
        <v>37.667665200000002</v>
      </c>
      <c r="P44970">
        <v>-113.0746043</v>
      </c>
      <c r="Q44970" s="2">
        <v>45292</v>
      </c>
      <c r="R44970" t="s">
        <v>163</v>
      </c>
      <c r="S44970" t="str">
        <f t="shared" si="2106"/>
        <v>06-31-14</v>
      </c>
      <c r="T44970" t="str">
        <f t="shared" si="2107"/>
        <v>06-3</v>
      </c>
      <c r="U44970" t="str">
        <f t="shared" si="2108"/>
        <v>1</v>
      </c>
    </row>
    <row r="44971" spans="1:21" x14ac:dyDescent="0.25">
      <c r="A44971" t="s">
        <v>47833</v>
      </c>
      <c r="B44971">
        <v>2026</v>
      </c>
      <c r="C44971" t="s">
        <v>19</v>
      </c>
      <c r="D44971">
        <v>0</v>
      </c>
      <c r="E44971" t="b">
        <v>1</v>
      </c>
      <c r="F44971">
        <v>111</v>
      </c>
      <c r="G44971" t="s">
        <v>58</v>
      </c>
      <c r="H44971" t="s">
        <v>47822</v>
      </c>
      <c r="I44971">
        <v>0.28999999999999998</v>
      </c>
      <c r="J44971">
        <v>11</v>
      </c>
      <c r="K44971" t="s">
        <v>21</v>
      </c>
      <c r="L44971">
        <v>100</v>
      </c>
      <c r="M44971" t="s">
        <v>25</v>
      </c>
      <c r="N44971" t="s">
        <v>162</v>
      </c>
      <c r="O44971">
        <v>37.666821599999999</v>
      </c>
      <c r="P44971">
        <v>-113.074594</v>
      </c>
      <c r="Q44971" s="2">
        <v>45292.291666666664</v>
      </c>
      <c r="R44971" t="s">
        <v>163</v>
      </c>
      <c r="S44971" t="str">
        <f t="shared" si="2106"/>
        <v>06-34-99</v>
      </c>
      <c r="T44971" t="str">
        <f t="shared" si="2107"/>
        <v>06-3</v>
      </c>
      <c r="U44971" t="str">
        <f t="shared" si="2108"/>
        <v>4</v>
      </c>
    </row>
    <row r="44972" spans="1:21" x14ac:dyDescent="0.25">
      <c r="A44972" t="s">
        <v>47834</v>
      </c>
      <c r="B44972">
        <v>2026</v>
      </c>
      <c r="C44972" t="s">
        <v>19</v>
      </c>
      <c r="D44972">
        <v>0</v>
      </c>
      <c r="E44972" t="b">
        <v>1</v>
      </c>
      <c r="F44972">
        <v>111</v>
      </c>
      <c r="G44972" t="s">
        <v>58</v>
      </c>
      <c r="H44972" t="s">
        <v>47835</v>
      </c>
      <c r="I44972">
        <v>0.19</v>
      </c>
      <c r="J44972">
        <v>11</v>
      </c>
      <c r="K44972" t="s">
        <v>21</v>
      </c>
      <c r="L44972">
        <v>100</v>
      </c>
      <c r="M44972" t="s">
        <v>25</v>
      </c>
      <c r="N44972" t="s">
        <v>41053</v>
      </c>
      <c r="O44972">
        <v>37.667665800000002</v>
      </c>
      <c r="P44972">
        <v>-113.0740867</v>
      </c>
      <c r="Q44972" s="2">
        <v>45292</v>
      </c>
      <c r="R44972" t="s">
        <v>163</v>
      </c>
      <c r="S44972" t="str">
        <f t="shared" si="2106"/>
        <v>06-31-13</v>
      </c>
      <c r="T44972" t="str">
        <f t="shared" si="2107"/>
        <v>06-3</v>
      </c>
      <c r="U44972" t="str">
        <f t="shared" si="2108"/>
        <v>1</v>
      </c>
    </row>
    <row r="44973" spans="1:21" x14ac:dyDescent="0.25">
      <c r="A44973" t="s">
        <v>47836</v>
      </c>
      <c r="B44973">
        <v>2026</v>
      </c>
      <c r="C44973" t="s">
        <v>19</v>
      </c>
      <c r="D44973">
        <v>0</v>
      </c>
      <c r="E44973" t="b">
        <v>1</v>
      </c>
      <c r="F44973">
        <v>111</v>
      </c>
      <c r="G44973" t="s">
        <v>58</v>
      </c>
      <c r="H44973" t="s">
        <v>47835</v>
      </c>
      <c r="I44973">
        <v>0.2</v>
      </c>
      <c r="J44973">
        <v>11</v>
      </c>
      <c r="K44973" t="s">
        <v>21</v>
      </c>
      <c r="L44973">
        <v>100</v>
      </c>
      <c r="M44973" t="s">
        <v>25</v>
      </c>
      <c r="N44973" t="s">
        <v>41053</v>
      </c>
      <c r="O44973">
        <v>37.668119699999998</v>
      </c>
      <c r="P44973">
        <v>-113.07409180000001</v>
      </c>
      <c r="Q44973" s="2">
        <v>45292</v>
      </c>
      <c r="R44973" t="s">
        <v>163</v>
      </c>
      <c r="S44973" t="str">
        <f t="shared" si="2106"/>
        <v>06-31-13</v>
      </c>
      <c r="T44973" t="str">
        <f t="shared" si="2107"/>
        <v>06-3</v>
      </c>
      <c r="U44973" t="str">
        <f t="shared" si="2108"/>
        <v>1</v>
      </c>
    </row>
    <row r="44974" spans="1:21" x14ac:dyDescent="0.25">
      <c r="A44974" t="s">
        <v>47837</v>
      </c>
      <c r="B44974">
        <v>2026</v>
      </c>
      <c r="C44974" t="s">
        <v>19</v>
      </c>
      <c r="D44974">
        <v>0</v>
      </c>
      <c r="E44974" t="b">
        <v>1</v>
      </c>
      <c r="F44974">
        <v>111</v>
      </c>
      <c r="G44974" t="s">
        <v>58</v>
      </c>
      <c r="H44974" t="s">
        <v>47835</v>
      </c>
      <c r="I44974">
        <v>0.18</v>
      </c>
      <c r="J44974">
        <v>11</v>
      </c>
      <c r="K44974" t="s">
        <v>21</v>
      </c>
      <c r="L44974">
        <v>100</v>
      </c>
      <c r="M44974" t="s">
        <v>25</v>
      </c>
      <c r="N44974" t="s">
        <v>38148</v>
      </c>
      <c r="O44974">
        <v>37.667889299999999</v>
      </c>
      <c r="P44974">
        <v>-113.0740897</v>
      </c>
      <c r="Q44974" s="2">
        <v>45292</v>
      </c>
      <c r="R44974" t="s">
        <v>163</v>
      </c>
      <c r="S44974" t="str">
        <f t="shared" si="2106"/>
        <v>06-31-12</v>
      </c>
      <c r="T44974" t="str">
        <f t="shared" si="2107"/>
        <v>06-3</v>
      </c>
      <c r="U44974" t="str">
        <f t="shared" si="2108"/>
        <v>1</v>
      </c>
    </row>
    <row r="44975" spans="1:21" x14ac:dyDescent="0.25">
      <c r="A44975" t="s">
        <v>47838</v>
      </c>
      <c r="B44975">
        <v>2026</v>
      </c>
      <c r="C44975" t="s">
        <v>19</v>
      </c>
      <c r="D44975">
        <v>0</v>
      </c>
      <c r="E44975" t="b">
        <v>1</v>
      </c>
      <c r="F44975">
        <v>111</v>
      </c>
      <c r="G44975" t="s">
        <v>58</v>
      </c>
      <c r="H44975" t="s">
        <v>47822</v>
      </c>
      <c r="I44975">
        <v>0.28000000000000003</v>
      </c>
      <c r="J44975">
        <v>11</v>
      </c>
      <c r="K44975" t="s">
        <v>21</v>
      </c>
      <c r="L44975">
        <v>100</v>
      </c>
      <c r="M44975" t="s">
        <v>25</v>
      </c>
      <c r="N44975" t="s">
        <v>38148</v>
      </c>
      <c r="O44975">
        <v>37.6671628</v>
      </c>
      <c r="P44975">
        <v>-113.07459849999999</v>
      </c>
      <c r="Q44975" s="2">
        <v>45292</v>
      </c>
      <c r="R44975" t="s">
        <v>163</v>
      </c>
      <c r="S44975" t="str">
        <f t="shared" si="2106"/>
        <v>06-31-12</v>
      </c>
      <c r="T44975" t="str">
        <f t="shared" si="2107"/>
        <v>06-3</v>
      </c>
      <c r="U44975" t="str">
        <f t="shared" si="2108"/>
        <v>1</v>
      </c>
    </row>
    <row r="44976" spans="1:21" x14ac:dyDescent="0.25">
      <c r="A44976" t="s">
        <v>47839</v>
      </c>
      <c r="B44976">
        <v>2026</v>
      </c>
      <c r="C44976" t="s">
        <v>19</v>
      </c>
      <c r="D44976">
        <v>0</v>
      </c>
      <c r="E44976" t="b">
        <v>1</v>
      </c>
      <c r="F44976">
        <v>111</v>
      </c>
      <c r="G44976" t="s">
        <v>58</v>
      </c>
      <c r="H44976" t="s">
        <v>47822</v>
      </c>
      <c r="I44976">
        <v>0.19</v>
      </c>
      <c r="J44976">
        <v>11</v>
      </c>
      <c r="K44976" t="s">
        <v>21</v>
      </c>
      <c r="L44976">
        <v>100</v>
      </c>
      <c r="M44976" t="s">
        <v>25</v>
      </c>
      <c r="N44976" t="s">
        <v>38148</v>
      </c>
      <c r="O44976">
        <v>37.667443300000002</v>
      </c>
      <c r="P44976">
        <v>-113.0746017</v>
      </c>
      <c r="Q44976" s="2">
        <v>45292</v>
      </c>
      <c r="R44976" t="s">
        <v>163</v>
      </c>
      <c r="S44976" t="str">
        <f t="shared" si="2106"/>
        <v>06-31-12</v>
      </c>
      <c r="T44976" t="str">
        <f t="shared" si="2107"/>
        <v>06-3</v>
      </c>
      <c r="U44976" t="str">
        <f t="shared" si="2108"/>
        <v>1</v>
      </c>
    </row>
    <row r="44977" spans="1:21" x14ac:dyDescent="0.25">
      <c r="A44977" t="s">
        <v>47840</v>
      </c>
      <c r="B44977">
        <v>2026</v>
      </c>
      <c r="C44977" t="s">
        <v>19</v>
      </c>
      <c r="D44977">
        <v>0</v>
      </c>
      <c r="E44977" t="b">
        <v>1</v>
      </c>
      <c r="F44977">
        <v>111</v>
      </c>
      <c r="G44977" t="s">
        <v>58</v>
      </c>
      <c r="H44977" t="s">
        <v>47835</v>
      </c>
      <c r="I44977">
        <v>0.2</v>
      </c>
      <c r="J44977">
        <v>11</v>
      </c>
      <c r="K44977" t="s">
        <v>21</v>
      </c>
      <c r="L44977">
        <v>100</v>
      </c>
      <c r="M44977" t="s">
        <v>25</v>
      </c>
      <c r="N44977" t="s">
        <v>1325</v>
      </c>
      <c r="O44977">
        <v>37.668121300000003</v>
      </c>
      <c r="P44977">
        <v>-113.0737464</v>
      </c>
      <c r="Q44977" s="2">
        <v>45292</v>
      </c>
      <c r="R44977" t="s">
        <v>163</v>
      </c>
      <c r="S44977" t="str">
        <f t="shared" si="2106"/>
        <v>06-31-14</v>
      </c>
      <c r="T44977" t="str">
        <f t="shared" si="2107"/>
        <v>06-3</v>
      </c>
      <c r="U44977" t="str">
        <f t="shared" si="2108"/>
        <v>1</v>
      </c>
    </row>
    <row r="44978" spans="1:21" x14ac:dyDescent="0.25">
      <c r="A44978" t="s">
        <v>47841</v>
      </c>
      <c r="B44978">
        <v>2026</v>
      </c>
      <c r="C44978" t="s">
        <v>19</v>
      </c>
      <c r="D44978">
        <v>0</v>
      </c>
      <c r="E44978" t="b">
        <v>1</v>
      </c>
      <c r="F44978">
        <v>111</v>
      </c>
      <c r="G44978" t="s">
        <v>58</v>
      </c>
      <c r="H44978" t="s">
        <v>47810</v>
      </c>
      <c r="I44978">
        <v>0.19</v>
      </c>
      <c r="J44978">
        <v>11</v>
      </c>
      <c r="K44978" t="s">
        <v>21</v>
      </c>
      <c r="L44978">
        <v>100</v>
      </c>
      <c r="M44978" t="s">
        <v>25</v>
      </c>
      <c r="N44978" t="s">
        <v>1325</v>
      </c>
      <c r="O44978">
        <v>37.6676663</v>
      </c>
      <c r="P44978">
        <v>-113.0732232</v>
      </c>
      <c r="Q44978" s="2">
        <v>45292</v>
      </c>
      <c r="R44978" t="s">
        <v>163</v>
      </c>
      <c r="S44978" t="str">
        <f t="shared" si="2106"/>
        <v>06-31-14</v>
      </c>
      <c r="T44978" t="str">
        <f t="shared" si="2107"/>
        <v>06-3</v>
      </c>
      <c r="U44978" t="str">
        <f t="shared" si="2108"/>
        <v>1</v>
      </c>
    </row>
    <row r="44979" spans="1:21" x14ac:dyDescent="0.25">
      <c r="A44979" t="s">
        <v>47842</v>
      </c>
      <c r="B44979">
        <v>2026</v>
      </c>
      <c r="C44979" t="s">
        <v>19</v>
      </c>
      <c r="D44979">
        <v>0</v>
      </c>
      <c r="E44979" t="b">
        <v>1</v>
      </c>
      <c r="F44979">
        <v>111</v>
      </c>
      <c r="G44979" t="s">
        <v>58</v>
      </c>
      <c r="H44979" t="s">
        <v>47810</v>
      </c>
      <c r="I44979">
        <v>0.19</v>
      </c>
      <c r="J44979">
        <v>11</v>
      </c>
      <c r="K44979" t="s">
        <v>21</v>
      </c>
      <c r="L44979">
        <v>100</v>
      </c>
      <c r="M44979" t="s">
        <v>25</v>
      </c>
      <c r="N44979" t="s">
        <v>1325</v>
      </c>
      <c r="O44979">
        <v>37.6678894</v>
      </c>
      <c r="P44979">
        <v>-113.0732261</v>
      </c>
      <c r="Q44979" s="2">
        <v>45292</v>
      </c>
      <c r="R44979" t="s">
        <v>163</v>
      </c>
      <c r="S44979" t="str">
        <f t="shared" si="2106"/>
        <v>06-31-14</v>
      </c>
      <c r="T44979" t="str">
        <f t="shared" si="2107"/>
        <v>06-3</v>
      </c>
      <c r="U44979" t="str">
        <f t="shared" si="2108"/>
        <v>1</v>
      </c>
    </row>
    <row r="44980" spans="1:21" x14ac:dyDescent="0.25">
      <c r="A44980" t="s">
        <v>47843</v>
      </c>
      <c r="B44980">
        <v>2026</v>
      </c>
      <c r="C44980" t="s">
        <v>19</v>
      </c>
      <c r="D44980">
        <v>0</v>
      </c>
      <c r="E44980" t="b">
        <v>1</v>
      </c>
      <c r="F44980">
        <v>111</v>
      </c>
      <c r="G44980" t="s">
        <v>58</v>
      </c>
      <c r="H44980" t="s">
        <v>47835</v>
      </c>
      <c r="I44980">
        <v>0.19</v>
      </c>
      <c r="J44980">
        <v>11</v>
      </c>
      <c r="K44980" t="s">
        <v>21</v>
      </c>
      <c r="L44980">
        <v>100</v>
      </c>
      <c r="M44980" t="s">
        <v>25</v>
      </c>
      <c r="N44980" t="s">
        <v>41053</v>
      </c>
      <c r="O44980">
        <v>37.667666199999999</v>
      </c>
      <c r="P44980">
        <v>-113.0737412</v>
      </c>
      <c r="Q44980" s="2">
        <v>45292</v>
      </c>
      <c r="R44980" t="s">
        <v>163</v>
      </c>
      <c r="S44980" t="str">
        <f t="shared" si="2106"/>
        <v>06-31-13</v>
      </c>
      <c r="T44980" t="str">
        <f t="shared" si="2107"/>
        <v>06-3</v>
      </c>
      <c r="U44980" t="str">
        <f t="shared" si="2108"/>
        <v>1</v>
      </c>
    </row>
    <row r="44981" spans="1:21" x14ac:dyDescent="0.25">
      <c r="A44981" t="s">
        <v>47844</v>
      </c>
      <c r="B44981">
        <v>2026</v>
      </c>
      <c r="C44981" t="s">
        <v>19</v>
      </c>
      <c r="D44981">
        <v>0</v>
      </c>
      <c r="E44981" t="b">
        <v>1</v>
      </c>
      <c r="F44981">
        <v>120</v>
      </c>
      <c r="G44981" t="s">
        <v>8477</v>
      </c>
      <c r="H44981" t="s">
        <v>2961</v>
      </c>
      <c r="I44981">
        <v>0.46</v>
      </c>
      <c r="J44981">
        <v>11</v>
      </c>
      <c r="K44981" t="s">
        <v>21</v>
      </c>
      <c r="L44981">
        <v>114</v>
      </c>
      <c r="M44981" t="s">
        <v>8478</v>
      </c>
      <c r="N44981" t="s">
        <v>36417</v>
      </c>
      <c r="O44981">
        <v>37.673313299999997</v>
      </c>
      <c r="P44981">
        <v>-113.0643268</v>
      </c>
      <c r="Q44981" s="2">
        <v>45748.25</v>
      </c>
      <c r="R44981" t="s">
        <v>86</v>
      </c>
      <c r="S44981" t="str">
        <f t="shared" si="2106"/>
        <v>37-10-02</v>
      </c>
      <c r="T44981" t="str">
        <f t="shared" si="2107"/>
        <v>37-1</v>
      </c>
      <c r="U44981" t="str">
        <f t="shared" si="2108"/>
        <v>0</v>
      </c>
    </row>
    <row r="44982" spans="1:21" x14ac:dyDescent="0.25">
      <c r="A44982" t="s">
        <v>47845</v>
      </c>
      <c r="B44982">
        <v>2026</v>
      </c>
      <c r="C44982" t="s">
        <v>19</v>
      </c>
      <c r="D44982">
        <v>0</v>
      </c>
      <c r="E44982" t="b">
        <v>1</v>
      </c>
      <c r="F44982">
        <v>111</v>
      </c>
      <c r="G44982" t="s">
        <v>58</v>
      </c>
      <c r="H44982" t="s">
        <v>47835</v>
      </c>
      <c r="I44982">
        <v>0.19</v>
      </c>
      <c r="J44982">
        <v>11</v>
      </c>
      <c r="K44982" t="s">
        <v>21</v>
      </c>
      <c r="L44982">
        <v>100</v>
      </c>
      <c r="M44982" t="s">
        <v>25</v>
      </c>
      <c r="N44982" t="s">
        <v>1325</v>
      </c>
      <c r="O44982">
        <v>37.666995</v>
      </c>
      <c r="P44982">
        <v>-113.073733</v>
      </c>
      <c r="Q44982" s="2">
        <v>45292</v>
      </c>
      <c r="R44982" t="s">
        <v>163</v>
      </c>
      <c r="S44982" t="str">
        <f t="shared" si="2106"/>
        <v>06-31-14</v>
      </c>
      <c r="T44982" t="str">
        <f t="shared" si="2107"/>
        <v>06-3</v>
      </c>
      <c r="U44982" t="str">
        <f t="shared" si="2108"/>
        <v>1</v>
      </c>
    </row>
    <row r="44983" spans="1:21" x14ac:dyDescent="0.25">
      <c r="A44983" t="s">
        <v>47846</v>
      </c>
      <c r="B44983">
        <v>2026</v>
      </c>
      <c r="C44983" t="s">
        <v>19</v>
      </c>
      <c r="D44983">
        <v>0</v>
      </c>
      <c r="E44983" t="b">
        <v>1</v>
      </c>
      <c r="F44983">
        <v>111</v>
      </c>
      <c r="G44983" t="s">
        <v>58</v>
      </c>
      <c r="H44983" t="s">
        <v>47835</v>
      </c>
      <c r="I44983">
        <v>0.19</v>
      </c>
      <c r="J44983">
        <v>11</v>
      </c>
      <c r="K44983" t="s">
        <v>21</v>
      </c>
      <c r="L44983">
        <v>100</v>
      </c>
      <c r="M44983" t="s">
        <v>25</v>
      </c>
      <c r="N44983" t="s">
        <v>1325</v>
      </c>
      <c r="O44983">
        <v>37.667218599999998</v>
      </c>
      <c r="P44983">
        <v>-113.0737353</v>
      </c>
      <c r="Q44983" s="2">
        <v>45292</v>
      </c>
      <c r="R44983" t="s">
        <v>163</v>
      </c>
      <c r="S44983" t="str">
        <f t="shared" si="2106"/>
        <v>06-31-14</v>
      </c>
      <c r="T44983" t="str">
        <f t="shared" si="2107"/>
        <v>06-3</v>
      </c>
      <c r="U44983" t="str">
        <f t="shared" si="2108"/>
        <v>1</v>
      </c>
    </row>
    <row r="44984" spans="1:21" x14ac:dyDescent="0.25">
      <c r="A44984" t="s">
        <v>47847</v>
      </c>
      <c r="B44984">
        <v>2026</v>
      </c>
      <c r="C44984" t="s">
        <v>19</v>
      </c>
      <c r="D44984">
        <v>0</v>
      </c>
      <c r="E44984" t="b">
        <v>1</v>
      </c>
      <c r="F44984">
        <v>110</v>
      </c>
      <c r="G44984" t="s">
        <v>981</v>
      </c>
      <c r="H44984" t="s">
        <v>47835</v>
      </c>
      <c r="I44984">
        <v>0.19</v>
      </c>
      <c r="J44984">
        <v>11</v>
      </c>
      <c r="K44984" t="s">
        <v>21</v>
      </c>
      <c r="L44984">
        <v>100</v>
      </c>
      <c r="M44984" t="s">
        <v>25</v>
      </c>
      <c r="N44984" t="s">
        <v>983</v>
      </c>
      <c r="O44984">
        <v>37.667889199999998</v>
      </c>
      <c r="P44984">
        <v>-113.073744</v>
      </c>
      <c r="Q44984" s="2">
        <v>45292</v>
      </c>
      <c r="R44984" t="s">
        <v>56</v>
      </c>
      <c r="S44984" t="str">
        <f t="shared" si="2106"/>
        <v>26-31-14</v>
      </c>
      <c r="T44984" t="str">
        <f t="shared" si="2107"/>
        <v>26-3</v>
      </c>
      <c r="U44984" t="str">
        <f t="shared" si="2108"/>
        <v>1</v>
      </c>
    </row>
    <row r="44985" spans="1:21" x14ac:dyDescent="0.25">
      <c r="A44985" t="s">
        <v>47848</v>
      </c>
      <c r="B44985">
        <v>2026</v>
      </c>
      <c r="C44985" t="s">
        <v>19</v>
      </c>
      <c r="D44985">
        <v>0</v>
      </c>
      <c r="E44985" t="b">
        <v>1</v>
      </c>
      <c r="F44985">
        <v>111</v>
      </c>
      <c r="G44985" t="s">
        <v>58</v>
      </c>
      <c r="H44985" t="s">
        <v>47835</v>
      </c>
      <c r="I44985">
        <v>0.19</v>
      </c>
      <c r="J44985">
        <v>11</v>
      </c>
      <c r="K44985" t="s">
        <v>21</v>
      </c>
      <c r="L44985">
        <v>100</v>
      </c>
      <c r="M44985" t="s">
        <v>25</v>
      </c>
      <c r="N44985" t="s">
        <v>1325</v>
      </c>
      <c r="O44985">
        <v>37.666995700000001</v>
      </c>
      <c r="P44985">
        <v>-113.0740784</v>
      </c>
      <c r="Q44985" s="2">
        <v>45292</v>
      </c>
      <c r="R44985" t="s">
        <v>163</v>
      </c>
      <c r="S44985" t="str">
        <f t="shared" si="2106"/>
        <v>06-31-14</v>
      </c>
      <c r="T44985" t="str">
        <f t="shared" si="2107"/>
        <v>06-3</v>
      </c>
      <c r="U44985" t="str">
        <f t="shared" si="2108"/>
        <v>1</v>
      </c>
    </row>
    <row r="44986" spans="1:21" x14ac:dyDescent="0.25">
      <c r="A44986" t="s">
        <v>47849</v>
      </c>
      <c r="B44986">
        <v>2026</v>
      </c>
      <c r="C44986" t="s">
        <v>19</v>
      </c>
      <c r="D44986">
        <v>0</v>
      </c>
      <c r="E44986" t="b">
        <v>1</v>
      </c>
      <c r="F44986">
        <v>111</v>
      </c>
      <c r="G44986" t="s">
        <v>58</v>
      </c>
      <c r="H44986" t="s">
        <v>47835</v>
      </c>
      <c r="I44986">
        <v>0.2</v>
      </c>
      <c r="J44986">
        <v>11</v>
      </c>
      <c r="K44986" t="s">
        <v>21</v>
      </c>
      <c r="L44986">
        <v>100</v>
      </c>
      <c r="M44986" t="s">
        <v>25</v>
      </c>
      <c r="N44986" t="s">
        <v>1325</v>
      </c>
      <c r="O44986">
        <v>37.666767100000001</v>
      </c>
      <c r="P44986">
        <v>-113.07407550000001</v>
      </c>
      <c r="Q44986" s="2">
        <v>45292</v>
      </c>
      <c r="R44986" t="s">
        <v>163</v>
      </c>
      <c r="S44986" t="str">
        <f t="shared" si="2106"/>
        <v>06-31-14</v>
      </c>
      <c r="T44986" t="str">
        <f t="shared" si="2107"/>
        <v>06-3</v>
      </c>
      <c r="U44986" t="str">
        <f t="shared" si="2108"/>
        <v>1</v>
      </c>
    </row>
    <row r="44987" spans="1:21" x14ac:dyDescent="0.25">
      <c r="A44987" t="s">
        <v>47850</v>
      </c>
      <c r="B44987">
        <v>2026</v>
      </c>
      <c r="C44987" t="s">
        <v>19</v>
      </c>
      <c r="D44987">
        <v>0</v>
      </c>
      <c r="E44987" t="b">
        <v>1</v>
      </c>
      <c r="F44987">
        <v>111</v>
      </c>
      <c r="G44987" t="s">
        <v>58</v>
      </c>
      <c r="H44987" t="s">
        <v>47835</v>
      </c>
      <c r="I44987">
        <v>0.19</v>
      </c>
      <c r="J44987">
        <v>11</v>
      </c>
      <c r="K44987" t="s">
        <v>21</v>
      </c>
      <c r="L44987">
        <v>100</v>
      </c>
      <c r="M44987" t="s">
        <v>25</v>
      </c>
      <c r="N44987" t="s">
        <v>1325</v>
      </c>
      <c r="O44987">
        <v>37.666767</v>
      </c>
      <c r="P44987">
        <v>-113.0737305</v>
      </c>
      <c r="Q44987" s="2">
        <v>45292</v>
      </c>
      <c r="R44987" t="s">
        <v>163</v>
      </c>
      <c r="S44987" t="str">
        <f t="shared" si="2106"/>
        <v>06-31-14</v>
      </c>
      <c r="T44987" t="str">
        <f t="shared" si="2107"/>
        <v>06-3</v>
      </c>
      <c r="U44987" t="str">
        <f t="shared" si="2108"/>
        <v>1</v>
      </c>
    </row>
    <row r="44988" spans="1:21" x14ac:dyDescent="0.25">
      <c r="A44988" t="s">
        <v>47851</v>
      </c>
      <c r="B44988">
        <v>2026</v>
      </c>
      <c r="C44988" t="s">
        <v>19</v>
      </c>
      <c r="D44988">
        <v>0</v>
      </c>
      <c r="E44988" t="b">
        <v>1</v>
      </c>
      <c r="F44988">
        <v>111</v>
      </c>
      <c r="G44988" t="s">
        <v>58</v>
      </c>
      <c r="H44988" t="s">
        <v>47835</v>
      </c>
      <c r="I44988">
        <v>0.19</v>
      </c>
      <c r="J44988">
        <v>11</v>
      </c>
      <c r="K44988" t="s">
        <v>21</v>
      </c>
      <c r="L44988">
        <v>100</v>
      </c>
      <c r="M44988" t="s">
        <v>25</v>
      </c>
      <c r="N44988" t="s">
        <v>1325</v>
      </c>
      <c r="O44988">
        <v>37.667218699999999</v>
      </c>
      <c r="P44988">
        <v>-113.0740811</v>
      </c>
      <c r="Q44988" s="2">
        <v>45292</v>
      </c>
      <c r="R44988" t="s">
        <v>163</v>
      </c>
      <c r="S44988" t="str">
        <f t="shared" si="2106"/>
        <v>06-31-14</v>
      </c>
      <c r="T44988" t="str">
        <f t="shared" si="2107"/>
        <v>06-3</v>
      </c>
      <c r="U44988" t="str">
        <f t="shared" si="2108"/>
        <v>1</v>
      </c>
    </row>
    <row r="44989" spans="1:21" x14ac:dyDescent="0.25">
      <c r="A44989" t="s">
        <v>47852</v>
      </c>
      <c r="B44989">
        <v>2026</v>
      </c>
      <c r="C44989" t="s">
        <v>19</v>
      </c>
      <c r="D44989">
        <v>0</v>
      </c>
      <c r="E44989" t="b">
        <v>1</v>
      </c>
      <c r="F44989">
        <v>111</v>
      </c>
      <c r="G44989" t="s">
        <v>58</v>
      </c>
      <c r="H44989" t="s">
        <v>45293</v>
      </c>
      <c r="I44989">
        <v>0.41</v>
      </c>
      <c r="J44989">
        <v>11</v>
      </c>
      <c r="K44989" t="s">
        <v>21</v>
      </c>
      <c r="L44989">
        <v>100</v>
      </c>
      <c r="M44989" t="s">
        <v>25</v>
      </c>
      <c r="N44989" t="s">
        <v>39186</v>
      </c>
      <c r="O44989">
        <v>37.766857799999997</v>
      </c>
      <c r="P44989">
        <v>-113.05669930000001</v>
      </c>
      <c r="Q44989" s="2">
        <v>45657.291666666664</v>
      </c>
      <c r="R44989" t="s">
        <v>95</v>
      </c>
      <c r="S44989" t="str">
        <f t="shared" si="2106"/>
        <v>14-01-32</v>
      </c>
      <c r="T44989" t="str">
        <f t="shared" si="2107"/>
        <v>14-0</v>
      </c>
      <c r="U44989" t="str">
        <f t="shared" si="2108"/>
        <v>1</v>
      </c>
    </row>
    <row r="44990" spans="1:21" x14ac:dyDescent="0.25">
      <c r="A44990" t="s">
        <v>47853</v>
      </c>
      <c r="B44990">
        <v>2026</v>
      </c>
      <c r="C44990" t="s">
        <v>19</v>
      </c>
      <c r="D44990">
        <v>0</v>
      </c>
      <c r="E44990" t="b">
        <v>1</v>
      </c>
      <c r="F44990">
        <v>111</v>
      </c>
      <c r="G44990" t="s">
        <v>58</v>
      </c>
      <c r="H44990" t="s">
        <v>45293</v>
      </c>
      <c r="I44990">
        <v>0.42</v>
      </c>
      <c r="J44990">
        <v>11</v>
      </c>
      <c r="K44990" t="s">
        <v>21</v>
      </c>
      <c r="L44990">
        <v>100</v>
      </c>
      <c r="M44990" t="s">
        <v>25</v>
      </c>
      <c r="N44990" t="s">
        <v>39186</v>
      </c>
      <c r="O44990">
        <v>37.766491299999998</v>
      </c>
      <c r="P44990">
        <v>-113.0566913</v>
      </c>
      <c r="Q44990" s="2">
        <v>45657.291666666664</v>
      </c>
      <c r="R44990" t="s">
        <v>95</v>
      </c>
      <c r="S44990" t="str">
        <f t="shared" si="2106"/>
        <v>14-01-32</v>
      </c>
      <c r="T44990" t="str">
        <f t="shared" si="2107"/>
        <v>14-0</v>
      </c>
      <c r="U44990" t="str">
        <f t="shared" si="2108"/>
        <v>1</v>
      </c>
    </row>
    <row r="44991" spans="1:21" x14ac:dyDescent="0.25">
      <c r="A44991" t="s">
        <v>47854</v>
      </c>
      <c r="B44991">
        <v>2026</v>
      </c>
      <c r="C44991" t="s">
        <v>19</v>
      </c>
      <c r="D44991">
        <v>0</v>
      </c>
      <c r="E44991" t="b">
        <v>1</v>
      </c>
      <c r="F44991">
        <v>111</v>
      </c>
      <c r="G44991" t="s">
        <v>58</v>
      </c>
      <c r="H44991" t="s">
        <v>47855</v>
      </c>
      <c r="I44991">
        <v>0.43</v>
      </c>
      <c r="J44991">
        <v>11</v>
      </c>
      <c r="K44991" t="s">
        <v>21</v>
      </c>
      <c r="L44991">
        <v>100</v>
      </c>
      <c r="M44991" t="s">
        <v>25</v>
      </c>
      <c r="N44991" t="s">
        <v>39186</v>
      </c>
      <c r="O44991">
        <v>37.771774800000003</v>
      </c>
      <c r="P44991">
        <v>-113.03192660000001</v>
      </c>
      <c r="Q44991" s="2">
        <v>45712.291666666664</v>
      </c>
      <c r="R44991" t="s">
        <v>135</v>
      </c>
      <c r="S44991" t="str">
        <f t="shared" si="2106"/>
        <v>14-01-32</v>
      </c>
      <c r="T44991" t="str">
        <f t="shared" si="2107"/>
        <v>14-0</v>
      </c>
      <c r="U44991" t="str">
        <f t="shared" si="2108"/>
        <v>1</v>
      </c>
    </row>
    <row r="44992" spans="1:21" x14ac:dyDescent="0.25">
      <c r="A44992" t="s">
        <v>47856</v>
      </c>
      <c r="B44992">
        <v>2026</v>
      </c>
      <c r="C44992" t="s">
        <v>19</v>
      </c>
      <c r="D44992">
        <v>0</v>
      </c>
      <c r="E44992" t="b">
        <v>1</v>
      </c>
      <c r="F44992">
        <v>111</v>
      </c>
      <c r="G44992" t="s">
        <v>58</v>
      </c>
      <c r="H44992" t="s">
        <v>47855</v>
      </c>
      <c r="I44992">
        <v>0.41</v>
      </c>
      <c r="J44992">
        <v>11</v>
      </c>
      <c r="K44992" t="s">
        <v>21</v>
      </c>
      <c r="L44992">
        <v>100</v>
      </c>
      <c r="M44992" t="s">
        <v>25</v>
      </c>
      <c r="N44992" t="s">
        <v>39186</v>
      </c>
      <c r="O44992">
        <v>37.771458699999997</v>
      </c>
      <c r="P44992">
        <v>-113.03190119999999</v>
      </c>
      <c r="Q44992" s="2">
        <v>45712.291666666664</v>
      </c>
      <c r="R44992" t="s">
        <v>135</v>
      </c>
      <c r="S44992" t="str">
        <f t="shared" si="2106"/>
        <v>14-01-32</v>
      </c>
      <c r="T44992" t="str">
        <f t="shared" si="2107"/>
        <v>14-0</v>
      </c>
      <c r="U44992" t="str">
        <f t="shared" si="2108"/>
        <v>1</v>
      </c>
    </row>
    <row r="44993" spans="1:21" x14ac:dyDescent="0.25">
      <c r="A44993" t="s">
        <v>47857</v>
      </c>
      <c r="B44993">
        <v>2026</v>
      </c>
      <c r="C44993" t="s">
        <v>19</v>
      </c>
      <c r="D44993">
        <v>0</v>
      </c>
      <c r="E44993" t="b">
        <v>1</v>
      </c>
      <c r="F44993">
        <v>111</v>
      </c>
      <c r="G44993" t="s">
        <v>58</v>
      </c>
      <c r="H44993" t="s">
        <v>47855</v>
      </c>
      <c r="I44993">
        <v>0.42</v>
      </c>
      <c r="J44993">
        <v>11</v>
      </c>
      <c r="K44993" t="s">
        <v>21</v>
      </c>
      <c r="L44993">
        <v>100</v>
      </c>
      <c r="M44993" t="s">
        <v>25</v>
      </c>
      <c r="N44993" t="s">
        <v>39186</v>
      </c>
      <c r="O44993">
        <v>37.771163100000003</v>
      </c>
      <c r="P44993">
        <v>-113.0319013</v>
      </c>
      <c r="Q44993" s="2">
        <v>45712.291666666664</v>
      </c>
      <c r="R44993" t="s">
        <v>135</v>
      </c>
      <c r="S44993" t="str">
        <f t="shared" si="2106"/>
        <v>14-01-32</v>
      </c>
      <c r="T44993" t="str">
        <f t="shared" si="2107"/>
        <v>14-0</v>
      </c>
      <c r="U44993" t="str">
        <f t="shared" si="2108"/>
        <v>1</v>
      </c>
    </row>
    <row r="44994" spans="1:21" x14ac:dyDescent="0.25">
      <c r="A44994" t="s">
        <v>47858</v>
      </c>
      <c r="B44994">
        <v>2026</v>
      </c>
      <c r="C44994" t="s">
        <v>19</v>
      </c>
      <c r="D44994">
        <v>0</v>
      </c>
      <c r="E44994" t="b">
        <v>1</v>
      </c>
      <c r="F44994">
        <v>111</v>
      </c>
      <c r="G44994" t="s">
        <v>58</v>
      </c>
      <c r="H44994" t="s">
        <v>47855</v>
      </c>
      <c r="I44994">
        <v>0.48</v>
      </c>
      <c r="J44994">
        <v>11</v>
      </c>
      <c r="K44994" t="s">
        <v>21</v>
      </c>
      <c r="L44994">
        <v>100</v>
      </c>
      <c r="M44994" t="s">
        <v>25</v>
      </c>
      <c r="N44994" t="s">
        <v>4434</v>
      </c>
      <c r="O44994">
        <v>37.771160199999997</v>
      </c>
      <c r="P44994">
        <v>-113.0311051</v>
      </c>
      <c r="Q44994" s="2">
        <v>45712.291666666664</v>
      </c>
      <c r="R44994" t="s">
        <v>135</v>
      </c>
      <c r="S44994" t="str">
        <f t="shared" si="2106"/>
        <v>14-01-31</v>
      </c>
      <c r="T44994" t="str">
        <f t="shared" si="2107"/>
        <v>14-0</v>
      </c>
      <c r="U44994" t="str">
        <f t="shared" si="2108"/>
        <v>1</v>
      </c>
    </row>
    <row r="44995" spans="1:21" x14ac:dyDescent="0.25">
      <c r="A44995" t="s">
        <v>47859</v>
      </c>
      <c r="B44995">
        <v>2026</v>
      </c>
      <c r="C44995" t="s">
        <v>19</v>
      </c>
      <c r="D44995">
        <v>0</v>
      </c>
      <c r="E44995" t="b">
        <v>1</v>
      </c>
      <c r="F44995">
        <v>111</v>
      </c>
      <c r="G44995" t="s">
        <v>58</v>
      </c>
      <c r="H44995" t="s">
        <v>47855</v>
      </c>
      <c r="I44995">
        <v>0.44</v>
      </c>
      <c r="J44995">
        <v>11</v>
      </c>
      <c r="K44995" t="s">
        <v>21</v>
      </c>
      <c r="L44995">
        <v>100</v>
      </c>
      <c r="M44995" t="s">
        <v>25</v>
      </c>
      <c r="N44995" t="s">
        <v>39186</v>
      </c>
      <c r="O44995">
        <v>37.7714438</v>
      </c>
      <c r="P44995">
        <v>-113.0311038</v>
      </c>
      <c r="Q44995" s="2">
        <v>45712.291666666664</v>
      </c>
      <c r="R44995" t="s">
        <v>135</v>
      </c>
      <c r="S44995" t="str">
        <f t="shared" ref="S44995:S45058" si="2109">IF(N44995=9999,9999,TEXT(N44995,"mm-dd-yy"))</f>
        <v>14-01-32</v>
      </c>
      <c r="T44995" t="str">
        <f t="shared" ref="T44995:T45058" si="2110">LEFT(S44995,4)</f>
        <v>14-0</v>
      </c>
      <c r="U44995" t="str">
        <f t="shared" ref="U44995:U45058" si="2111">IF(S44995=9999,9999,RIGHT(LEFT(S44995,5),1))</f>
        <v>1</v>
      </c>
    </row>
    <row r="44996" spans="1:21" x14ac:dyDescent="0.25">
      <c r="A44996" t="s">
        <v>47860</v>
      </c>
      <c r="B44996">
        <v>2026</v>
      </c>
      <c r="C44996" t="s">
        <v>19</v>
      </c>
      <c r="D44996">
        <v>0</v>
      </c>
      <c r="E44996" t="b">
        <v>1</v>
      </c>
      <c r="F44996">
        <v>111</v>
      </c>
      <c r="G44996" t="s">
        <v>58</v>
      </c>
      <c r="H44996" t="s">
        <v>47855</v>
      </c>
      <c r="I44996">
        <v>0.42</v>
      </c>
      <c r="J44996">
        <v>11</v>
      </c>
      <c r="K44996" t="s">
        <v>21</v>
      </c>
      <c r="L44996">
        <v>100</v>
      </c>
      <c r="M44996" t="s">
        <v>25</v>
      </c>
      <c r="N44996" t="s">
        <v>39186</v>
      </c>
      <c r="O44996">
        <v>37.771712700000002</v>
      </c>
      <c r="P44996">
        <v>-113.0311188</v>
      </c>
      <c r="Q44996" s="2">
        <v>45712.291666666664</v>
      </c>
      <c r="R44996" t="s">
        <v>135</v>
      </c>
      <c r="S44996" t="str">
        <f t="shared" si="2109"/>
        <v>14-01-32</v>
      </c>
      <c r="T44996" t="str">
        <f t="shared" si="2110"/>
        <v>14-0</v>
      </c>
      <c r="U44996" t="str">
        <f t="shared" si="2111"/>
        <v>1</v>
      </c>
    </row>
    <row r="44997" spans="1:21" x14ac:dyDescent="0.25">
      <c r="A44997" t="s">
        <v>47861</v>
      </c>
      <c r="B44997">
        <v>2026</v>
      </c>
      <c r="C44997" t="s">
        <v>19</v>
      </c>
      <c r="D44997">
        <v>0</v>
      </c>
      <c r="E44997" t="b">
        <v>1</v>
      </c>
      <c r="F44997">
        <v>900</v>
      </c>
      <c r="G44997" t="s">
        <v>23</v>
      </c>
      <c r="H44997" t="s">
        <v>47855</v>
      </c>
      <c r="I44997">
        <v>0.42</v>
      </c>
      <c r="J44997">
        <v>11</v>
      </c>
      <c r="K44997" t="s">
        <v>21</v>
      </c>
      <c r="L44997">
        <v>100</v>
      </c>
      <c r="M44997" t="s">
        <v>25</v>
      </c>
      <c r="N44997" t="s">
        <v>806</v>
      </c>
      <c r="O44997">
        <v>37.771971700000002</v>
      </c>
      <c r="P44997">
        <v>-113.03123100000001</v>
      </c>
      <c r="Q44997" s="2">
        <v>45657</v>
      </c>
      <c r="R44997" t="s">
        <v>95</v>
      </c>
      <c r="S44997" t="str">
        <f t="shared" si="2109"/>
        <v>14-04-99</v>
      </c>
      <c r="T44997" t="str">
        <f t="shared" si="2110"/>
        <v>14-0</v>
      </c>
      <c r="U44997" t="str">
        <f t="shared" si="2111"/>
        <v>4</v>
      </c>
    </row>
    <row r="44998" spans="1:21" x14ac:dyDescent="0.25">
      <c r="A44998" t="s">
        <v>47862</v>
      </c>
      <c r="B44998">
        <v>2026</v>
      </c>
      <c r="C44998" t="s">
        <v>19</v>
      </c>
      <c r="D44998">
        <v>0</v>
      </c>
      <c r="E44998" t="b">
        <v>1</v>
      </c>
      <c r="F44998">
        <v>116</v>
      </c>
      <c r="G44998" t="s">
        <v>83</v>
      </c>
      <c r="H44998" t="s">
        <v>47863</v>
      </c>
      <c r="I44998">
        <v>0</v>
      </c>
      <c r="J44998">
        <v>11</v>
      </c>
      <c r="K44998" t="s">
        <v>21</v>
      </c>
      <c r="L44998">
        <v>116</v>
      </c>
      <c r="M44998" t="s">
        <v>85</v>
      </c>
      <c r="N44998" s="1">
        <v>40665</v>
      </c>
      <c r="O44998">
        <v>37.688316</v>
      </c>
      <c r="P44998">
        <v>-112.8510579</v>
      </c>
      <c r="Q44998" s="2">
        <v>45615.291666666664</v>
      </c>
      <c r="R44998" t="s">
        <v>86</v>
      </c>
      <c r="S44998" t="str">
        <f t="shared" si="2109"/>
        <v>05-02-11</v>
      </c>
      <c r="T44998" t="str">
        <f t="shared" si="2110"/>
        <v>05-0</v>
      </c>
      <c r="U44998" t="str">
        <f t="shared" si="2111"/>
        <v>2</v>
      </c>
    </row>
    <row r="44999" spans="1:21" x14ac:dyDescent="0.25">
      <c r="A44999" t="s">
        <v>47864</v>
      </c>
      <c r="B44999">
        <v>2026</v>
      </c>
      <c r="C44999" t="s">
        <v>19</v>
      </c>
      <c r="D44999">
        <v>0</v>
      </c>
      <c r="E44999" t="b">
        <v>1</v>
      </c>
      <c r="F44999">
        <v>116</v>
      </c>
      <c r="G44999" t="s">
        <v>83</v>
      </c>
      <c r="H44999" t="s">
        <v>47863</v>
      </c>
      <c r="I44999">
        <v>0</v>
      </c>
      <c r="J44999">
        <v>11</v>
      </c>
      <c r="K44999" t="s">
        <v>21</v>
      </c>
      <c r="L44999">
        <v>116</v>
      </c>
      <c r="M44999" t="s">
        <v>85</v>
      </c>
      <c r="N44999" s="1">
        <v>40665</v>
      </c>
      <c r="O44999">
        <v>37.687906400000003</v>
      </c>
      <c r="P44999">
        <v>-112.8512882</v>
      </c>
      <c r="Q44999" s="2">
        <v>45615.291666666664</v>
      </c>
      <c r="R44999" t="s">
        <v>86</v>
      </c>
      <c r="S44999" t="str">
        <f t="shared" si="2109"/>
        <v>05-02-11</v>
      </c>
      <c r="T44999" t="str">
        <f t="shared" si="2110"/>
        <v>05-0</v>
      </c>
      <c r="U44999" t="str">
        <f t="shared" si="2111"/>
        <v>2</v>
      </c>
    </row>
    <row r="45000" spans="1:21" x14ac:dyDescent="0.25">
      <c r="A45000" t="s">
        <v>47865</v>
      </c>
      <c r="B45000">
        <v>2026</v>
      </c>
      <c r="C45000" t="s">
        <v>19</v>
      </c>
      <c r="D45000">
        <v>0</v>
      </c>
      <c r="E45000" t="b">
        <v>1</v>
      </c>
      <c r="F45000">
        <v>116</v>
      </c>
      <c r="G45000" t="s">
        <v>83</v>
      </c>
      <c r="H45000" t="s">
        <v>47863</v>
      </c>
      <c r="I45000">
        <v>0</v>
      </c>
      <c r="J45000">
        <v>11</v>
      </c>
      <c r="K45000" t="s">
        <v>21</v>
      </c>
      <c r="L45000">
        <v>116</v>
      </c>
      <c r="M45000" t="s">
        <v>85</v>
      </c>
      <c r="N45000" s="1">
        <v>40665</v>
      </c>
      <c r="O45000">
        <v>37.688701799999997</v>
      </c>
      <c r="P45000">
        <v>-112.8503618</v>
      </c>
      <c r="Q45000" s="2">
        <v>45615.291666666664</v>
      </c>
      <c r="R45000" t="s">
        <v>86</v>
      </c>
      <c r="S45000" t="str">
        <f t="shared" si="2109"/>
        <v>05-02-11</v>
      </c>
      <c r="T45000" t="str">
        <f t="shared" si="2110"/>
        <v>05-0</v>
      </c>
      <c r="U45000" t="str">
        <f t="shared" si="2111"/>
        <v>2</v>
      </c>
    </row>
    <row r="45001" spans="1:21" x14ac:dyDescent="0.25">
      <c r="A45001" t="s">
        <v>47866</v>
      </c>
      <c r="B45001">
        <v>2026</v>
      </c>
      <c r="C45001" t="s">
        <v>19</v>
      </c>
      <c r="D45001">
        <v>0</v>
      </c>
      <c r="E45001" t="b">
        <v>1</v>
      </c>
      <c r="F45001">
        <v>116</v>
      </c>
      <c r="G45001" t="s">
        <v>83</v>
      </c>
      <c r="H45001" t="s">
        <v>47863</v>
      </c>
      <c r="I45001">
        <v>0</v>
      </c>
      <c r="J45001">
        <v>11</v>
      </c>
      <c r="K45001" t="s">
        <v>21</v>
      </c>
      <c r="L45001">
        <v>116</v>
      </c>
      <c r="M45001" t="s">
        <v>85</v>
      </c>
      <c r="N45001" s="1">
        <v>40665</v>
      </c>
      <c r="O45001">
        <v>37.688316</v>
      </c>
      <c r="P45001">
        <v>-112.8510579</v>
      </c>
      <c r="Q45001" s="2">
        <v>45615.291666666664</v>
      </c>
      <c r="R45001" t="s">
        <v>86</v>
      </c>
      <c r="S45001" t="str">
        <f t="shared" si="2109"/>
        <v>05-02-11</v>
      </c>
      <c r="T45001" t="str">
        <f t="shared" si="2110"/>
        <v>05-0</v>
      </c>
      <c r="U45001" t="str">
        <f t="shared" si="2111"/>
        <v>2</v>
      </c>
    </row>
    <row r="45002" spans="1:21" x14ac:dyDescent="0.25">
      <c r="A45002" t="s">
        <v>47867</v>
      </c>
      <c r="B45002">
        <v>2026</v>
      </c>
      <c r="C45002" t="s">
        <v>19</v>
      </c>
      <c r="D45002">
        <v>0</v>
      </c>
      <c r="E45002" t="b">
        <v>1</v>
      </c>
      <c r="F45002">
        <v>116</v>
      </c>
      <c r="G45002" t="s">
        <v>83</v>
      </c>
      <c r="H45002" t="s">
        <v>47863</v>
      </c>
      <c r="I45002">
        <v>0</v>
      </c>
      <c r="J45002">
        <v>11</v>
      </c>
      <c r="K45002" t="s">
        <v>21</v>
      </c>
      <c r="L45002">
        <v>116</v>
      </c>
      <c r="M45002" t="s">
        <v>85</v>
      </c>
      <c r="N45002" s="1">
        <v>40665</v>
      </c>
      <c r="O45002">
        <v>37.687906400000003</v>
      </c>
      <c r="P45002">
        <v>-112.8512882</v>
      </c>
      <c r="Q45002" s="2">
        <v>45615.291666666664</v>
      </c>
      <c r="R45002" t="s">
        <v>86</v>
      </c>
      <c r="S45002" t="str">
        <f t="shared" si="2109"/>
        <v>05-02-11</v>
      </c>
      <c r="T45002" t="str">
        <f t="shared" si="2110"/>
        <v>05-0</v>
      </c>
      <c r="U45002" t="str">
        <f t="shared" si="2111"/>
        <v>2</v>
      </c>
    </row>
    <row r="45003" spans="1:21" x14ac:dyDescent="0.25">
      <c r="A45003" t="s">
        <v>47868</v>
      </c>
      <c r="B45003">
        <v>2026</v>
      </c>
      <c r="C45003" t="s">
        <v>19</v>
      </c>
      <c r="D45003">
        <v>0</v>
      </c>
      <c r="E45003" t="b">
        <v>1</v>
      </c>
      <c r="F45003">
        <v>116</v>
      </c>
      <c r="G45003" t="s">
        <v>83</v>
      </c>
      <c r="H45003" t="s">
        <v>47863</v>
      </c>
      <c r="I45003">
        <v>0</v>
      </c>
      <c r="J45003">
        <v>11</v>
      </c>
      <c r="K45003" t="s">
        <v>21</v>
      </c>
      <c r="L45003">
        <v>116</v>
      </c>
      <c r="M45003" t="s">
        <v>85</v>
      </c>
      <c r="N45003" s="1">
        <v>40665</v>
      </c>
      <c r="O45003">
        <v>37.688701799999997</v>
      </c>
      <c r="P45003">
        <v>-112.8503618</v>
      </c>
      <c r="Q45003" s="2">
        <v>45615.291666666664</v>
      </c>
      <c r="R45003" t="s">
        <v>86</v>
      </c>
      <c r="S45003" t="str">
        <f t="shared" si="2109"/>
        <v>05-02-11</v>
      </c>
      <c r="T45003" t="str">
        <f t="shared" si="2110"/>
        <v>05-0</v>
      </c>
      <c r="U45003" t="str">
        <f t="shared" si="2111"/>
        <v>2</v>
      </c>
    </row>
    <row r="45004" spans="1:21" x14ac:dyDescent="0.25">
      <c r="A45004" t="s">
        <v>47869</v>
      </c>
      <c r="B45004">
        <v>2026</v>
      </c>
      <c r="C45004" t="s">
        <v>19</v>
      </c>
      <c r="D45004">
        <v>0</v>
      </c>
      <c r="E45004" t="b">
        <v>1</v>
      </c>
      <c r="F45004">
        <v>116</v>
      </c>
      <c r="G45004" t="s">
        <v>83</v>
      </c>
      <c r="H45004" t="s">
        <v>47863</v>
      </c>
      <c r="I45004">
        <v>0</v>
      </c>
      <c r="J45004">
        <v>11</v>
      </c>
      <c r="K45004" t="s">
        <v>21</v>
      </c>
      <c r="L45004">
        <v>116</v>
      </c>
      <c r="M45004" t="s">
        <v>85</v>
      </c>
      <c r="N45004" s="1">
        <v>40665</v>
      </c>
      <c r="O45004">
        <v>37.688316</v>
      </c>
      <c r="P45004">
        <v>-112.8510579</v>
      </c>
      <c r="Q45004" s="2">
        <v>45615.291666666664</v>
      </c>
      <c r="R45004" t="s">
        <v>86</v>
      </c>
      <c r="S45004" t="str">
        <f t="shared" si="2109"/>
        <v>05-02-11</v>
      </c>
      <c r="T45004" t="str">
        <f t="shared" si="2110"/>
        <v>05-0</v>
      </c>
      <c r="U45004" t="str">
        <f t="shared" si="2111"/>
        <v>2</v>
      </c>
    </row>
    <row r="45005" spans="1:21" x14ac:dyDescent="0.25">
      <c r="A45005" t="s">
        <v>47870</v>
      </c>
      <c r="B45005">
        <v>2026</v>
      </c>
      <c r="C45005" t="s">
        <v>19</v>
      </c>
      <c r="D45005">
        <v>0</v>
      </c>
      <c r="E45005" t="b">
        <v>1</v>
      </c>
      <c r="F45005">
        <v>116</v>
      </c>
      <c r="G45005" t="s">
        <v>83</v>
      </c>
      <c r="H45005" t="s">
        <v>47863</v>
      </c>
      <c r="I45005">
        <v>0</v>
      </c>
      <c r="J45005">
        <v>11</v>
      </c>
      <c r="K45005" t="s">
        <v>21</v>
      </c>
      <c r="L45005">
        <v>116</v>
      </c>
      <c r="M45005" t="s">
        <v>85</v>
      </c>
      <c r="N45005" s="1">
        <v>40665</v>
      </c>
      <c r="O45005">
        <v>37.687906400000003</v>
      </c>
      <c r="P45005">
        <v>-112.8512882</v>
      </c>
      <c r="Q45005" s="2">
        <v>45615.291666666664</v>
      </c>
      <c r="R45005" t="s">
        <v>86</v>
      </c>
      <c r="S45005" t="str">
        <f t="shared" si="2109"/>
        <v>05-02-11</v>
      </c>
      <c r="T45005" t="str">
        <f t="shared" si="2110"/>
        <v>05-0</v>
      </c>
      <c r="U45005" t="str">
        <f t="shared" si="2111"/>
        <v>2</v>
      </c>
    </row>
    <row r="45006" spans="1:21" x14ac:dyDescent="0.25">
      <c r="A45006" t="s">
        <v>47871</v>
      </c>
      <c r="B45006">
        <v>2026</v>
      </c>
      <c r="C45006" t="s">
        <v>19</v>
      </c>
      <c r="D45006">
        <v>0</v>
      </c>
      <c r="E45006" t="b">
        <v>1</v>
      </c>
      <c r="F45006">
        <v>116</v>
      </c>
      <c r="G45006" t="s">
        <v>83</v>
      </c>
      <c r="H45006" t="s">
        <v>47863</v>
      </c>
      <c r="I45006">
        <v>0</v>
      </c>
      <c r="J45006">
        <v>11</v>
      </c>
      <c r="K45006" t="s">
        <v>21</v>
      </c>
      <c r="L45006">
        <v>116</v>
      </c>
      <c r="M45006" t="s">
        <v>85</v>
      </c>
      <c r="N45006" s="1">
        <v>40665</v>
      </c>
      <c r="O45006">
        <v>37.688701799999997</v>
      </c>
      <c r="P45006">
        <v>-112.8503618</v>
      </c>
      <c r="Q45006" s="2">
        <v>45615.291666666664</v>
      </c>
      <c r="R45006" t="s">
        <v>86</v>
      </c>
      <c r="S45006" t="str">
        <f t="shared" si="2109"/>
        <v>05-02-11</v>
      </c>
      <c r="T45006" t="str">
        <f t="shared" si="2110"/>
        <v>05-0</v>
      </c>
      <c r="U45006" t="str">
        <f t="shared" si="2111"/>
        <v>2</v>
      </c>
    </row>
    <row r="45007" spans="1:21" x14ac:dyDescent="0.25">
      <c r="A45007" t="s">
        <v>47872</v>
      </c>
      <c r="B45007">
        <v>2026</v>
      </c>
      <c r="C45007" t="s">
        <v>19</v>
      </c>
      <c r="D45007">
        <v>0</v>
      </c>
      <c r="E45007" t="b">
        <v>1</v>
      </c>
      <c r="F45007">
        <v>116</v>
      </c>
      <c r="G45007" t="s">
        <v>83</v>
      </c>
      <c r="H45007" t="s">
        <v>47863</v>
      </c>
      <c r="I45007">
        <v>0</v>
      </c>
      <c r="J45007">
        <v>11</v>
      </c>
      <c r="K45007" t="s">
        <v>21</v>
      </c>
      <c r="L45007">
        <v>116</v>
      </c>
      <c r="M45007" t="s">
        <v>85</v>
      </c>
      <c r="N45007" s="1">
        <v>40665</v>
      </c>
      <c r="O45007">
        <v>37.688316</v>
      </c>
      <c r="P45007">
        <v>-112.8510579</v>
      </c>
      <c r="Q45007" s="2">
        <v>45615.291666666664</v>
      </c>
      <c r="R45007" t="s">
        <v>86</v>
      </c>
      <c r="S45007" t="str">
        <f t="shared" si="2109"/>
        <v>05-02-11</v>
      </c>
      <c r="T45007" t="str">
        <f t="shared" si="2110"/>
        <v>05-0</v>
      </c>
      <c r="U45007" t="str">
        <f t="shared" si="2111"/>
        <v>2</v>
      </c>
    </row>
    <row r="45008" spans="1:21" x14ac:dyDescent="0.25">
      <c r="A45008" t="s">
        <v>47873</v>
      </c>
      <c r="B45008">
        <v>2026</v>
      </c>
      <c r="C45008" t="s">
        <v>19</v>
      </c>
      <c r="D45008">
        <v>0</v>
      </c>
      <c r="E45008" t="b">
        <v>1</v>
      </c>
      <c r="F45008">
        <v>116</v>
      </c>
      <c r="G45008" t="s">
        <v>83</v>
      </c>
      <c r="H45008" t="s">
        <v>47863</v>
      </c>
      <c r="I45008">
        <v>0</v>
      </c>
      <c r="J45008">
        <v>11</v>
      </c>
      <c r="K45008" t="s">
        <v>21</v>
      </c>
      <c r="L45008">
        <v>116</v>
      </c>
      <c r="M45008" t="s">
        <v>85</v>
      </c>
      <c r="N45008" s="1">
        <v>40665</v>
      </c>
      <c r="O45008">
        <v>37.687906400000003</v>
      </c>
      <c r="P45008">
        <v>-112.8512882</v>
      </c>
      <c r="Q45008" s="2">
        <v>45615.291666666664</v>
      </c>
      <c r="R45008" t="s">
        <v>86</v>
      </c>
      <c r="S45008" t="str">
        <f t="shared" si="2109"/>
        <v>05-02-11</v>
      </c>
      <c r="T45008" t="str">
        <f t="shared" si="2110"/>
        <v>05-0</v>
      </c>
      <c r="U45008" t="str">
        <f t="shared" si="2111"/>
        <v>2</v>
      </c>
    </row>
    <row r="45009" spans="1:21" x14ac:dyDescent="0.25">
      <c r="A45009" t="s">
        <v>47874</v>
      </c>
      <c r="B45009">
        <v>2026</v>
      </c>
      <c r="C45009" t="s">
        <v>19</v>
      </c>
      <c r="D45009">
        <v>0</v>
      </c>
      <c r="E45009" t="b">
        <v>1</v>
      </c>
      <c r="F45009">
        <v>116</v>
      </c>
      <c r="G45009" t="s">
        <v>83</v>
      </c>
      <c r="H45009" t="s">
        <v>47863</v>
      </c>
      <c r="I45009">
        <v>0</v>
      </c>
      <c r="J45009">
        <v>11</v>
      </c>
      <c r="K45009" t="s">
        <v>21</v>
      </c>
      <c r="L45009">
        <v>116</v>
      </c>
      <c r="M45009" t="s">
        <v>85</v>
      </c>
      <c r="N45009" s="1">
        <v>40665</v>
      </c>
      <c r="O45009">
        <v>37.688701799999997</v>
      </c>
      <c r="P45009">
        <v>-112.8503618</v>
      </c>
      <c r="Q45009" s="2">
        <v>45615.291666666664</v>
      </c>
      <c r="R45009" t="s">
        <v>86</v>
      </c>
      <c r="S45009" t="str">
        <f t="shared" si="2109"/>
        <v>05-02-11</v>
      </c>
      <c r="T45009" t="str">
        <f t="shared" si="2110"/>
        <v>05-0</v>
      </c>
      <c r="U45009" t="str">
        <f t="shared" si="2111"/>
        <v>2</v>
      </c>
    </row>
    <row r="45010" spans="1:21" x14ac:dyDescent="0.25">
      <c r="A45010" t="s">
        <v>47875</v>
      </c>
      <c r="B45010">
        <v>2026</v>
      </c>
      <c r="C45010" t="s">
        <v>19</v>
      </c>
      <c r="D45010">
        <v>0</v>
      </c>
      <c r="E45010" t="b">
        <v>1</v>
      </c>
      <c r="F45010">
        <v>116</v>
      </c>
      <c r="G45010" t="s">
        <v>83</v>
      </c>
      <c r="H45010" t="s">
        <v>47863</v>
      </c>
      <c r="I45010">
        <v>0</v>
      </c>
      <c r="J45010">
        <v>11</v>
      </c>
      <c r="K45010" t="s">
        <v>21</v>
      </c>
      <c r="L45010">
        <v>116</v>
      </c>
      <c r="M45010" t="s">
        <v>85</v>
      </c>
      <c r="N45010" s="1">
        <v>40665</v>
      </c>
      <c r="O45010">
        <v>37.688316</v>
      </c>
      <c r="P45010">
        <v>-112.8510579</v>
      </c>
      <c r="Q45010" s="2">
        <v>45615.291666666664</v>
      </c>
      <c r="R45010" t="s">
        <v>86</v>
      </c>
      <c r="S45010" t="str">
        <f t="shared" si="2109"/>
        <v>05-02-11</v>
      </c>
      <c r="T45010" t="str">
        <f t="shared" si="2110"/>
        <v>05-0</v>
      </c>
      <c r="U45010" t="str">
        <f t="shared" si="2111"/>
        <v>2</v>
      </c>
    </row>
    <row r="45011" spans="1:21" x14ac:dyDescent="0.25">
      <c r="A45011" t="s">
        <v>47876</v>
      </c>
      <c r="B45011">
        <v>2026</v>
      </c>
      <c r="C45011" t="s">
        <v>19</v>
      </c>
      <c r="D45011">
        <v>0</v>
      </c>
      <c r="E45011" t="b">
        <v>1</v>
      </c>
      <c r="F45011">
        <v>116</v>
      </c>
      <c r="G45011" t="s">
        <v>83</v>
      </c>
      <c r="H45011" t="s">
        <v>47863</v>
      </c>
      <c r="I45011">
        <v>0</v>
      </c>
      <c r="J45011">
        <v>11</v>
      </c>
      <c r="K45011" t="s">
        <v>21</v>
      </c>
      <c r="L45011">
        <v>116</v>
      </c>
      <c r="M45011" t="s">
        <v>85</v>
      </c>
      <c r="N45011" s="1">
        <v>40665</v>
      </c>
      <c r="O45011">
        <v>37.687906400000003</v>
      </c>
      <c r="P45011">
        <v>-112.8512882</v>
      </c>
      <c r="Q45011" s="2">
        <v>45615.291666666664</v>
      </c>
      <c r="R45011" t="s">
        <v>86</v>
      </c>
      <c r="S45011" t="str">
        <f t="shared" si="2109"/>
        <v>05-02-11</v>
      </c>
      <c r="T45011" t="str">
        <f t="shared" si="2110"/>
        <v>05-0</v>
      </c>
      <c r="U45011" t="str">
        <f t="shared" si="2111"/>
        <v>2</v>
      </c>
    </row>
    <row r="45012" spans="1:21" x14ac:dyDescent="0.25">
      <c r="A45012" t="s">
        <v>47877</v>
      </c>
      <c r="B45012">
        <v>2026</v>
      </c>
      <c r="C45012" t="s">
        <v>19</v>
      </c>
      <c r="D45012">
        <v>0</v>
      </c>
      <c r="E45012" t="b">
        <v>1</v>
      </c>
      <c r="F45012">
        <v>116</v>
      </c>
      <c r="G45012" t="s">
        <v>83</v>
      </c>
      <c r="H45012" t="s">
        <v>47863</v>
      </c>
      <c r="I45012">
        <v>0</v>
      </c>
      <c r="J45012">
        <v>11</v>
      </c>
      <c r="K45012" t="s">
        <v>21</v>
      </c>
      <c r="L45012">
        <v>116</v>
      </c>
      <c r="M45012" t="s">
        <v>85</v>
      </c>
      <c r="N45012" s="1">
        <v>40665</v>
      </c>
      <c r="O45012">
        <v>37.688701799999997</v>
      </c>
      <c r="P45012">
        <v>-112.8503618</v>
      </c>
      <c r="Q45012" s="2">
        <v>45615.291666666664</v>
      </c>
      <c r="R45012" t="s">
        <v>86</v>
      </c>
      <c r="S45012" t="str">
        <f t="shared" si="2109"/>
        <v>05-02-11</v>
      </c>
      <c r="T45012" t="str">
        <f t="shared" si="2110"/>
        <v>05-0</v>
      </c>
      <c r="U45012" t="str">
        <f t="shared" si="2111"/>
        <v>2</v>
      </c>
    </row>
    <row r="45013" spans="1:21" x14ac:dyDescent="0.25">
      <c r="A45013" t="s">
        <v>47878</v>
      </c>
      <c r="B45013">
        <v>2026</v>
      </c>
      <c r="C45013" t="s">
        <v>19</v>
      </c>
      <c r="D45013">
        <v>0</v>
      </c>
      <c r="E45013" t="b">
        <v>1</v>
      </c>
      <c r="F45013">
        <v>116</v>
      </c>
      <c r="G45013" t="s">
        <v>83</v>
      </c>
      <c r="H45013" t="s">
        <v>47863</v>
      </c>
      <c r="I45013">
        <v>0</v>
      </c>
      <c r="J45013">
        <v>11</v>
      </c>
      <c r="K45013" t="s">
        <v>21</v>
      </c>
      <c r="L45013">
        <v>116</v>
      </c>
      <c r="M45013" t="s">
        <v>85</v>
      </c>
      <c r="N45013" s="1">
        <v>40665</v>
      </c>
      <c r="O45013">
        <v>37.688316</v>
      </c>
      <c r="P45013">
        <v>-112.8510579</v>
      </c>
      <c r="Q45013" s="2">
        <v>45615.291666666664</v>
      </c>
      <c r="R45013" t="s">
        <v>86</v>
      </c>
      <c r="S45013" t="str">
        <f t="shared" si="2109"/>
        <v>05-02-11</v>
      </c>
      <c r="T45013" t="str">
        <f t="shared" si="2110"/>
        <v>05-0</v>
      </c>
      <c r="U45013" t="str">
        <f t="shared" si="2111"/>
        <v>2</v>
      </c>
    </row>
    <row r="45014" spans="1:21" x14ac:dyDescent="0.25">
      <c r="A45014" t="s">
        <v>47879</v>
      </c>
      <c r="B45014">
        <v>2026</v>
      </c>
      <c r="C45014" t="s">
        <v>19</v>
      </c>
      <c r="D45014">
        <v>0</v>
      </c>
      <c r="E45014" t="b">
        <v>1</v>
      </c>
      <c r="F45014">
        <v>116</v>
      </c>
      <c r="G45014" t="s">
        <v>83</v>
      </c>
      <c r="H45014" t="s">
        <v>47863</v>
      </c>
      <c r="I45014">
        <v>0</v>
      </c>
      <c r="J45014">
        <v>11</v>
      </c>
      <c r="K45014" t="s">
        <v>21</v>
      </c>
      <c r="L45014">
        <v>116</v>
      </c>
      <c r="M45014" t="s">
        <v>85</v>
      </c>
      <c r="N45014" s="1">
        <v>40665</v>
      </c>
      <c r="O45014">
        <v>37.687906400000003</v>
      </c>
      <c r="P45014">
        <v>-112.8512882</v>
      </c>
      <c r="Q45014" s="2">
        <v>45615.291666666664</v>
      </c>
      <c r="R45014" t="s">
        <v>86</v>
      </c>
      <c r="S45014" t="str">
        <f t="shared" si="2109"/>
        <v>05-02-11</v>
      </c>
      <c r="T45014" t="str">
        <f t="shared" si="2110"/>
        <v>05-0</v>
      </c>
      <c r="U45014" t="str">
        <f t="shared" si="2111"/>
        <v>2</v>
      </c>
    </row>
    <row r="45015" spans="1:21" x14ac:dyDescent="0.25">
      <c r="A45015" t="s">
        <v>47880</v>
      </c>
      <c r="B45015">
        <v>2026</v>
      </c>
      <c r="C45015" t="s">
        <v>19</v>
      </c>
      <c r="D45015">
        <v>0</v>
      </c>
      <c r="E45015" t="b">
        <v>1</v>
      </c>
      <c r="F45015">
        <v>116</v>
      </c>
      <c r="G45015" t="s">
        <v>83</v>
      </c>
      <c r="H45015" t="s">
        <v>47863</v>
      </c>
      <c r="I45015">
        <v>0</v>
      </c>
      <c r="J45015">
        <v>11</v>
      </c>
      <c r="K45015" t="s">
        <v>21</v>
      </c>
      <c r="L45015">
        <v>116</v>
      </c>
      <c r="M45015" t="s">
        <v>85</v>
      </c>
      <c r="N45015" s="1">
        <v>40665</v>
      </c>
      <c r="O45015">
        <v>37.688701799999997</v>
      </c>
      <c r="P45015">
        <v>-112.8503618</v>
      </c>
      <c r="Q45015" s="2">
        <v>45615.291666666664</v>
      </c>
      <c r="R45015" t="s">
        <v>86</v>
      </c>
      <c r="S45015" t="str">
        <f t="shared" si="2109"/>
        <v>05-02-11</v>
      </c>
      <c r="T45015" t="str">
        <f t="shared" si="2110"/>
        <v>05-0</v>
      </c>
      <c r="U45015" t="str">
        <f t="shared" si="2111"/>
        <v>2</v>
      </c>
    </row>
    <row r="45016" spans="1:21" x14ac:dyDescent="0.25">
      <c r="A45016" t="s">
        <v>47881</v>
      </c>
      <c r="B45016">
        <v>2026</v>
      </c>
      <c r="C45016" t="s">
        <v>19</v>
      </c>
      <c r="D45016">
        <v>0</v>
      </c>
      <c r="E45016" t="b">
        <v>1</v>
      </c>
      <c r="F45016">
        <v>116</v>
      </c>
      <c r="G45016" t="s">
        <v>83</v>
      </c>
      <c r="H45016" t="s">
        <v>47863</v>
      </c>
      <c r="I45016">
        <v>0</v>
      </c>
      <c r="J45016">
        <v>11</v>
      </c>
      <c r="K45016" t="s">
        <v>21</v>
      </c>
      <c r="L45016">
        <v>116</v>
      </c>
      <c r="M45016" t="s">
        <v>85</v>
      </c>
      <c r="N45016" s="1">
        <v>40665</v>
      </c>
      <c r="O45016">
        <v>37.688316</v>
      </c>
      <c r="P45016">
        <v>-112.8510579</v>
      </c>
      <c r="Q45016" s="2">
        <v>45615.291666666664</v>
      </c>
      <c r="R45016" t="s">
        <v>86</v>
      </c>
      <c r="S45016" t="str">
        <f t="shared" si="2109"/>
        <v>05-02-11</v>
      </c>
      <c r="T45016" t="str">
        <f t="shared" si="2110"/>
        <v>05-0</v>
      </c>
      <c r="U45016" t="str">
        <f t="shared" si="2111"/>
        <v>2</v>
      </c>
    </row>
    <row r="45017" spans="1:21" x14ac:dyDescent="0.25">
      <c r="A45017" t="s">
        <v>47882</v>
      </c>
      <c r="B45017">
        <v>2026</v>
      </c>
      <c r="C45017" t="s">
        <v>19</v>
      </c>
      <c r="D45017">
        <v>0</v>
      </c>
      <c r="E45017" t="b">
        <v>1</v>
      </c>
      <c r="F45017">
        <v>116</v>
      </c>
      <c r="G45017" t="s">
        <v>83</v>
      </c>
      <c r="H45017" t="s">
        <v>47863</v>
      </c>
      <c r="I45017">
        <v>0</v>
      </c>
      <c r="J45017">
        <v>11</v>
      </c>
      <c r="K45017" t="s">
        <v>21</v>
      </c>
      <c r="L45017">
        <v>116</v>
      </c>
      <c r="M45017" t="s">
        <v>85</v>
      </c>
      <c r="N45017" s="1">
        <v>40665</v>
      </c>
      <c r="O45017">
        <v>37.687906400000003</v>
      </c>
      <c r="P45017">
        <v>-112.8512882</v>
      </c>
      <c r="Q45017" s="2">
        <v>45615.291666666664</v>
      </c>
      <c r="R45017" t="s">
        <v>86</v>
      </c>
      <c r="S45017" t="str">
        <f t="shared" si="2109"/>
        <v>05-02-11</v>
      </c>
      <c r="T45017" t="str">
        <f t="shared" si="2110"/>
        <v>05-0</v>
      </c>
      <c r="U45017" t="str">
        <f t="shared" si="2111"/>
        <v>2</v>
      </c>
    </row>
    <row r="45018" spans="1:21" x14ac:dyDescent="0.25">
      <c r="A45018" t="s">
        <v>47883</v>
      </c>
      <c r="B45018">
        <v>2026</v>
      </c>
      <c r="C45018" t="s">
        <v>19</v>
      </c>
      <c r="D45018">
        <v>0</v>
      </c>
      <c r="E45018" t="b">
        <v>1</v>
      </c>
      <c r="F45018">
        <v>116</v>
      </c>
      <c r="G45018" t="s">
        <v>83</v>
      </c>
      <c r="H45018" t="s">
        <v>47863</v>
      </c>
      <c r="I45018">
        <v>0</v>
      </c>
      <c r="J45018">
        <v>11</v>
      </c>
      <c r="K45018" t="s">
        <v>21</v>
      </c>
      <c r="L45018">
        <v>116</v>
      </c>
      <c r="M45018" t="s">
        <v>85</v>
      </c>
      <c r="N45018" s="1">
        <v>40665</v>
      </c>
      <c r="O45018">
        <v>37.688701799999997</v>
      </c>
      <c r="P45018">
        <v>-112.8503618</v>
      </c>
      <c r="Q45018" s="2">
        <v>45615.291666666664</v>
      </c>
      <c r="R45018" t="s">
        <v>86</v>
      </c>
      <c r="S45018" t="str">
        <f t="shared" si="2109"/>
        <v>05-02-11</v>
      </c>
      <c r="T45018" t="str">
        <f t="shared" si="2110"/>
        <v>05-0</v>
      </c>
      <c r="U45018" t="str">
        <f t="shared" si="2111"/>
        <v>2</v>
      </c>
    </row>
    <row r="45019" spans="1:21" x14ac:dyDescent="0.25">
      <c r="A45019" t="s">
        <v>47884</v>
      </c>
      <c r="B45019">
        <v>2026</v>
      </c>
      <c r="C45019" t="s">
        <v>19</v>
      </c>
      <c r="D45019">
        <v>0</v>
      </c>
      <c r="E45019" t="b">
        <v>1</v>
      </c>
      <c r="F45019">
        <v>116</v>
      </c>
      <c r="G45019" t="s">
        <v>83</v>
      </c>
      <c r="H45019" t="s">
        <v>47863</v>
      </c>
      <c r="I45019">
        <v>0</v>
      </c>
      <c r="J45019">
        <v>11</v>
      </c>
      <c r="K45019" t="s">
        <v>21</v>
      </c>
      <c r="L45019">
        <v>116</v>
      </c>
      <c r="M45019" t="s">
        <v>85</v>
      </c>
      <c r="N45019" s="1">
        <v>40665</v>
      </c>
      <c r="O45019">
        <v>37.688316</v>
      </c>
      <c r="P45019">
        <v>-112.8510579</v>
      </c>
      <c r="Q45019" s="2">
        <v>45615.291666666664</v>
      </c>
      <c r="R45019" t="s">
        <v>86</v>
      </c>
      <c r="S45019" t="str">
        <f t="shared" si="2109"/>
        <v>05-02-11</v>
      </c>
      <c r="T45019" t="str">
        <f t="shared" si="2110"/>
        <v>05-0</v>
      </c>
      <c r="U45019" t="str">
        <f t="shared" si="2111"/>
        <v>2</v>
      </c>
    </row>
    <row r="45020" spans="1:21" x14ac:dyDescent="0.25">
      <c r="A45020" t="s">
        <v>47885</v>
      </c>
      <c r="B45020">
        <v>2026</v>
      </c>
      <c r="C45020" t="s">
        <v>19</v>
      </c>
      <c r="D45020">
        <v>0</v>
      </c>
      <c r="E45020" t="b">
        <v>1</v>
      </c>
      <c r="F45020">
        <v>116</v>
      </c>
      <c r="G45020" t="s">
        <v>83</v>
      </c>
      <c r="H45020" t="s">
        <v>47863</v>
      </c>
      <c r="I45020">
        <v>0</v>
      </c>
      <c r="J45020">
        <v>11</v>
      </c>
      <c r="K45020" t="s">
        <v>21</v>
      </c>
      <c r="L45020">
        <v>116</v>
      </c>
      <c r="M45020" t="s">
        <v>85</v>
      </c>
      <c r="N45020" s="1">
        <v>40665</v>
      </c>
      <c r="O45020">
        <v>37.687906400000003</v>
      </c>
      <c r="P45020">
        <v>-112.8512882</v>
      </c>
      <c r="Q45020" s="2">
        <v>45615.291666666664</v>
      </c>
      <c r="R45020" t="s">
        <v>86</v>
      </c>
      <c r="S45020" t="str">
        <f t="shared" si="2109"/>
        <v>05-02-11</v>
      </c>
      <c r="T45020" t="str">
        <f t="shared" si="2110"/>
        <v>05-0</v>
      </c>
      <c r="U45020" t="str">
        <f t="shared" si="2111"/>
        <v>2</v>
      </c>
    </row>
    <row r="45021" spans="1:21" x14ac:dyDescent="0.25">
      <c r="A45021" t="s">
        <v>47886</v>
      </c>
      <c r="B45021">
        <v>2026</v>
      </c>
      <c r="C45021" t="s">
        <v>19</v>
      </c>
      <c r="D45021">
        <v>0</v>
      </c>
      <c r="E45021" t="b">
        <v>1</v>
      </c>
      <c r="F45021">
        <v>116</v>
      </c>
      <c r="G45021" t="s">
        <v>83</v>
      </c>
      <c r="H45021" t="s">
        <v>47863</v>
      </c>
      <c r="I45021">
        <v>0</v>
      </c>
      <c r="J45021">
        <v>11</v>
      </c>
      <c r="K45021" t="s">
        <v>21</v>
      </c>
      <c r="L45021">
        <v>116</v>
      </c>
      <c r="M45021" t="s">
        <v>85</v>
      </c>
      <c r="N45021" s="1">
        <v>40665</v>
      </c>
      <c r="O45021">
        <v>37.688701799999997</v>
      </c>
      <c r="P45021">
        <v>-112.8503618</v>
      </c>
      <c r="Q45021" s="2">
        <v>45615.291666666664</v>
      </c>
      <c r="R45021" t="s">
        <v>86</v>
      </c>
      <c r="S45021" t="str">
        <f t="shared" si="2109"/>
        <v>05-02-11</v>
      </c>
      <c r="T45021" t="str">
        <f t="shared" si="2110"/>
        <v>05-0</v>
      </c>
      <c r="U45021" t="str">
        <f t="shared" si="2111"/>
        <v>2</v>
      </c>
    </row>
    <row r="45022" spans="1:21" x14ac:dyDescent="0.25">
      <c r="A45022" t="s">
        <v>47887</v>
      </c>
      <c r="B45022">
        <v>2026</v>
      </c>
      <c r="C45022" t="s">
        <v>19</v>
      </c>
      <c r="D45022">
        <v>0</v>
      </c>
      <c r="E45022" t="b">
        <v>1</v>
      </c>
      <c r="F45022">
        <v>116</v>
      </c>
      <c r="G45022" t="s">
        <v>83</v>
      </c>
      <c r="H45022" t="s">
        <v>47863</v>
      </c>
      <c r="I45022">
        <v>0</v>
      </c>
      <c r="J45022">
        <v>11</v>
      </c>
      <c r="K45022" t="s">
        <v>21</v>
      </c>
      <c r="L45022">
        <v>115</v>
      </c>
      <c r="M45022" t="s">
        <v>38702</v>
      </c>
      <c r="N45022" s="1">
        <v>40665</v>
      </c>
      <c r="O45022">
        <v>37.688316</v>
      </c>
      <c r="P45022">
        <v>-112.8510579</v>
      </c>
      <c r="Q45022" s="2">
        <v>45615.291666666664</v>
      </c>
      <c r="R45022" t="s">
        <v>86</v>
      </c>
      <c r="S45022" t="str">
        <f t="shared" si="2109"/>
        <v>05-02-11</v>
      </c>
      <c r="T45022" t="str">
        <f t="shared" si="2110"/>
        <v>05-0</v>
      </c>
      <c r="U45022" t="str">
        <f t="shared" si="2111"/>
        <v>2</v>
      </c>
    </row>
    <row r="45023" spans="1:21" x14ac:dyDescent="0.25">
      <c r="A45023" t="s">
        <v>47888</v>
      </c>
      <c r="B45023">
        <v>2026</v>
      </c>
      <c r="C45023" t="s">
        <v>19</v>
      </c>
      <c r="D45023">
        <v>0</v>
      </c>
      <c r="E45023" t="b">
        <v>1</v>
      </c>
      <c r="F45023">
        <v>116</v>
      </c>
      <c r="G45023" t="s">
        <v>83</v>
      </c>
      <c r="H45023" t="s">
        <v>47863</v>
      </c>
      <c r="I45023">
        <v>0</v>
      </c>
      <c r="J45023">
        <v>11</v>
      </c>
      <c r="K45023" t="s">
        <v>21</v>
      </c>
      <c r="L45023">
        <v>116</v>
      </c>
      <c r="M45023" t="s">
        <v>85</v>
      </c>
      <c r="N45023" s="1">
        <v>40665</v>
      </c>
      <c r="O45023">
        <v>37.687906400000003</v>
      </c>
      <c r="P45023">
        <v>-112.8512882</v>
      </c>
      <c r="Q45023" s="2">
        <v>45615.291666666664</v>
      </c>
      <c r="R45023" t="s">
        <v>86</v>
      </c>
      <c r="S45023" t="str">
        <f t="shared" si="2109"/>
        <v>05-02-11</v>
      </c>
      <c r="T45023" t="str">
        <f t="shared" si="2110"/>
        <v>05-0</v>
      </c>
      <c r="U45023" t="str">
        <f t="shared" si="2111"/>
        <v>2</v>
      </c>
    </row>
    <row r="45024" spans="1:21" x14ac:dyDescent="0.25">
      <c r="A45024" t="s">
        <v>47889</v>
      </c>
      <c r="B45024">
        <v>2026</v>
      </c>
      <c r="C45024" t="s">
        <v>19</v>
      </c>
      <c r="D45024">
        <v>0</v>
      </c>
      <c r="E45024" t="b">
        <v>1</v>
      </c>
      <c r="F45024">
        <v>116</v>
      </c>
      <c r="G45024" t="s">
        <v>83</v>
      </c>
      <c r="H45024" t="s">
        <v>47863</v>
      </c>
      <c r="I45024">
        <v>0</v>
      </c>
      <c r="J45024">
        <v>11</v>
      </c>
      <c r="K45024" t="s">
        <v>21</v>
      </c>
      <c r="L45024">
        <v>116</v>
      </c>
      <c r="M45024" t="s">
        <v>85</v>
      </c>
      <c r="N45024" s="1">
        <v>40665</v>
      </c>
      <c r="O45024">
        <v>37.688701799999997</v>
      </c>
      <c r="P45024">
        <v>-112.8503618</v>
      </c>
      <c r="Q45024" s="2">
        <v>45615.291666666664</v>
      </c>
      <c r="R45024" t="s">
        <v>86</v>
      </c>
      <c r="S45024" t="str">
        <f t="shared" si="2109"/>
        <v>05-02-11</v>
      </c>
      <c r="T45024" t="str">
        <f t="shared" si="2110"/>
        <v>05-0</v>
      </c>
      <c r="U45024" t="str">
        <f t="shared" si="2111"/>
        <v>2</v>
      </c>
    </row>
    <row r="45025" spans="1:21" x14ac:dyDescent="0.25">
      <c r="A45025" t="s">
        <v>47890</v>
      </c>
      <c r="B45025">
        <v>2026</v>
      </c>
      <c r="C45025" t="s">
        <v>19</v>
      </c>
      <c r="D45025">
        <v>0</v>
      </c>
      <c r="E45025" t="b">
        <v>1</v>
      </c>
      <c r="F45025">
        <v>116</v>
      </c>
      <c r="G45025" t="s">
        <v>83</v>
      </c>
      <c r="H45025" t="s">
        <v>47863</v>
      </c>
      <c r="I45025">
        <v>0</v>
      </c>
      <c r="J45025">
        <v>11</v>
      </c>
      <c r="K45025" t="s">
        <v>21</v>
      </c>
      <c r="L45025">
        <v>116</v>
      </c>
      <c r="M45025" t="s">
        <v>85</v>
      </c>
      <c r="N45025" s="1">
        <v>40665</v>
      </c>
      <c r="O45025">
        <v>37.688316</v>
      </c>
      <c r="P45025">
        <v>-112.8510579</v>
      </c>
      <c r="Q45025" s="2">
        <v>45615.291666666664</v>
      </c>
      <c r="R45025" t="s">
        <v>86</v>
      </c>
      <c r="S45025" t="str">
        <f t="shared" si="2109"/>
        <v>05-02-11</v>
      </c>
      <c r="T45025" t="str">
        <f t="shared" si="2110"/>
        <v>05-0</v>
      </c>
      <c r="U45025" t="str">
        <f t="shared" si="2111"/>
        <v>2</v>
      </c>
    </row>
    <row r="45026" spans="1:21" x14ac:dyDescent="0.25">
      <c r="A45026" t="s">
        <v>47891</v>
      </c>
      <c r="B45026">
        <v>2026</v>
      </c>
      <c r="C45026" t="s">
        <v>19</v>
      </c>
      <c r="D45026">
        <v>0</v>
      </c>
      <c r="E45026" t="b">
        <v>1</v>
      </c>
      <c r="F45026">
        <v>116</v>
      </c>
      <c r="G45026" t="s">
        <v>83</v>
      </c>
      <c r="H45026" t="s">
        <v>47863</v>
      </c>
      <c r="I45026">
        <v>0</v>
      </c>
      <c r="J45026">
        <v>11</v>
      </c>
      <c r="K45026" t="s">
        <v>21</v>
      </c>
      <c r="L45026">
        <v>116</v>
      </c>
      <c r="M45026" t="s">
        <v>85</v>
      </c>
      <c r="N45026" s="1">
        <v>40665</v>
      </c>
      <c r="O45026">
        <v>37.688701799999997</v>
      </c>
      <c r="P45026">
        <v>-112.8503618</v>
      </c>
      <c r="Q45026" s="2">
        <v>45615.291666666664</v>
      </c>
      <c r="R45026" t="s">
        <v>86</v>
      </c>
      <c r="S45026" t="str">
        <f t="shared" si="2109"/>
        <v>05-02-11</v>
      </c>
      <c r="T45026" t="str">
        <f t="shared" si="2110"/>
        <v>05-0</v>
      </c>
      <c r="U45026" t="str">
        <f t="shared" si="2111"/>
        <v>2</v>
      </c>
    </row>
    <row r="45027" spans="1:21" x14ac:dyDescent="0.25">
      <c r="A45027" t="s">
        <v>47892</v>
      </c>
      <c r="B45027">
        <v>2026</v>
      </c>
      <c r="C45027" t="s">
        <v>19</v>
      </c>
      <c r="D45027">
        <v>0</v>
      </c>
      <c r="E45027" t="b">
        <v>1</v>
      </c>
      <c r="F45027">
        <v>116</v>
      </c>
      <c r="G45027" t="s">
        <v>83</v>
      </c>
      <c r="H45027" t="s">
        <v>47863</v>
      </c>
      <c r="I45027">
        <v>0</v>
      </c>
      <c r="J45027">
        <v>11</v>
      </c>
      <c r="K45027" t="s">
        <v>21</v>
      </c>
      <c r="L45027">
        <v>116</v>
      </c>
      <c r="M45027" t="s">
        <v>85</v>
      </c>
      <c r="N45027" s="1">
        <v>40665</v>
      </c>
      <c r="O45027">
        <v>37.688316</v>
      </c>
      <c r="P45027">
        <v>-112.8510579</v>
      </c>
      <c r="Q45027" s="2">
        <v>45615.291666666664</v>
      </c>
      <c r="R45027" t="s">
        <v>86</v>
      </c>
      <c r="S45027" t="str">
        <f t="shared" si="2109"/>
        <v>05-02-11</v>
      </c>
      <c r="T45027" t="str">
        <f t="shared" si="2110"/>
        <v>05-0</v>
      </c>
      <c r="U45027" t="str">
        <f t="shared" si="2111"/>
        <v>2</v>
      </c>
    </row>
    <row r="45028" spans="1:21" x14ac:dyDescent="0.25">
      <c r="A45028" t="s">
        <v>47893</v>
      </c>
      <c r="B45028">
        <v>2026</v>
      </c>
      <c r="C45028" t="s">
        <v>19</v>
      </c>
      <c r="D45028">
        <v>0</v>
      </c>
      <c r="E45028" t="b">
        <v>1</v>
      </c>
      <c r="F45028">
        <v>116</v>
      </c>
      <c r="G45028" t="s">
        <v>83</v>
      </c>
      <c r="H45028" t="s">
        <v>47863</v>
      </c>
      <c r="I45028">
        <v>0</v>
      </c>
      <c r="J45028">
        <v>11</v>
      </c>
      <c r="K45028" t="s">
        <v>21</v>
      </c>
      <c r="L45028">
        <v>116</v>
      </c>
      <c r="M45028" t="s">
        <v>85</v>
      </c>
      <c r="N45028" s="1">
        <v>40665</v>
      </c>
      <c r="O45028">
        <v>37.688701799999997</v>
      </c>
      <c r="P45028">
        <v>-112.8503618</v>
      </c>
      <c r="Q45028" s="2">
        <v>45666.291666666664</v>
      </c>
      <c r="R45028" t="s">
        <v>86</v>
      </c>
      <c r="S45028" t="str">
        <f t="shared" si="2109"/>
        <v>05-02-11</v>
      </c>
      <c r="T45028" t="str">
        <f t="shared" si="2110"/>
        <v>05-0</v>
      </c>
      <c r="U45028" t="str">
        <f t="shared" si="2111"/>
        <v>2</v>
      </c>
    </row>
    <row r="45029" spans="1:21" x14ac:dyDescent="0.25">
      <c r="A45029" t="s">
        <v>47894</v>
      </c>
      <c r="B45029">
        <v>2026</v>
      </c>
      <c r="C45029" t="s">
        <v>19</v>
      </c>
      <c r="D45029">
        <v>0</v>
      </c>
      <c r="E45029" t="b">
        <v>1</v>
      </c>
      <c r="F45029">
        <v>116</v>
      </c>
      <c r="G45029" t="s">
        <v>83</v>
      </c>
      <c r="H45029" t="s">
        <v>47863</v>
      </c>
      <c r="I45029">
        <v>0</v>
      </c>
      <c r="J45029">
        <v>11</v>
      </c>
      <c r="K45029" t="s">
        <v>21</v>
      </c>
      <c r="L45029">
        <v>116</v>
      </c>
      <c r="M45029" t="s">
        <v>85</v>
      </c>
      <c r="N45029" s="1">
        <v>40665</v>
      </c>
      <c r="O45029">
        <v>37.688316</v>
      </c>
      <c r="P45029">
        <v>-112.8510579</v>
      </c>
      <c r="Q45029" s="2">
        <v>45615.291666666664</v>
      </c>
      <c r="R45029" t="s">
        <v>86</v>
      </c>
      <c r="S45029" t="str">
        <f t="shared" si="2109"/>
        <v>05-02-11</v>
      </c>
      <c r="T45029" t="str">
        <f t="shared" si="2110"/>
        <v>05-0</v>
      </c>
      <c r="U45029" t="str">
        <f t="shared" si="2111"/>
        <v>2</v>
      </c>
    </row>
    <row r="45030" spans="1:21" x14ac:dyDescent="0.25">
      <c r="A45030" t="s">
        <v>47895</v>
      </c>
      <c r="B45030">
        <v>2026</v>
      </c>
      <c r="C45030" t="s">
        <v>19</v>
      </c>
      <c r="D45030">
        <v>0</v>
      </c>
      <c r="E45030" t="b">
        <v>1</v>
      </c>
      <c r="F45030">
        <v>116</v>
      </c>
      <c r="G45030" t="s">
        <v>83</v>
      </c>
      <c r="H45030" t="s">
        <v>47863</v>
      </c>
      <c r="I45030">
        <v>0</v>
      </c>
      <c r="J45030">
        <v>11</v>
      </c>
      <c r="K45030" t="s">
        <v>21</v>
      </c>
      <c r="L45030">
        <v>116</v>
      </c>
      <c r="M45030" t="s">
        <v>85</v>
      </c>
      <c r="N45030" s="1">
        <v>40665</v>
      </c>
      <c r="O45030">
        <v>37.688701799999997</v>
      </c>
      <c r="P45030">
        <v>-112.8503618</v>
      </c>
      <c r="Q45030" s="2">
        <v>45615.291666666664</v>
      </c>
      <c r="R45030" t="s">
        <v>86</v>
      </c>
      <c r="S45030" t="str">
        <f t="shared" si="2109"/>
        <v>05-02-11</v>
      </c>
      <c r="T45030" t="str">
        <f t="shared" si="2110"/>
        <v>05-0</v>
      </c>
      <c r="U45030" t="str">
        <f t="shared" si="2111"/>
        <v>2</v>
      </c>
    </row>
    <row r="45031" spans="1:21" x14ac:dyDescent="0.25">
      <c r="A45031" t="s">
        <v>47896</v>
      </c>
      <c r="B45031">
        <v>2026</v>
      </c>
      <c r="C45031" t="s">
        <v>19</v>
      </c>
      <c r="D45031">
        <v>0</v>
      </c>
      <c r="E45031" t="b">
        <v>1</v>
      </c>
      <c r="F45031">
        <v>116</v>
      </c>
      <c r="G45031" t="s">
        <v>83</v>
      </c>
      <c r="H45031" t="s">
        <v>47863</v>
      </c>
      <c r="I45031">
        <v>0</v>
      </c>
      <c r="J45031">
        <v>11</v>
      </c>
      <c r="K45031" t="s">
        <v>21</v>
      </c>
      <c r="L45031">
        <v>116</v>
      </c>
      <c r="M45031" t="s">
        <v>85</v>
      </c>
      <c r="N45031" s="1">
        <v>40665</v>
      </c>
      <c r="O45031">
        <v>37.688701799999997</v>
      </c>
      <c r="P45031">
        <v>-112.8503618</v>
      </c>
      <c r="Q45031" s="2">
        <v>45615.291666666664</v>
      </c>
      <c r="R45031" t="s">
        <v>86</v>
      </c>
      <c r="S45031" t="str">
        <f t="shared" si="2109"/>
        <v>05-02-11</v>
      </c>
      <c r="T45031" t="str">
        <f t="shared" si="2110"/>
        <v>05-0</v>
      </c>
      <c r="U45031" t="str">
        <f t="shared" si="2111"/>
        <v>2</v>
      </c>
    </row>
    <row r="45032" spans="1:21" x14ac:dyDescent="0.25">
      <c r="A45032" t="s">
        <v>47897</v>
      </c>
      <c r="B45032">
        <v>2026</v>
      </c>
      <c r="C45032" t="s">
        <v>19</v>
      </c>
      <c r="D45032">
        <v>0</v>
      </c>
      <c r="E45032" t="b">
        <v>1</v>
      </c>
      <c r="F45032">
        <v>116</v>
      </c>
      <c r="G45032" t="s">
        <v>83</v>
      </c>
      <c r="H45032" t="s">
        <v>47863</v>
      </c>
      <c r="I45032">
        <v>0</v>
      </c>
      <c r="J45032">
        <v>11</v>
      </c>
      <c r="K45032" t="s">
        <v>21</v>
      </c>
      <c r="L45032">
        <v>116</v>
      </c>
      <c r="M45032" t="s">
        <v>85</v>
      </c>
      <c r="N45032" s="1">
        <v>40665</v>
      </c>
      <c r="O45032">
        <v>37.688701799999997</v>
      </c>
      <c r="P45032">
        <v>-112.8503618</v>
      </c>
      <c r="Q45032" s="2">
        <v>45615.291666666664</v>
      </c>
      <c r="R45032" t="s">
        <v>86</v>
      </c>
      <c r="S45032" t="str">
        <f t="shared" si="2109"/>
        <v>05-02-11</v>
      </c>
      <c r="T45032" t="str">
        <f t="shared" si="2110"/>
        <v>05-0</v>
      </c>
      <c r="U45032" t="str">
        <f t="shared" si="2111"/>
        <v>2</v>
      </c>
    </row>
    <row r="45033" spans="1:21" x14ac:dyDescent="0.25">
      <c r="A45033" t="s">
        <v>47898</v>
      </c>
      <c r="B45033">
        <v>2026</v>
      </c>
      <c r="C45033" t="s">
        <v>19</v>
      </c>
      <c r="D45033">
        <v>0</v>
      </c>
      <c r="E45033" t="b">
        <v>1</v>
      </c>
      <c r="F45033">
        <v>116</v>
      </c>
      <c r="G45033" t="s">
        <v>83</v>
      </c>
      <c r="H45033" t="s">
        <v>47863</v>
      </c>
      <c r="I45033">
        <v>0</v>
      </c>
      <c r="J45033">
        <v>11</v>
      </c>
      <c r="K45033" t="s">
        <v>21</v>
      </c>
      <c r="L45033">
        <v>116</v>
      </c>
      <c r="M45033" t="s">
        <v>85</v>
      </c>
      <c r="N45033" s="1">
        <v>40665</v>
      </c>
      <c r="O45033">
        <v>37.688701799999997</v>
      </c>
      <c r="P45033">
        <v>-112.8503618</v>
      </c>
      <c r="Q45033" s="2">
        <v>45615.291666666664</v>
      </c>
      <c r="R45033" t="s">
        <v>86</v>
      </c>
      <c r="S45033" t="str">
        <f t="shared" si="2109"/>
        <v>05-02-11</v>
      </c>
      <c r="T45033" t="str">
        <f t="shared" si="2110"/>
        <v>05-0</v>
      </c>
      <c r="U45033" t="str">
        <f t="shared" si="2111"/>
        <v>2</v>
      </c>
    </row>
    <row r="45034" spans="1:21" x14ac:dyDescent="0.25">
      <c r="A45034" t="s">
        <v>47899</v>
      </c>
      <c r="B45034">
        <v>2026</v>
      </c>
      <c r="C45034" t="s">
        <v>19</v>
      </c>
      <c r="D45034">
        <v>0</v>
      </c>
      <c r="E45034" t="b">
        <v>1</v>
      </c>
      <c r="F45034">
        <v>116</v>
      </c>
      <c r="G45034" t="s">
        <v>83</v>
      </c>
      <c r="H45034" t="s">
        <v>47863</v>
      </c>
      <c r="I45034">
        <v>0</v>
      </c>
      <c r="J45034">
        <v>11</v>
      </c>
      <c r="K45034" t="s">
        <v>21</v>
      </c>
      <c r="L45034">
        <v>116</v>
      </c>
      <c r="M45034" t="s">
        <v>85</v>
      </c>
      <c r="N45034" s="1">
        <v>40665</v>
      </c>
      <c r="O45034">
        <v>37.688701799999997</v>
      </c>
      <c r="P45034">
        <v>-112.8503618</v>
      </c>
      <c r="Q45034" s="2">
        <v>45615.291666666664</v>
      </c>
      <c r="R45034" t="s">
        <v>86</v>
      </c>
      <c r="S45034" t="str">
        <f t="shared" si="2109"/>
        <v>05-02-11</v>
      </c>
      <c r="T45034" t="str">
        <f t="shared" si="2110"/>
        <v>05-0</v>
      </c>
      <c r="U45034" t="str">
        <f t="shared" si="2111"/>
        <v>2</v>
      </c>
    </row>
    <row r="45035" spans="1:21" x14ac:dyDescent="0.25">
      <c r="A45035" t="s">
        <v>47900</v>
      </c>
      <c r="B45035">
        <v>2026</v>
      </c>
      <c r="C45035" t="s">
        <v>19</v>
      </c>
      <c r="D45035">
        <v>0</v>
      </c>
      <c r="E45035" t="b">
        <v>1</v>
      </c>
      <c r="F45035">
        <v>116</v>
      </c>
      <c r="G45035" t="s">
        <v>83</v>
      </c>
      <c r="H45035" t="s">
        <v>47863</v>
      </c>
      <c r="I45035">
        <v>0</v>
      </c>
      <c r="J45035">
        <v>11</v>
      </c>
      <c r="K45035" t="s">
        <v>21</v>
      </c>
      <c r="L45035">
        <v>116</v>
      </c>
      <c r="M45035" t="s">
        <v>85</v>
      </c>
      <c r="N45035" s="1">
        <v>40665</v>
      </c>
      <c r="O45035">
        <v>37.688701799999997</v>
      </c>
      <c r="P45035">
        <v>-112.8503618</v>
      </c>
      <c r="Q45035" s="2">
        <v>45615.291666666664</v>
      </c>
      <c r="R45035" t="s">
        <v>86</v>
      </c>
      <c r="S45035" t="str">
        <f t="shared" si="2109"/>
        <v>05-02-11</v>
      </c>
      <c r="T45035" t="str">
        <f t="shared" si="2110"/>
        <v>05-0</v>
      </c>
      <c r="U45035" t="str">
        <f t="shared" si="2111"/>
        <v>2</v>
      </c>
    </row>
    <row r="45036" spans="1:21" x14ac:dyDescent="0.25">
      <c r="A45036" t="s">
        <v>47901</v>
      </c>
      <c r="B45036">
        <v>2026</v>
      </c>
      <c r="C45036" t="s">
        <v>19</v>
      </c>
      <c r="D45036">
        <v>0</v>
      </c>
      <c r="E45036" t="b">
        <v>1</v>
      </c>
      <c r="F45036">
        <v>116</v>
      </c>
      <c r="G45036" t="s">
        <v>83</v>
      </c>
      <c r="H45036" t="s">
        <v>47863</v>
      </c>
      <c r="I45036">
        <v>0</v>
      </c>
      <c r="J45036">
        <v>11</v>
      </c>
      <c r="K45036" t="s">
        <v>21</v>
      </c>
      <c r="L45036">
        <v>116</v>
      </c>
      <c r="M45036" t="s">
        <v>85</v>
      </c>
      <c r="N45036" s="1">
        <v>40665</v>
      </c>
      <c r="O45036">
        <v>37.688701799999997</v>
      </c>
      <c r="P45036">
        <v>-112.8503618</v>
      </c>
      <c r="Q45036" s="2">
        <v>45615.291666666664</v>
      </c>
      <c r="R45036" t="s">
        <v>86</v>
      </c>
      <c r="S45036" t="str">
        <f t="shared" si="2109"/>
        <v>05-02-11</v>
      </c>
      <c r="T45036" t="str">
        <f t="shared" si="2110"/>
        <v>05-0</v>
      </c>
      <c r="U45036" t="str">
        <f t="shared" si="2111"/>
        <v>2</v>
      </c>
    </row>
    <row r="45037" spans="1:21" x14ac:dyDescent="0.25">
      <c r="A45037" t="s">
        <v>47902</v>
      </c>
      <c r="B45037">
        <v>2026</v>
      </c>
      <c r="C45037" t="s">
        <v>19</v>
      </c>
      <c r="D45037">
        <v>0</v>
      </c>
      <c r="E45037" t="b">
        <v>1</v>
      </c>
      <c r="F45037">
        <v>116</v>
      </c>
      <c r="G45037" t="s">
        <v>83</v>
      </c>
      <c r="H45037" t="s">
        <v>47863</v>
      </c>
      <c r="I45037">
        <v>0</v>
      </c>
      <c r="J45037">
        <v>11</v>
      </c>
      <c r="K45037" t="s">
        <v>21</v>
      </c>
      <c r="L45037">
        <v>116</v>
      </c>
      <c r="M45037" t="s">
        <v>85</v>
      </c>
      <c r="N45037" s="1">
        <v>40665</v>
      </c>
      <c r="O45037">
        <v>37.688701799999997</v>
      </c>
      <c r="P45037">
        <v>-112.8503618</v>
      </c>
      <c r="Q45037" s="2">
        <v>45615.291666666664</v>
      </c>
      <c r="R45037" t="s">
        <v>86</v>
      </c>
      <c r="S45037" t="str">
        <f t="shared" si="2109"/>
        <v>05-02-11</v>
      </c>
      <c r="T45037" t="str">
        <f t="shared" si="2110"/>
        <v>05-0</v>
      </c>
      <c r="U45037" t="str">
        <f t="shared" si="2111"/>
        <v>2</v>
      </c>
    </row>
    <row r="45038" spans="1:21" x14ac:dyDescent="0.25">
      <c r="A45038" t="s">
        <v>47903</v>
      </c>
      <c r="B45038">
        <v>2026</v>
      </c>
      <c r="C45038" t="s">
        <v>19</v>
      </c>
      <c r="D45038">
        <v>0</v>
      </c>
      <c r="E45038" t="b">
        <v>1</v>
      </c>
      <c r="F45038">
        <v>116</v>
      </c>
      <c r="G45038" t="s">
        <v>83</v>
      </c>
      <c r="H45038" t="s">
        <v>39893</v>
      </c>
      <c r="I45038">
        <v>0</v>
      </c>
      <c r="J45038">
        <v>11</v>
      </c>
      <c r="K45038" t="s">
        <v>21</v>
      </c>
      <c r="L45038">
        <v>116</v>
      </c>
      <c r="M45038" t="s">
        <v>85</v>
      </c>
      <c r="N45038" s="1">
        <v>39570</v>
      </c>
      <c r="O45038">
        <v>37.6950474</v>
      </c>
      <c r="P45038">
        <v>-112.8486726</v>
      </c>
      <c r="Q45038" s="2">
        <v>45615.291666666664</v>
      </c>
      <c r="R45038" t="s">
        <v>86</v>
      </c>
      <c r="S45038" t="str">
        <f t="shared" si="2109"/>
        <v>05-02-08</v>
      </c>
      <c r="T45038" t="str">
        <f t="shared" si="2110"/>
        <v>05-0</v>
      </c>
      <c r="U45038" t="str">
        <f t="shared" si="2111"/>
        <v>2</v>
      </c>
    </row>
    <row r="45039" spans="1:21" x14ac:dyDescent="0.25">
      <c r="A45039" t="s">
        <v>47904</v>
      </c>
      <c r="B45039">
        <v>2026</v>
      </c>
      <c r="C45039" t="s">
        <v>19</v>
      </c>
      <c r="D45039">
        <v>0</v>
      </c>
      <c r="E45039" t="b">
        <v>1</v>
      </c>
      <c r="F45039">
        <v>116</v>
      </c>
      <c r="G45039" t="s">
        <v>83</v>
      </c>
      <c r="H45039" t="s">
        <v>39893</v>
      </c>
      <c r="I45039">
        <v>0</v>
      </c>
      <c r="J45039">
        <v>11</v>
      </c>
      <c r="K45039" t="s">
        <v>21</v>
      </c>
      <c r="L45039">
        <v>116</v>
      </c>
      <c r="M45039" t="s">
        <v>85</v>
      </c>
      <c r="N45039" s="1">
        <v>39570</v>
      </c>
      <c r="O45039">
        <v>37.6950474</v>
      </c>
      <c r="P45039">
        <v>-112.8486726</v>
      </c>
      <c r="Q45039" s="2">
        <v>45615.291666666664</v>
      </c>
      <c r="R45039" t="s">
        <v>86</v>
      </c>
      <c r="S45039" t="str">
        <f t="shared" si="2109"/>
        <v>05-02-08</v>
      </c>
      <c r="T45039" t="str">
        <f t="shared" si="2110"/>
        <v>05-0</v>
      </c>
      <c r="U45039" t="str">
        <f t="shared" si="2111"/>
        <v>2</v>
      </c>
    </row>
    <row r="45040" spans="1:21" x14ac:dyDescent="0.25">
      <c r="A45040" t="s">
        <v>47905</v>
      </c>
      <c r="B45040">
        <v>2026</v>
      </c>
      <c r="C45040" t="s">
        <v>19</v>
      </c>
      <c r="D45040">
        <v>0</v>
      </c>
      <c r="E45040" t="b">
        <v>1</v>
      </c>
      <c r="F45040">
        <v>116</v>
      </c>
      <c r="G45040" t="s">
        <v>83</v>
      </c>
      <c r="H45040" t="s">
        <v>39893</v>
      </c>
      <c r="I45040">
        <v>0</v>
      </c>
      <c r="J45040">
        <v>11</v>
      </c>
      <c r="K45040" t="s">
        <v>21</v>
      </c>
      <c r="L45040">
        <v>116</v>
      </c>
      <c r="M45040" t="s">
        <v>85</v>
      </c>
      <c r="N45040" s="1">
        <v>39570</v>
      </c>
      <c r="O45040">
        <v>37.6950474</v>
      </c>
      <c r="P45040">
        <v>-112.8486726</v>
      </c>
      <c r="Q45040" s="2">
        <v>45615.291666666664</v>
      </c>
      <c r="R45040" t="s">
        <v>86</v>
      </c>
      <c r="S45040" t="str">
        <f t="shared" si="2109"/>
        <v>05-02-08</v>
      </c>
      <c r="T45040" t="str">
        <f t="shared" si="2110"/>
        <v>05-0</v>
      </c>
      <c r="U45040" t="str">
        <f t="shared" si="2111"/>
        <v>2</v>
      </c>
    </row>
    <row r="45041" spans="1:21" x14ac:dyDescent="0.25">
      <c r="A45041" t="s">
        <v>47906</v>
      </c>
      <c r="B45041">
        <v>2026</v>
      </c>
      <c r="C45041" t="s">
        <v>19</v>
      </c>
      <c r="D45041">
        <v>0</v>
      </c>
      <c r="E45041" t="b">
        <v>1</v>
      </c>
      <c r="F45041">
        <v>116</v>
      </c>
      <c r="G45041" t="s">
        <v>83</v>
      </c>
      <c r="H45041" t="s">
        <v>39893</v>
      </c>
      <c r="I45041">
        <v>0</v>
      </c>
      <c r="J45041">
        <v>11</v>
      </c>
      <c r="K45041" t="s">
        <v>21</v>
      </c>
      <c r="L45041">
        <v>116</v>
      </c>
      <c r="M45041" t="s">
        <v>85</v>
      </c>
      <c r="N45041" s="1">
        <v>39570</v>
      </c>
      <c r="O45041">
        <v>37.6950474</v>
      </c>
      <c r="P45041">
        <v>-112.8486726</v>
      </c>
      <c r="Q45041" s="2">
        <v>45615.291666666664</v>
      </c>
      <c r="R45041" t="s">
        <v>86</v>
      </c>
      <c r="S45041" t="str">
        <f t="shared" si="2109"/>
        <v>05-02-08</v>
      </c>
      <c r="T45041" t="str">
        <f t="shared" si="2110"/>
        <v>05-0</v>
      </c>
      <c r="U45041" t="str">
        <f t="shared" si="2111"/>
        <v>2</v>
      </c>
    </row>
    <row r="45042" spans="1:21" x14ac:dyDescent="0.25">
      <c r="A45042" t="s">
        <v>47907</v>
      </c>
      <c r="B45042">
        <v>2026</v>
      </c>
      <c r="C45042" t="s">
        <v>19</v>
      </c>
      <c r="D45042">
        <v>0</v>
      </c>
      <c r="E45042" t="b">
        <v>1</v>
      </c>
      <c r="F45042">
        <v>116</v>
      </c>
      <c r="G45042" t="s">
        <v>83</v>
      </c>
      <c r="H45042" t="s">
        <v>39893</v>
      </c>
      <c r="I45042">
        <v>0</v>
      </c>
      <c r="J45042">
        <v>11</v>
      </c>
      <c r="K45042" t="s">
        <v>21</v>
      </c>
      <c r="L45042">
        <v>116</v>
      </c>
      <c r="M45042" t="s">
        <v>85</v>
      </c>
      <c r="N45042" s="1">
        <v>39570</v>
      </c>
      <c r="O45042">
        <v>37.6950474</v>
      </c>
      <c r="P45042">
        <v>-112.8486726</v>
      </c>
      <c r="Q45042" s="2">
        <v>45615.291666666664</v>
      </c>
      <c r="R45042" t="s">
        <v>86</v>
      </c>
      <c r="S45042" t="str">
        <f t="shared" si="2109"/>
        <v>05-02-08</v>
      </c>
      <c r="T45042" t="str">
        <f t="shared" si="2110"/>
        <v>05-0</v>
      </c>
      <c r="U45042" t="str">
        <f t="shared" si="2111"/>
        <v>2</v>
      </c>
    </row>
    <row r="45043" spans="1:21" x14ac:dyDescent="0.25">
      <c r="A45043" t="s">
        <v>47908</v>
      </c>
      <c r="B45043">
        <v>2026</v>
      </c>
      <c r="C45043" t="s">
        <v>19</v>
      </c>
      <c r="D45043">
        <v>0</v>
      </c>
      <c r="E45043" t="b">
        <v>1</v>
      </c>
      <c r="F45043">
        <v>116</v>
      </c>
      <c r="G45043" t="s">
        <v>83</v>
      </c>
      <c r="H45043" t="s">
        <v>39893</v>
      </c>
      <c r="I45043">
        <v>0</v>
      </c>
      <c r="J45043">
        <v>11</v>
      </c>
      <c r="K45043" t="s">
        <v>21</v>
      </c>
      <c r="L45043">
        <v>116</v>
      </c>
      <c r="M45043" t="s">
        <v>85</v>
      </c>
      <c r="N45043" s="1">
        <v>39570</v>
      </c>
      <c r="O45043">
        <v>37.6950474</v>
      </c>
      <c r="P45043">
        <v>-112.8486726</v>
      </c>
      <c r="Q45043" s="2">
        <v>45615.291666666664</v>
      </c>
      <c r="R45043" t="s">
        <v>86</v>
      </c>
      <c r="S45043" t="str">
        <f t="shared" si="2109"/>
        <v>05-02-08</v>
      </c>
      <c r="T45043" t="str">
        <f t="shared" si="2110"/>
        <v>05-0</v>
      </c>
      <c r="U45043" t="str">
        <f t="shared" si="2111"/>
        <v>2</v>
      </c>
    </row>
    <row r="45044" spans="1:21" x14ac:dyDescent="0.25">
      <c r="A45044" t="s">
        <v>47909</v>
      </c>
      <c r="B45044">
        <v>2026</v>
      </c>
      <c r="C45044" t="s">
        <v>19</v>
      </c>
      <c r="D45044">
        <v>0</v>
      </c>
      <c r="E45044" t="b">
        <v>1</v>
      </c>
      <c r="F45044">
        <v>116</v>
      </c>
      <c r="G45044" t="s">
        <v>83</v>
      </c>
      <c r="H45044" t="s">
        <v>39893</v>
      </c>
      <c r="I45044">
        <v>0</v>
      </c>
      <c r="J45044">
        <v>11</v>
      </c>
      <c r="K45044" t="s">
        <v>21</v>
      </c>
      <c r="L45044">
        <v>116</v>
      </c>
      <c r="M45044" t="s">
        <v>85</v>
      </c>
      <c r="N45044" s="1">
        <v>39570</v>
      </c>
      <c r="O45044">
        <v>37.6950474</v>
      </c>
      <c r="P45044">
        <v>-112.8486726</v>
      </c>
      <c r="Q45044" s="2">
        <v>45615.291666666664</v>
      </c>
      <c r="R45044" t="s">
        <v>86</v>
      </c>
      <c r="S45044" t="str">
        <f t="shared" si="2109"/>
        <v>05-02-08</v>
      </c>
      <c r="T45044" t="str">
        <f t="shared" si="2110"/>
        <v>05-0</v>
      </c>
      <c r="U45044" t="str">
        <f t="shared" si="2111"/>
        <v>2</v>
      </c>
    </row>
    <row r="45045" spans="1:21" x14ac:dyDescent="0.25">
      <c r="A45045" t="s">
        <v>47910</v>
      </c>
      <c r="B45045">
        <v>2026</v>
      </c>
      <c r="C45045" t="s">
        <v>19</v>
      </c>
      <c r="D45045">
        <v>0</v>
      </c>
      <c r="E45045" t="b">
        <v>1</v>
      </c>
      <c r="F45045">
        <v>116</v>
      </c>
      <c r="G45045" t="s">
        <v>83</v>
      </c>
      <c r="H45045" t="s">
        <v>39893</v>
      </c>
      <c r="I45045">
        <v>0</v>
      </c>
      <c r="J45045">
        <v>11</v>
      </c>
      <c r="K45045" t="s">
        <v>21</v>
      </c>
      <c r="L45045">
        <v>116</v>
      </c>
      <c r="M45045" t="s">
        <v>85</v>
      </c>
      <c r="N45045" s="1">
        <v>39570</v>
      </c>
      <c r="O45045">
        <v>37.6950474</v>
      </c>
      <c r="P45045">
        <v>-112.8486726</v>
      </c>
      <c r="Q45045" s="2">
        <v>45615.291666666664</v>
      </c>
      <c r="R45045" t="s">
        <v>86</v>
      </c>
      <c r="S45045" t="str">
        <f t="shared" si="2109"/>
        <v>05-02-08</v>
      </c>
      <c r="T45045" t="str">
        <f t="shared" si="2110"/>
        <v>05-0</v>
      </c>
      <c r="U45045" t="str">
        <f t="shared" si="2111"/>
        <v>2</v>
      </c>
    </row>
    <row r="45046" spans="1:21" x14ac:dyDescent="0.25">
      <c r="A45046" t="s">
        <v>47911</v>
      </c>
      <c r="B45046">
        <v>2026</v>
      </c>
      <c r="C45046" t="s">
        <v>19</v>
      </c>
      <c r="D45046">
        <v>0</v>
      </c>
      <c r="E45046" t="b">
        <v>1</v>
      </c>
      <c r="F45046">
        <v>116</v>
      </c>
      <c r="G45046" t="s">
        <v>83</v>
      </c>
      <c r="H45046" t="s">
        <v>39893</v>
      </c>
      <c r="I45046">
        <v>0</v>
      </c>
      <c r="J45046">
        <v>11</v>
      </c>
      <c r="K45046" t="s">
        <v>21</v>
      </c>
      <c r="L45046">
        <v>116</v>
      </c>
      <c r="M45046" t="s">
        <v>85</v>
      </c>
      <c r="N45046" s="1">
        <v>39570</v>
      </c>
      <c r="O45046">
        <v>37.694917799999999</v>
      </c>
      <c r="P45046">
        <v>-112.84845749999999</v>
      </c>
      <c r="Q45046" s="2">
        <v>45615.291666666664</v>
      </c>
      <c r="R45046" t="s">
        <v>86</v>
      </c>
      <c r="S45046" t="str">
        <f t="shared" si="2109"/>
        <v>05-02-08</v>
      </c>
      <c r="T45046" t="str">
        <f t="shared" si="2110"/>
        <v>05-0</v>
      </c>
      <c r="U45046" t="str">
        <f t="shared" si="2111"/>
        <v>2</v>
      </c>
    </row>
    <row r="45047" spans="1:21" x14ac:dyDescent="0.25">
      <c r="A45047" t="s">
        <v>47912</v>
      </c>
      <c r="B45047">
        <v>2026</v>
      </c>
      <c r="C45047" t="s">
        <v>19</v>
      </c>
      <c r="D45047">
        <v>0</v>
      </c>
      <c r="E45047" t="b">
        <v>1</v>
      </c>
      <c r="F45047">
        <v>116</v>
      </c>
      <c r="G45047" t="s">
        <v>83</v>
      </c>
      <c r="H45047" t="s">
        <v>39893</v>
      </c>
      <c r="I45047">
        <v>0</v>
      </c>
      <c r="J45047">
        <v>11</v>
      </c>
      <c r="K45047" t="s">
        <v>21</v>
      </c>
      <c r="L45047">
        <v>116</v>
      </c>
      <c r="M45047" t="s">
        <v>85</v>
      </c>
      <c r="N45047" s="1">
        <v>39570</v>
      </c>
      <c r="O45047">
        <v>37.694917799999999</v>
      </c>
      <c r="P45047">
        <v>-112.84845749999999</v>
      </c>
      <c r="Q45047" s="2">
        <v>45615.291666666664</v>
      </c>
      <c r="R45047" t="s">
        <v>86</v>
      </c>
      <c r="S45047" t="str">
        <f t="shared" si="2109"/>
        <v>05-02-08</v>
      </c>
      <c r="T45047" t="str">
        <f t="shared" si="2110"/>
        <v>05-0</v>
      </c>
      <c r="U45047" t="str">
        <f t="shared" si="2111"/>
        <v>2</v>
      </c>
    </row>
    <row r="45048" spans="1:21" x14ac:dyDescent="0.25">
      <c r="A45048" t="s">
        <v>47913</v>
      </c>
      <c r="B45048">
        <v>2026</v>
      </c>
      <c r="C45048" t="s">
        <v>19</v>
      </c>
      <c r="D45048">
        <v>0</v>
      </c>
      <c r="E45048" t="b">
        <v>1</v>
      </c>
      <c r="F45048">
        <v>116</v>
      </c>
      <c r="G45048" t="s">
        <v>83</v>
      </c>
      <c r="H45048" t="s">
        <v>39893</v>
      </c>
      <c r="I45048">
        <v>0</v>
      </c>
      <c r="J45048">
        <v>11</v>
      </c>
      <c r="K45048" t="s">
        <v>21</v>
      </c>
      <c r="L45048">
        <v>116</v>
      </c>
      <c r="M45048" t="s">
        <v>85</v>
      </c>
      <c r="N45048" s="1">
        <v>39570</v>
      </c>
      <c r="O45048">
        <v>37.694917799999999</v>
      </c>
      <c r="P45048">
        <v>-112.84845749999999</v>
      </c>
      <c r="Q45048" s="2">
        <v>45615.291666666664</v>
      </c>
      <c r="R45048" t="s">
        <v>86</v>
      </c>
      <c r="S45048" t="str">
        <f t="shared" si="2109"/>
        <v>05-02-08</v>
      </c>
      <c r="T45048" t="str">
        <f t="shared" si="2110"/>
        <v>05-0</v>
      </c>
      <c r="U45048" t="str">
        <f t="shared" si="2111"/>
        <v>2</v>
      </c>
    </row>
    <row r="45049" spans="1:21" x14ac:dyDescent="0.25">
      <c r="A45049" t="s">
        <v>47914</v>
      </c>
      <c r="B45049">
        <v>2026</v>
      </c>
      <c r="C45049" t="s">
        <v>19</v>
      </c>
      <c r="D45049">
        <v>0</v>
      </c>
      <c r="E45049" t="b">
        <v>1</v>
      </c>
      <c r="F45049">
        <v>116</v>
      </c>
      <c r="G45049" t="s">
        <v>83</v>
      </c>
      <c r="H45049" t="s">
        <v>39893</v>
      </c>
      <c r="I45049">
        <v>0</v>
      </c>
      <c r="J45049">
        <v>11</v>
      </c>
      <c r="K45049" t="s">
        <v>21</v>
      </c>
      <c r="L45049">
        <v>116</v>
      </c>
      <c r="M45049" t="s">
        <v>85</v>
      </c>
      <c r="N45049" s="1">
        <v>39570</v>
      </c>
      <c r="O45049">
        <v>37.694917799999999</v>
      </c>
      <c r="P45049">
        <v>-112.84845749999999</v>
      </c>
      <c r="Q45049" s="2">
        <v>45615.291666666664</v>
      </c>
      <c r="R45049" t="s">
        <v>86</v>
      </c>
      <c r="S45049" t="str">
        <f t="shared" si="2109"/>
        <v>05-02-08</v>
      </c>
      <c r="T45049" t="str">
        <f t="shared" si="2110"/>
        <v>05-0</v>
      </c>
      <c r="U45049" t="str">
        <f t="shared" si="2111"/>
        <v>2</v>
      </c>
    </row>
    <row r="45050" spans="1:21" x14ac:dyDescent="0.25">
      <c r="A45050" t="s">
        <v>47915</v>
      </c>
      <c r="B45050">
        <v>2026</v>
      </c>
      <c r="C45050" t="s">
        <v>19</v>
      </c>
      <c r="D45050">
        <v>0</v>
      </c>
      <c r="E45050" t="b">
        <v>1</v>
      </c>
      <c r="F45050">
        <v>116</v>
      </c>
      <c r="G45050" t="s">
        <v>83</v>
      </c>
      <c r="H45050" t="s">
        <v>39893</v>
      </c>
      <c r="I45050">
        <v>0</v>
      </c>
      <c r="J45050">
        <v>11</v>
      </c>
      <c r="K45050" t="s">
        <v>21</v>
      </c>
      <c r="L45050">
        <v>116</v>
      </c>
      <c r="M45050" t="s">
        <v>85</v>
      </c>
      <c r="N45050" s="1">
        <v>39570</v>
      </c>
      <c r="O45050">
        <v>37.694917799999999</v>
      </c>
      <c r="P45050">
        <v>-112.84845749999999</v>
      </c>
      <c r="Q45050" s="2">
        <v>45615.291666666664</v>
      </c>
      <c r="R45050" t="s">
        <v>86</v>
      </c>
      <c r="S45050" t="str">
        <f t="shared" si="2109"/>
        <v>05-02-08</v>
      </c>
      <c r="T45050" t="str">
        <f t="shared" si="2110"/>
        <v>05-0</v>
      </c>
      <c r="U45050" t="str">
        <f t="shared" si="2111"/>
        <v>2</v>
      </c>
    </row>
    <row r="45051" spans="1:21" x14ac:dyDescent="0.25">
      <c r="A45051" t="s">
        <v>47916</v>
      </c>
      <c r="B45051">
        <v>2026</v>
      </c>
      <c r="C45051" t="s">
        <v>19</v>
      </c>
      <c r="D45051">
        <v>0</v>
      </c>
      <c r="E45051" t="b">
        <v>1</v>
      </c>
      <c r="F45051">
        <v>116</v>
      </c>
      <c r="G45051" t="s">
        <v>83</v>
      </c>
      <c r="H45051" t="s">
        <v>39893</v>
      </c>
      <c r="I45051">
        <v>0</v>
      </c>
      <c r="J45051">
        <v>11</v>
      </c>
      <c r="K45051" t="s">
        <v>21</v>
      </c>
      <c r="L45051">
        <v>116</v>
      </c>
      <c r="M45051" t="s">
        <v>85</v>
      </c>
      <c r="N45051" s="1">
        <v>39570</v>
      </c>
      <c r="O45051">
        <v>37.694917799999999</v>
      </c>
      <c r="P45051">
        <v>-112.84845749999999</v>
      </c>
      <c r="Q45051" s="2">
        <v>45615.291666666664</v>
      </c>
      <c r="R45051" t="s">
        <v>86</v>
      </c>
      <c r="S45051" t="str">
        <f t="shared" si="2109"/>
        <v>05-02-08</v>
      </c>
      <c r="T45051" t="str">
        <f t="shared" si="2110"/>
        <v>05-0</v>
      </c>
      <c r="U45051" t="str">
        <f t="shared" si="2111"/>
        <v>2</v>
      </c>
    </row>
    <row r="45052" spans="1:21" x14ac:dyDescent="0.25">
      <c r="A45052" t="s">
        <v>47917</v>
      </c>
      <c r="B45052">
        <v>2026</v>
      </c>
      <c r="C45052" t="s">
        <v>19</v>
      </c>
      <c r="D45052">
        <v>0</v>
      </c>
      <c r="E45052" t="b">
        <v>1</v>
      </c>
      <c r="F45052">
        <v>116</v>
      </c>
      <c r="G45052" t="s">
        <v>83</v>
      </c>
      <c r="H45052" t="s">
        <v>39893</v>
      </c>
      <c r="I45052">
        <v>0</v>
      </c>
      <c r="J45052">
        <v>11</v>
      </c>
      <c r="K45052" t="s">
        <v>21</v>
      </c>
      <c r="L45052">
        <v>116</v>
      </c>
      <c r="M45052" t="s">
        <v>85</v>
      </c>
      <c r="N45052" s="1">
        <v>39570</v>
      </c>
      <c r="O45052">
        <v>37.694917799999999</v>
      </c>
      <c r="P45052">
        <v>-112.84845749999999</v>
      </c>
      <c r="Q45052" s="2">
        <v>45615.291666666664</v>
      </c>
      <c r="R45052" t="s">
        <v>86</v>
      </c>
      <c r="S45052" t="str">
        <f t="shared" si="2109"/>
        <v>05-02-08</v>
      </c>
      <c r="T45052" t="str">
        <f t="shared" si="2110"/>
        <v>05-0</v>
      </c>
      <c r="U45052" t="str">
        <f t="shared" si="2111"/>
        <v>2</v>
      </c>
    </row>
    <row r="45053" spans="1:21" x14ac:dyDescent="0.25">
      <c r="A45053" t="s">
        <v>47918</v>
      </c>
      <c r="B45053">
        <v>2026</v>
      </c>
      <c r="C45053" t="s">
        <v>19</v>
      </c>
      <c r="D45053">
        <v>0</v>
      </c>
      <c r="E45053" t="b">
        <v>1</v>
      </c>
      <c r="F45053">
        <v>116</v>
      </c>
      <c r="G45053" t="s">
        <v>83</v>
      </c>
      <c r="H45053" t="s">
        <v>39893</v>
      </c>
      <c r="I45053">
        <v>0</v>
      </c>
      <c r="J45053">
        <v>11</v>
      </c>
      <c r="K45053" t="s">
        <v>21</v>
      </c>
      <c r="L45053">
        <v>116</v>
      </c>
      <c r="M45053" t="s">
        <v>85</v>
      </c>
      <c r="N45053" s="1">
        <v>39570</v>
      </c>
      <c r="O45053">
        <v>37.694917799999999</v>
      </c>
      <c r="P45053">
        <v>-112.84845749999999</v>
      </c>
      <c r="Q45053" s="2">
        <v>45615.291666666664</v>
      </c>
      <c r="R45053" t="s">
        <v>86</v>
      </c>
      <c r="S45053" t="str">
        <f t="shared" si="2109"/>
        <v>05-02-08</v>
      </c>
      <c r="T45053" t="str">
        <f t="shared" si="2110"/>
        <v>05-0</v>
      </c>
      <c r="U45053" t="str">
        <f t="shared" si="2111"/>
        <v>2</v>
      </c>
    </row>
    <row r="45054" spans="1:21" x14ac:dyDescent="0.25">
      <c r="A45054" t="s">
        <v>47919</v>
      </c>
      <c r="B45054">
        <v>2026</v>
      </c>
      <c r="C45054" t="s">
        <v>19</v>
      </c>
      <c r="D45054">
        <v>0</v>
      </c>
      <c r="E45054" t="b">
        <v>1</v>
      </c>
      <c r="F45054">
        <v>116</v>
      </c>
      <c r="G45054" t="s">
        <v>83</v>
      </c>
      <c r="H45054" t="s">
        <v>39893</v>
      </c>
      <c r="I45054">
        <v>0</v>
      </c>
      <c r="J45054">
        <v>11</v>
      </c>
      <c r="K45054" t="s">
        <v>21</v>
      </c>
      <c r="L45054">
        <v>116</v>
      </c>
      <c r="M45054" t="s">
        <v>85</v>
      </c>
      <c r="N45054" s="1">
        <v>39570</v>
      </c>
      <c r="O45054">
        <v>37.694917799999999</v>
      </c>
      <c r="P45054">
        <v>-112.84845749999999</v>
      </c>
      <c r="Q45054" s="2">
        <v>45615.291666666664</v>
      </c>
      <c r="R45054" t="s">
        <v>86</v>
      </c>
      <c r="S45054" t="str">
        <f t="shared" si="2109"/>
        <v>05-02-08</v>
      </c>
      <c r="T45054" t="str">
        <f t="shared" si="2110"/>
        <v>05-0</v>
      </c>
      <c r="U45054" t="str">
        <f t="shared" si="2111"/>
        <v>2</v>
      </c>
    </row>
    <row r="45055" spans="1:21" x14ac:dyDescent="0.25">
      <c r="A45055" t="s">
        <v>47920</v>
      </c>
      <c r="B45055">
        <v>2026</v>
      </c>
      <c r="C45055" t="s">
        <v>19</v>
      </c>
      <c r="D45055">
        <v>0</v>
      </c>
      <c r="E45055" t="b">
        <v>1</v>
      </c>
      <c r="F45055">
        <v>116</v>
      </c>
      <c r="G45055" t="s">
        <v>83</v>
      </c>
      <c r="H45055" t="s">
        <v>39893</v>
      </c>
      <c r="I45055">
        <v>0</v>
      </c>
      <c r="J45055">
        <v>11</v>
      </c>
      <c r="K45055" t="s">
        <v>21</v>
      </c>
      <c r="L45055">
        <v>116</v>
      </c>
      <c r="M45055" t="s">
        <v>85</v>
      </c>
      <c r="N45055" s="1">
        <v>39570</v>
      </c>
      <c r="O45055">
        <v>37.694917799999999</v>
      </c>
      <c r="P45055">
        <v>-112.84845749999999</v>
      </c>
      <c r="Q45055" s="2">
        <v>45615.291666666664</v>
      </c>
      <c r="R45055" t="s">
        <v>86</v>
      </c>
      <c r="S45055" t="str">
        <f t="shared" si="2109"/>
        <v>05-02-08</v>
      </c>
      <c r="T45055" t="str">
        <f t="shared" si="2110"/>
        <v>05-0</v>
      </c>
      <c r="U45055" t="str">
        <f t="shared" si="2111"/>
        <v>2</v>
      </c>
    </row>
    <row r="45056" spans="1:21" x14ac:dyDescent="0.25">
      <c r="A45056" t="s">
        <v>47921</v>
      </c>
      <c r="B45056">
        <v>2026</v>
      </c>
      <c r="C45056" t="s">
        <v>19</v>
      </c>
      <c r="D45056">
        <v>0</v>
      </c>
      <c r="E45056" t="b">
        <v>1</v>
      </c>
      <c r="F45056">
        <v>116</v>
      </c>
      <c r="G45056" t="s">
        <v>83</v>
      </c>
      <c r="H45056" t="s">
        <v>39893</v>
      </c>
      <c r="I45056">
        <v>0</v>
      </c>
      <c r="J45056">
        <v>11</v>
      </c>
      <c r="K45056" t="s">
        <v>21</v>
      </c>
      <c r="L45056">
        <v>116</v>
      </c>
      <c r="M45056" t="s">
        <v>85</v>
      </c>
      <c r="N45056" s="1">
        <v>39570</v>
      </c>
      <c r="O45056">
        <v>37.694917799999999</v>
      </c>
      <c r="P45056">
        <v>-112.84845749999999</v>
      </c>
      <c r="Q45056" s="2">
        <v>45615.291666666664</v>
      </c>
      <c r="R45056" t="s">
        <v>86</v>
      </c>
      <c r="S45056" t="str">
        <f t="shared" si="2109"/>
        <v>05-02-08</v>
      </c>
      <c r="T45056" t="str">
        <f t="shared" si="2110"/>
        <v>05-0</v>
      </c>
      <c r="U45056" t="str">
        <f t="shared" si="2111"/>
        <v>2</v>
      </c>
    </row>
    <row r="45057" spans="1:21" x14ac:dyDescent="0.25">
      <c r="A45057" t="s">
        <v>47922</v>
      </c>
      <c r="B45057">
        <v>2026</v>
      </c>
      <c r="C45057" t="s">
        <v>19</v>
      </c>
      <c r="D45057">
        <v>0</v>
      </c>
      <c r="E45057" t="b">
        <v>1</v>
      </c>
      <c r="F45057">
        <v>116</v>
      </c>
      <c r="G45057" t="s">
        <v>83</v>
      </c>
      <c r="H45057" t="s">
        <v>39893</v>
      </c>
      <c r="I45057">
        <v>0</v>
      </c>
      <c r="J45057">
        <v>11</v>
      </c>
      <c r="K45057" t="s">
        <v>21</v>
      </c>
      <c r="L45057">
        <v>116</v>
      </c>
      <c r="M45057" t="s">
        <v>85</v>
      </c>
      <c r="N45057" s="1">
        <v>39570</v>
      </c>
      <c r="O45057">
        <v>37.695338599999999</v>
      </c>
      <c r="P45057">
        <v>-112.8482654</v>
      </c>
      <c r="Q45057" s="2">
        <v>45615.291666666664</v>
      </c>
      <c r="R45057" t="s">
        <v>86</v>
      </c>
      <c r="S45057" t="str">
        <f t="shared" si="2109"/>
        <v>05-02-08</v>
      </c>
      <c r="T45057" t="str">
        <f t="shared" si="2110"/>
        <v>05-0</v>
      </c>
      <c r="U45057" t="str">
        <f t="shared" si="2111"/>
        <v>2</v>
      </c>
    </row>
    <row r="45058" spans="1:21" x14ac:dyDescent="0.25">
      <c r="A45058" t="s">
        <v>47923</v>
      </c>
      <c r="B45058">
        <v>2026</v>
      </c>
      <c r="C45058" t="s">
        <v>19</v>
      </c>
      <c r="D45058">
        <v>0</v>
      </c>
      <c r="E45058" t="b">
        <v>1</v>
      </c>
      <c r="F45058">
        <v>116</v>
      </c>
      <c r="G45058" t="s">
        <v>83</v>
      </c>
      <c r="H45058" t="s">
        <v>39893</v>
      </c>
      <c r="I45058">
        <v>0</v>
      </c>
      <c r="J45058">
        <v>11</v>
      </c>
      <c r="K45058" t="s">
        <v>21</v>
      </c>
      <c r="L45058">
        <v>116</v>
      </c>
      <c r="M45058" t="s">
        <v>85</v>
      </c>
      <c r="N45058" s="1">
        <v>39570</v>
      </c>
      <c r="O45058">
        <v>37.695338599999999</v>
      </c>
      <c r="P45058">
        <v>-112.8482654</v>
      </c>
      <c r="Q45058" s="2">
        <v>45615.291666666664</v>
      </c>
      <c r="R45058" t="s">
        <v>86</v>
      </c>
      <c r="S45058" t="str">
        <f t="shared" si="2109"/>
        <v>05-02-08</v>
      </c>
      <c r="T45058" t="str">
        <f t="shared" si="2110"/>
        <v>05-0</v>
      </c>
      <c r="U45058" t="str">
        <f t="shared" si="2111"/>
        <v>2</v>
      </c>
    </row>
    <row r="45059" spans="1:21" x14ac:dyDescent="0.25">
      <c r="A45059" t="s">
        <v>47924</v>
      </c>
      <c r="B45059">
        <v>2026</v>
      </c>
      <c r="C45059" t="s">
        <v>19</v>
      </c>
      <c r="D45059">
        <v>0</v>
      </c>
      <c r="E45059" t="b">
        <v>1</v>
      </c>
      <c r="F45059">
        <v>116</v>
      </c>
      <c r="G45059" t="s">
        <v>83</v>
      </c>
      <c r="H45059" t="s">
        <v>39893</v>
      </c>
      <c r="I45059">
        <v>0</v>
      </c>
      <c r="J45059">
        <v>11</v>
      </c>
      <c r="K45059" t="s">
        <v>21</v>
      </c>
      <c r="L45059">
        <v>116</v>
      </c>
      <c r="M45059" t="s">
        <v>85</v>
      </c>
      <c r="N45059" s="1">
        <v>39570</v>
      </c>
      <c r="O45059">
        <v>37.694917799999999</v>
      </c>
      <c r="P45059">
        <v>-112.84845749999999</v>
      </c>
      <c r="Q45059" s="2">
        <v>45615.291666666664</v>
      </c>
      <c r="R45059" t="s">
        <v>86</v>
      </c>
      <c r="S45059" t="str">
        <f t="shared" ref="S45059:S45122" si="2112">IF(N45059=9999,9999,TEXT(N45059,"mm-dd-yy"))</f>
        <v>05-02-08</v>
      </c>
      <c r="T45059" t="str">
        <f t="shared" ref="T45059:T45122" si="2113">LEFT(S45059,4)</f>
        <v>05-0</v>
      </c>
      <c r="U45059" t="str">
        <f t="shared" ref="U45059:U45122" si="2114">IF(S45059=9999,9999,RIGHT(LEFT(S45059,5),1))</f>
        <v>2</v>
      </c>
    </row>
    <row r="45060" spans="1:21" x14ac:dyDescent="0.25">
      <c r="A45060" t="s">
        <v>47925</v>
      </c>
      <c r="B45060">
        <v>2026</v>
      </c>
      <c r="C45060" t="s">
        <v>19</v>
      </c>
      <c r="D45060">
        <v>0</v>
      </c>
      <c r="E45060" t="b">
        <v>1</v>
      </c>
      <c r="F45060">
        <v>116</v>
      </c>
      <c r="G45060" t="s">
        <v>83</v>
      </c>
      <c r="H45060" t="s">
        <v>39893</v>
      </c>
      <c r="I45060">
        <v>0</v>
      </c>
      <c r="J45060">
        <v>11</v>
      </c>
      <c r="K45060" t="s">
        <v>21</v>
      </c>
      <c r="L45060">
        <v>116</v>
      </c>
      <c r="M45060" t="s">
        <v>85</v>
      </c>
      <c r="N45060" s="1">
        <v>39570</v>
      </c>
      <c r="O45060">
        <v>37.695338599999999</v>
      </c>
      <c r="P45060">
        <v>-112.8482654</v>
      </c>
      <c r="Q45060" s="2">
        <v>45615.291666666664</v>
      </c>
      <c r="R45060" t="s">
        <v>86</v>
      </c>
      <c r="S45060" t="str">
        <f t="shared" si="2112"/>
        <v>05-02-08</v>
      </c>
      <c r="T45060" t="str">
        <f t="shared" si="2113"/>
        <v>05-0</v>
      </c>
      <c r="U45060" t="str">
        <f t="shared" si="2114"/>
        <v>2</v>
      </c>
    </row>
    <row r="45061" spans="1:21" x14ac:dyDescent="0.25">
      <c r="A45061" t="s">
        <v>47926</v>
      </c>
      <c r="B45061">
        <v>2026</v>
      </c>
      <c r="C45061" t="s">
        <v>19</v>
      </c>
      <c r="D45061">
        <v>0</v>
      </c>
      <c r="E45061" t="b">
        <v>1</v>
      </c>
      <c r="F45061">
        <v>116</v>
      </c>
      <c r="G45061" t="s">
        <v>83</v>
      </c>
      <c r="H45061" t="s">
        <v>39893</v>
      </c>
      <c r="I45061">
        <v>0</v>
      </c>
      <c r="J45061">
        <v>11</v>
      </c>
      <c r="K45061" t="s">
        <v>21</v>
      </c>
      <c r="L45061">
        <v>116</v>
      </c>
      <c r="M45061" t="s">
        <v>85</v>
      </c>
      <c r="N45061" s="1">
        <v>39570</v>
      </c>
      <c r="O45061">
        <v>37.695338599999999</v>
      </c>
      <c r="P45061">
        <v>-112.8482654</v>
      </c>
      <c r="Q45061" s="2">
        <v>45615.291666666664</v>
      </c>
      <c r="R45061" t="s">
        <v>86</v>
      </c>
      <c r="S45061" t="str">
        <f t="shared" si="2112"/>
        <v>05-02-08</v>
      </c>
      <c r="T45061" t="str">
        <f t="shared" si="2113"/>
        <v>05-0</v>
      </c>
      <c r="U45061" t="str">
        <f t="shared" si="2114"/>
        <v>2</v>
      </c>
    </row>
    <row r="45062" spans="1:21" x14ac:dyDescent="0.25">
      <c r="A45062" t="s">
        <v>47927</v>
      </c>
      <c r="B45062">
        <v>2026</v>
      </c>
      <c r="C45062" t="s">
        <v>19</v>
      </c>
      <c r="D45062">
        <v>0</v>
      </c>
      <c r="E45062" t="b">
        <v>1</v>
      </c>
      <c r="F45062">
        <v>116</v>
      </c>
      <c r="G45062" t="s">
        <v>83</v>
      </c>
      <c r="H45062" t="s">
        <v>39893</v>
      </c>
      <c r="I45062">
        <v>0</v>
      </c>
      <c r="J45062">
        <v>11</v>
      </c>
      <c r="K45062" t="s">
        <v>21</v>
      </c>
      <c r="L45062">
        <v>116</v>
      </c>
      <c r="M45062" t="s">
        <v>85</v>
      </c>
      <c r="N45062" s="1">
        <v>39570</v>
      </c>
      <c r="O45062">
        <v>37.695338599999999</v>
      </c>
      <c r="P45062">
        <v>-112.8482654</v>
      </c>
      <c r="Q45062" s="2">
        <v>45615.291666666664</v>
      </c>
      <c r="R45062" t="s">
        <v>86</v>
      </c>
      <c r="S45062" t="str">
        <f t="shared" si="2112"/>
        <v>05-02-08</v>
      </c>
      <c r="T45062" t="str">
        <f t="shared" si="2113"/>
        <v>05-0</v>
      </c>
      <c r="U45062" t="str">
        <f t="shared" si="2114"/>
        <v>2</v>
      </c>
    </row>
    <row r="45063" spans="1:21" x14ac:dyDescent="0.25">
      <c r="A45063" t="s">
        <v>47928</v>
      </c>
      <c r="B45063">
        <v>2026</v>
      </c>
      <c r="C45063" t="s">
        <v>19</v>
      </c>
      <c r="D45063">
        <v>0</v>
      </c>
      <c r="E45063" t="b">
        <v>1</v>
      </c>
      <c r="F45063">
        <v>116</v>
      </c>
      <c r="G45063" t="s">
        <v>83</v>
      </c>
      <c r="H45063" t="s">
        <v>39893</v>
      </c>
      <c r="I45063">
        <v>0</v>
      </c>
      <c r="J45063">
        <v>11</v>
      </c>
      <c r="K45063" t="s">
        <v>21</v>
      </c>
      <c r="L45063">
        <v>116</v>
      </c>
      <c r="M45063" t="s">
        <v>85</v>
      </c>
      <c r="N45063" s="1">
        <v>39570</v>
      </c>
      <c r="O45063">
        <v>37.695338599999999</v>
      </c>
      <c r="P45063">
        <v>-112.8482654</v>
      </c>
      <c r="Q45063" s="2">
        <v>45615.291666666664</v>
      </c>
      <c r="R45063" t="s">
        <v>86</v>
      </c>
      <c r="S45063" t="str">
        <f t="shared" si="2112"/>
        <v>05-02-08</v>
      </c>
      <c r="T45063" t="str">
        <f t="shared" si="2113"/>
        <v>05-0</v>
      </c>
      <c r="U45063" t="str">
        <f t="shared" si="2114"/>
        <v>2</v>
      </c>
    </row>
    <row r="45064" spans="1:21" x14ac:dyDescent="0.25">
      <c r="A45064" t="s">
        <v>47929</v>
      </c>
      <c r="B45064">
        <v>2026</v>
      </c>
      <c r="C45064" t="s">
        <v>19</v>
      </c>
      <c r="D45064">
        <v>0</v>
      </c>
      <c r="E45064" t="b">
        <v>1</v>
      </c>
      <c r="F45064">
        <v>116</v>
      </c>
      <c r="G45064" t="s">
        <v>83</v>
      </c>
      <c r="H45064" t="s">
        <v>39893</v>
      </c>
      <c r="I45064">
        <v>0</v>
      </c>
      <c r="J45064">
        <v>11</v>
      </c>
      <c r="K45064" t="s">
        <v>21</v>
      </c>
      <c r="L45064">
        <v>116</v>
      </c>
      <c r="M45064" t="s">
        <v>85</v>
      </c>
      <c r="N45064" s="1">
        <v>39570</v>
      </c>
      <c r="O45064">
        <v>37.695338599999999</v>
      </c>
      <c r="P45064">
        <v>-112.8482654</v>
      </c>
      <c r="Q45064" s="2">
        <v>45615.291666666664</v>
      </c>
      <c r="R45064" t="s">
        <v>86</v>
      </c>
      <c r="S45064" t="str">
        <f t="shared" si="2112"/>
        <v>05-02-08</v>
      </c>
      <c r="T45064" t="str">
        <f t="shared" si="2113"/>
        <v>05-0</v>
      </c>
      <c r="U45064" t="str">
        <f t="shared" si="2114"/>
        <v>2</v>
      </c>
    </row>
    <row r="45065" spans="1:21" x14ac:dyDescent="0.25">
      <c r="A45065" t="s">
        <v>47930</v>
      </c>
      <c r="B45065">
        <v>2026</v>
      </c>
      <c r="C45065" t="s">
        <v>19</v>
      </c>
      <c r="D45065">
        <v>0</v>
      </c>
      <c r="E45065" t="b">
        <v>1</v>
      </c>
      <c r="F45065">
        <v>116</v>
      </c>
      <c r="G45065" t="s">
        <v>83</v>
      </c>
      <c r="H45065" t="s">
        <v>47931</v>
      </c>
      <c r="I45065">
        <v>0</v>
      </c>
      <c r="J45065">
        <v>11</v>
      </c>
      <c r="K45065" t="s">
        <v>21</v>
      </c>
      <c r="L45065">
        <v>116</v>
      </c>
      <c r="M45065" t="s">
        <v>85</v>
      </c>
      <c r="N45065" s="1">
        <v>38109</v>
      </c>
      <c r="O45065">
        <v>37.704684800000003</v>
      </c>
      <c r="P45065">
        <v>-112.8505767</v>
      </c>
      <c r="Q45065" s="2">
        <v>45614.291666666664</v>
      </c>
      <c r="R45065" t="s">
        <v>86</v>
      </c>
      <c r="S45065" t="str">
        <f t="shared" si="2112"/>
        <v>05-02-04</v>
      </c>
      <c r="T45065" t="str">
        <f t="shared" si="2113"/>
        <v>05-0</v>
      </c>
      <c r="U45065" t="str">
        <f t="shared" si="2114"/>
        <v>2</v>
      </c>
    </row>
    <row r="45066" spans="1:21" x14ac:dyDescent="0.25">
      <c r="A45066" t="s">
        <v>47932</v>
      </c>
      <c r="B45066">
        <v>2026</v>
      </c>
      <c r="C45066" t="s">
        <v>19</v>
      </c>
      <c r="D45066">
        <v>0</v>
      </c>
      <c r="E45066" t="b">
        <v>1</v>
      </c>
      <c r="F45066">
        <v>116</v>
      </c>
      <c r="G45066" t="s">
        <v>83</v>
      </c>
      <c r="H45066" t="s">
        <v>47931</v>
      </c>
      <c r="I45066">
        <v>0</v>
      </c>
      <c r="J45066">
        <v>11</v>
      </c>
      <c r="K45066" t="s">
        <v>21</v>
      </c>
      <c r="L45066">
        <v>116</v>
      </c>
      <c r="M45066" t="s">
        <v>85</v>
      </c>
      <c r="N45066" s="1">
        <v>38109</v>
      </c>
      <c r="O45066">
        <v>37.704684800000003</v>
      </c>
      <c r="P45066">
        <v>-112.8505767</v>
      </c>
      <c r="Q45066" s="2">
        <v>45614.291666666664</v>
      </c>
      <c r="R45066" t="s">
        <v>86</v>
      </c>
      <c r="S45066" t="str">
        <f t="shared" si="2112"/>
        <v>05-02-04</v>
      </c>
      <c r="T45066" t="str">
        <f t="shared" si="2113"/>
        <v>05-0</v>
      </c>
      <c r="U45066" t="str">
        <f t="shared" si="2114"/>
        <v>2</v>
      </c>
    </row>
    <row r="45067" spans="1:21" x14ac:dyDescent="0.25">
      <c r="A45067" t="s">
        <v>47933</v>
      </c>
      <c r="B45067">
        <v>2026</v>
      </c>
      <c r="C45067" t="s">
        <v>19</v>
      </c>
      <c r="D45067">
        <v>0</v>
      </c>
      <c r="E45067" t="b">
        <v>1</v>
      </c>
      <c r="F45067">
        <v>116</v>
      </c>
      <c r="G45067" t="s">
        <v>83</v>
      </c>
      <c r="H45067" t="s">
        <v>47931</v>
      </c>
      <c r="I45067">
        <v>0</v>
      </c>
      <c r="J45067">
        <v>11</v>
      </c>
      <c r="K45067" t="s">
        <v>21</v>
      </c>
      <c r="L45067">
        <v>116</v>
      </c>
      <c r="M45067" t="s">
        <v>85</v>
      </c>
      <c r="N45067" s="1">
        <v>38109</v>
      </c>
      <c r="O45067">
        <v>37.704684800000003</v>
      </c>
      <c r="P45067">
        <v>-112.8505767</v>
      </c>
      <c r="Q45067" s="2">
        <v>45614.291666666664</v>
      </c>
      <c r="R45067" t="s">
        <v>86</v>
      </c>
      <c r="S45067" t="str">
        <f t="shared" si="2112"/>
        <v>05-02-04</v>
      </c>
      <c r="T45067" t="str">
        <f t="shared" si="2113"/>
        <v>05-0</v>
      </c>
      <c r="U45067" t="str">
        <f t="shared" si="2114"/>
        <v>2</v>
      </c>
    </row>
    <row r="45068" spans="1:21" x14ac:dyDescent="0.25">
      <c r="A45068" t="s">
        <v>47934</v>
      </c>
      <c r="B45068">
        <v>2026</v>
      </c>
      <c r="C45068" t="s">
        <v>19</v>
      </c>
      <c r="D45068">
        <v>0</v>
      </c>
      <c r="E45068" t="b">
        <v>1</v>
      </c>
      <c r="F45068">
        <v>116</v>
      </c>
      <c r="G45068" t="s">
        <v>83</v>
      </c>
      <c r="H45068" t="s">
        <v>47931</v>
      </c>
      <c r="I45068">
        <v>0</v>
      </c>
      <c r="J45068">
        <v>11</v>
      </c>
      <c r="K45068" t="s">
        <v>21</v>
      </c>
      <c r="L45068">
        <v>116</v>
      </c>
      <c r="M45068" t="s">
        <v>85</v>
      </c>
      <c r="N45068" s="1">
        <v>38109</v>
      </c>
      <c r="O45068">
        <v>37.704684800000003</v>
      </c>
      <c r="P45068">
        <v>-112.8505767</v>
      </c>
      <c r="Q45068" s="2">
        <v>45614.291666666664</v>
      </c>
      <c r="R45068" t="s">
        <v>86</v>
      </c>
      <c r="S45068" t="str">
        <f t="shared" si="2112"/>
        <v>05-02-04</v>
      </c>
      <c r="T45068" t="str">
        <f t="shared" si="2113"/>
        <v>05-0</v>
      </c>
      <c r="U45068" t="str">
        <f t="shared" si="2114"/>
        <v>2</v>
      </c>
    </row>
    <row r="45069" spans="1:21" x14ac:dyDescent="0.25">
      <c r="A45069" t="s">
        <v>47935</v>
      </c>
      <c r="B45069">
        <v>2026</v>
      </c>
      <c r="C45069" t="s">
        <v>19</v>
      </c>
      <c r="D45069">
        <v>0</v>
      </c>
      <c r="E45069" t="b">
        <v>1</v>
      </c>
      <c r="F45069">
        <v>116</v>
      </c>
      <c r="G45069" t="s">
        <v>83</v>
      </c>
      <c r="H45069" t="s">
        <v>47931</v>
      </c>
      <c r="I45069">
        <v>0</v>
      </c>
      <c r="J45069">
        <v>11</v>
      </c>
      <c r="K45069" t="s">
        <v>21</v>
      </c>
      <c r="L45069">
        <v>116</v>
      </c>
      <c r="M45069" t="s">
        <v>85</v>
      </c>
      <c r="N45069" s="1">
        <v>38109</v>
      </c>
      <c r="O45069">
        <v>37.704684800000003</v>
      </c>
      <c r="P45069">
        <v>-112.8505767</v>
      </c>
      <c r="Q45069" s="2">
        <v>45614.291666666664</v>
      </c>
      <c r="R45069" t="s">
        <v>86</v>
      </c>
      <c r="S45069" t="str">
        <f t="shared" si="2112"/>
        <v>05-02-04</v>
      </c>
      <c r="T45069" t="str">
        <f t="shared" si="2113"/>
        <v>05-0</v>
      </c>
      <c r="U45069" t="str">
        <f t="shared" si="2114"/>
        <v>2</v>
      </c>
    </row>
    <row r="45070" spans="1:21" x14ac:dyDescent="0.25">
      <c r="A45070" t="s">
        <v>47936</v>
      </c>
      <c r="B45070">
        <v>2026</v>
      </c>
      <c r="C45070" t="s">
        <v>19</v>
      </c>
      <c r="D45070">
        <v>0</v>
      </c>
      <c r="E45070" t="b">
        <v>1</v>
      </c>
      <c r="F45070">
        <v>116</v>
      </c>
      <c r="G45070" t="s">
        <v>83</v>
      </c>
      <c r="H45070" t="s">
        <v>47931</v>
      </c>
      <c r="I45070">
        <v>0</v>
      </c>
      <c r="J45070">
        <v>11</v>
      </c>
      <c r="K45070" t="s">
        <v>21</v>
      </c>
      <c r="L45070">
        <v>116</v>
      </c>
      <c r="M45070" t="s">
        <v>85</v>
      </c>
      <c r="N45070" s="1">
        <v>38109</v>
      </c>
      <c r="O45070">
        <v>37.704684800000003</v>
      </c>
      <c r="P45070">
        <v>-112.8505767</v>
      </c>
      <c r="Q45070" s="2">
        <v>45614.291666666664</v>
      </c>
      <c r="R45070" t="s">
        <v>86</v>
      </c>
      <c r="S45070" t="str">
        <f t="shared" si="2112"/>
        <v>05-02-04</v>
      </c>
      <c r="T45070" t="str">
        <f t="shared" si="2113"/>
        <v>05-0</v>
      </c>
      <c r="U45070" t="str">
        <f t="shared" si="2114"/>
        <v>2</v>
      </c>
    </row>
    <row r="45071" spans="1:21" x14ac:dyDescent="0.25">
      <c r="A45071" t="s">
        <v>47937</v>
      </c>
      <c r="B45071">
        <v>2026</v>
      </c>
      <c r="C45071" t="s">
        <v>19</v>
      </c>
      <c r="D45071">
        <v>0</v>
      </c>
      <c r="E45071" t="b">
        <v>1</v>
      </c>
      <c r="F45071">
        <v>116</v>
      </c>
      <c r="G45071" t="s">
        <v>83</v>
      </c>
      <c r="H45071" t="s">
        <v>47931</v>
      </c>
      <c r="I45071">
        <v>0</v>
      </c>
      <c r="J45071">
        <v>11</v>
      </c>
      <c r="K45071" t="s">
        <v>21</v>
      </c>
      <c r="L45071">
        <v>116</v>
      </c>
      <c r="M45071" t="s">
        <v>85</v>
      </c>
      <c r="N45071" s="1">
        <v>38109</v>
      </c>
      <c r="O45071">
        <v>37.704684800000003</v>
      </c>
      <c r="P45071">
        <v>-112.8505767</v>
      </c>
      <c r="Q45071" s="2">
        <v>45614.291666666664</v>
      </c>
      <c r="R45071" t="s">
        <v>86</v>
      </c>
      <c r="S45071" t="str">
        <f t="shared" si="2112"/>
        <v>05-02-04</v>
      </c>
      <c r="T45071" t="str">
        <f t="shared" si="2113"/>
        <v>05-0</v>
      </c>
      <c r="U45071" t="str">
        <f t="shared" si="2114"/>
        <v>2</v>
      </c>
    </row>
    <row r="45072" spans="1:21" x14ac:dyDescent="0.25">
      <c r="A45072" t="s">
        <v>47938</v>
      </c>
      <c r="B45072">
        <v>2026</v>
      </c>
      <c r="C45072" t="s">
        <v>19</v>
      </c>
      <c r="D45072">
        <v>0</v>
      </c>
      <c r="E45072" t="b">
        <v>1</v>
      </c>
      <c r="F45072">
        <v>116</v>
      </c>
      <c r="G45072" t="s">
        <v>83</v>
      </c>
      <c r="H45072" t="s">
        <v>47931</v>
      </c>
      <c r="I45072">
        <v>0</v>
      </c>
      <c r="J45072">
        <v>11</v>
      </c>
      <c r="K45072" t="s">
        <v>21</v>
      </c>
      <c r="L45072">
        <v>116</v>
      </c>
      <c r="M45072" t="s">
        <v>85</v>
      </c>
      <c r="N45072" s="1">
        <v>38109</v>
      </c>
      <c r="O45072">
        <v>37.704684800000003</v>
      </c>
      <c r="P45072">
        <v>-112.8505767</v>
      </c>
      <c r="Q45072" s="2">
        <v>45614.291666666664</v>
      </c>
      <c r="R45072" t="s">
        <v>86</v>
      </c>
      <c r="S45072" t="str">
        <f t="shared" si="2112"/>
        <v>05-02-04</v>
      </c>
      <c r="T45072" t="str">
        <f t="shared" si="2113"/>
        <v>05-0</v>
      </c>
      <c r="U45072" t="str">
        <f t="shared" si="2114"/>
        <v>2</v>
      </c>
    </row>
    <row r="45073" spans="1:21" x14ac:dyDescent="0.25">
      <c r="A45073" t="s">
        <v>47939</v>
      </c>
      <c r="B45073">
        <v>2026</v>
      </c>
      <c r="C45073" t="s">
        <v>19</v>
      </c>
      <c r="D45073">
        <v>0</v>
      </c>
      <c r="E45073" t="b">
        <v>1</v>
      </c>
      <c r="F45073">
        <v>116</v>
      </c>
      <c r="G45073" t="s">
        <v>83</v>
      </c>
      <c r="H45073" t="s">
        <v>47931</v>
      </c>
      <c r="I45073">
        <v>0</v>
      </c>
      <c r="J45073">
        <v>11</v>
      </c>
      <c r="K45073" t="s">
        <v>21</v>
      </c>
      <c r="L45073">
        <v>116</v>
      </c>
      <c r="M45073" t="s">
        <v>85</v>
      </c>
      <c r="N45073" s="1">
        <v>38109</v>
      </c>
      <c r="O45073">
        <v>37.704684800000003</v>
      </c>
      <c r="P45073">
        <v>-112.8505767</v>
      </c>
      <c r="Q45073" s="2">
        <v>45614.291666666664</v>
      </c>
      <c r="R45073" t="s">
        <v>86</v>
      </c>
      <c r="S45073" t="str">
        <f t="shared" si="2112"/>
        <v>05-02-04</v>
      </c>
      <c r="T45073" t="str">
        <f t="shared" si="2113"/>
        <v>05-0</v>
      </c>
      <c r="U45073" t="str">
        <f t="shared" si="2114"/>
        <v>2</v>
      </c>
    </row>
    <row r="45074" spans="1:21" x14ac:dyDescent="0.25">
      <c r="A45074" t="s">
        <v>47940</v>
      </c>
      <c r="B45074">
        <v>2026</v>
      </c>
      <c r="C45074" t="s">
        <v>19</v>
      </c>
      <c r="D45074">
        <v>0</v>
      </c>
      <c r="E45074" t="b">
        <v>1</v>
      </c>
      <c r="F45074">
        <v>116</v>
      </c>
      <c r="G45074" t="s">
        <v>83</v>
      </c>
      <c r="H45074" t="s">
        <v>46437</v>
      </c>
      <c r="I45074">
        <v>0</v>
      </c>
      <c r="J45074">
        <v>11</v>
      </c>
      <c r="K45074" t="s">
        <v>21</v>
      </c>
      <c r="L45074">
        <v>116</v>
      </c>
      <c r="M45074" t="s">
        <v>85</v>
      </c>
      <c r="N45074" s="1">
        <v>45779</v>
      </c>
      <c r="O45074">
        <v>37.698657400000002</v>
      </c>
      <c r="P45074">
        <v>-112.84688269999999</v>
      </c>
      <c r="Q45074" s="2">
        <v>45614.291666666664</v>
      </c>
      <c r="R45074" t="s">
        <v>86</v>
      </c>
      <c r="S45074" t="str">
        <f t="shared" si="2112"/>
        <v>05-02-25</v>
      </c>
      <c r="T45074" t="str">
        <f t="shared" si="2113"/>
        <v>05-0</v>
      </c>
      <c r="U45074" t="str">
        <f t="shared" si="2114"/>
        <v>2</v>
      </c>
    </row>
    <row r="45075" spans="1:21" x14ac:dyDescent="0.25">
      <c r="A45075" t="s">
        <v>47941</v>
      </c>
      <c r="B45075">
        <v>2026</v>
      </c>
      <c r="C45075" t="s">
        <v>19</v>
      </c>
      <c r="D45075">
        <v>0</v>
      </c>
      <c r="E45075" t="b">
        <v>1</v>
      </c>
      <c r="F45075">
        <v>116</v>
      </c>
      <c r="G45075" t="s">
        <v>83</v>
      </c>
      <c r="H45075" t="s">
        <v>46437</v>
      </c>
      <c r="I45075">
        <v>0</v>
      </c>
      <c r="J45075">
        <v>11</v>
      </c>
      <c r="K45075" t="s">
        <v>21</v>
      </c>
      <c r="L45075">
        <v>116</v>
      </c>
      <c r="M45075" t="s">
        <v>85</v>
      </c>
      <c r="N45075" s="1">
        <v>45779</v>
      </c>
      <c r="O45075">
        <v>37.698657400000002</v>
      </c>
      <c r="P45075">
        <v>-112.84688269999999</v>
      </c>
      <c r="Q45075" s="2">
        <v>45292</v>
      </c>
      <c r="R45075" t="s">
        <v>63</v>
      </c>
      <c r="S45075" t="str">
        <f t="shared" si="2112"/>
        <v>05-02-25</v>
      </c>
      <c r="T45075" t="str">
        <f t="shared" si="2113"/>
        <v>05-0</v>
      </c>
      <c r="U45075" t="str">
        <f t="shared" si="2114"/>
        <v>2</v>
      </c>
    </row>
    <row r="45076" spans="1:21" x14ac:dyDescent="0.25">
      <c r="A45076" t="s">
        <v>47942</v>
      </c>
      <c r="B45076">
        <v>2026</v>
      </c>
      <c r="C45076" t="s">
        <v>19</v>
      </c>
      <c r="D45076">
        <v>0</v>
      </c>
      <c r="E45076" t="b">
        <v>1</v>
      </c>
      <c r="F45076">
        <v>116</v>
      </c>
      <c r="G45076" t="s">
        <v>83</v>
      </c>
      <c r="H45076" t="s">
        <v>46437</v>
      </c>
      <c r="I45076">
        <v>0</v>
      </c>
      <c r="J45076">
        <v>11</v>
      </c>
      <c r="K45076" t="s">
        <v>21</v>
      </c>
      <c r="L45076">
        <v>116</v>
      </c>
      <c r="M45076" t="s">
        <v>85</v>
      </c>
      <c r="N45076" s="1">
        <v>45779</v>
      </c>
      <c r="O45076">
        <v>37.698657400000002</v>
      </c>
      <c r="P45076">
        <v>-112.84688269999999</v>
      </c>
      <c r="Q45076" s="2">
        <v>45292</v>
      </c>
      <c r="R45076" t="s">
        <v>63</v>
      </c>
      <c r="S45076" t="str">
        <f t="shared" si="2112"/>
        <v>05-02-25</v>
      </c>
      <c r="T45076" t="str">
        <f t="shared" si="2113"/>
        <v>05-0</v>
      </c>
      <c r="U45076" t="str">
        <f t="shared" si="2114"/>
        <v>2</v>
      </c>
    </row>
    <row r="45077" spans="1:21" x14ac:dyDescent="0.25">
      <c r="A45077" t="s">
        <v>47943</v>
      </c>
      <c r="B45077">
        <v>2026</v>
      </c>
      <c r="C45077" t="s">
        <v>19</v>
      </c>
      <c r="D45077">
        <v>0</v>
      </c>
      <c r="E45077" t="b">
        <v>1</v>
      </c>
      <c r="F45077">
        <v>111</v>
      </c>
      <c r="G45077" t="s">
        <v>58</v>
      </c>
      <c r="H45077" t="s">
        <v>42705</v>
      </c>
      <c r="I45077">
        <v>0.17</v>
      </c>
      <c r="J45077">
        <v>11</v>
      </c>
      <c r="K45077" t="s">
        <v>21</v>
      </c>
      <c r="L45077">
        <v>700</v>
      </c>
      <c r="M45077" t="s">
        <v>31</v>
      </c>
      <c r="N45077" s="1">
        <v>23498</v>
      </c>
      <c r="O45077">
        <v>37.694246100000001</v>
      </c>
      <c r="P45077">
        <v>-112.8524925</v>
      </c>
      <c r="Q45077" s="2">
        <v>45293.291666666664</v>
      </c>
      <c r="R45077" t="s">
        <v>86</v>
      </c>
      <c r="S45077" t="str">
        <f t="shared" si="2112"/>
        <v>05-01-64</v>
      </c>
      <c r="T45077" t="str">
        <f t="shared" si="2113"/>
        <v>05-0</v>
      </c>
      <c r="U45077" t="str">
        <f t="shared" si="2114"/>
        <v>1</v>
      </c>
    </row>
    <row r="45078" spans="1:21" x14ac:dyDescent="0.25">
      <c r="A45078" t="s">
        <v>47944</v>
      </c>
      <c r="B45078">
        <v>2026</v>
      </c>
      <c r="C45078" t="s">
        <v>19</v>
      </c>
      <c r="D45078">
        <v>0</v>
      </c>
      <c r="E45078" t="b">
        <v>1</v>
      </c>
      <c r="F45078">
        <v>900</v>
      </c>
      <c r="G45078" t="s">
        <v>23</v>
      </c>
      <c r="H45078" t="s">
        <v>42705</v>
      </c>
      <c r="I45078">
        <v>0.2</v>
      </c>
      <c r="J45078">
        <v>11</v>
      </c>
      <c r="K45078" t="s">
        <v>21</v>
      </c>
      <c r="L45078">
        <v>700</v>
      </c>
      <c r="M45078" t="s">
        <v>31</v>
      </c>
      <c r="N45078" s="1">
        <v>36284</v>
      </c>
      <c r="O45078">
        <v>37.694400199999997</v>
      </c>
      <c r="P45078">
        <v>-112.85225490000001</v>
      </c>
      <c r="Q45078" s="2">
        <v>45292</v>
      </c>
      <c r="R45078" t="s">
        <v>63</v>
      </c>
      <c r="S45078" t="str">
        <f t="shared" si="2112"/>
        <v>05-04-99</v>
      </c>
      <c r="T45078" t="str">
        <f t="shared" si="2113"/>
        <v>05-0</v>
      </c>
      <c r="U45078" t="str">
        <f t="shared" si="2114"/>
        <v>4</v>
      </c>
    </row>
    <row r="45079" spans="1:21" x14ac:dyDescent="0.25">
      <c r="A45079" t="s">
        <v>47945</v>
      </c>
      <c r="B45079">
        <v>2026</v>
      </c>
      <c r="C45079" t="s">
        <v>19</v>
      </c>
      <c r="D45079">
        <v>0</v>
      </c>
      <c r="E45079" t="b">
        <v>1</v>
      </c>
      <c r="F45079">
        <v>900</v>
      </c>
      <c r="G45079" t="s">
        <v>23</v>
      </c>
      <c r="H45079" t="s">
        <v>42705</v>
      </c>
      <c r="I45079">
        <v>0.21</v>
      </c>
      <c r="J45079">
        <v>11</v>
      </c>
      <c r="K45079" t="s">
        <v>21</v>
      </c>
      <c r="L45079">
        <v>700</v>
      </c>
      <c r="M45079" t="s">
        <v>31</v>
      </c>
      <c r="N45079" s="1">
        <v>36284</v>
      </c>
      <c r="O45079">
        <v>37.694564399999997</v>
      </c>
      <c r="P45079">
        <v>-112.8520434</v>
      </c>
      <c r="Q45079" s="2">
        <v>45292</v>
      </c>
      <c r="R45079" t="s">
        <v>63</v>
      </c>
      <c r="S45079" t="str">
        <f t="shared" si="2112"/>
        <v>05-04-99</v>
      </c>
      <c r="T45079" t="str">
        <f t="shared" si="2113"/>
        <v>05-0</v>
      </c>
      <c r="U45079" t="str">
        <f t="shared" si="2114"/>
        <v>4</v>
      </c>
    </row>
    <row r="45080" spans="1:21" x14ac:dyDescent="0.25">
      <c r="A45080" t="s">
        <v>47946</v>
      </c>
      <c r="B45080">
        <v>2026</v>
      </c>
      <c r="C45080" t="s">
        <v>19</v>
      </c>
      <c r="D45080">
        <v>0</v>
      </c>
      <c r="E45080" t="b">
        <v>1</v>
      </c>
      <c r="F45080">
        <v>900</v>
      </c>
      <c r="G45080" t="s">
        <v>23</v>
      </c>
      <c r="H45080" t="s">
        <v>42705</v>
      </c>
      <c r="I45080">
        <v>0.26</v>
      </c>
      <c r="J45080">
        <v>11</v>
      </c>
      <c r="K45080" t="s">
        <v>21</v>
      </c>
      <c r="L45080">
        <v>700</v>
      </c>
      <c r="M45080" t="s">
        <v>31</v>
      </c>
      <c r="N45080" s="1">
        <v>36284</v>
      </c>
      <c r="O45080">
        <v>37.694797100000002</v>
      </c>
      <c r="P45080">
        <v>-112.8518164</v>
      </c>
      <c r="Q45080" s="2">
        <v>45292</v>
      </c>
      <c r="R45080" t="s">
        <v>63</v>
      </c>
      <c r="S45080" t="str">
        <f t="shared" si="2112"/>
        <v>05-04-99</v>
      </c>
      <c r="T45080" t="str">
        <f t="shared" si="2113"/>
        <v>05-0</v>
      </c>
      <c r="U45080" t="str">
        <f t="shared" si="2114"/>
        <v>4</v>
      </c>
    </row>
    <row r="45081" spans="1:21" x14ac:dyDescent="0.25">
      <c r="A45081" t="s">
        <v>47947</v>
      </c>
      <c r="B45081">
        <v>2026</v>
      </c>
      <c r="C45081" t="s">
        <v>19</v>
      </c>
      <c r="D45081">
        <v>0</v>
      </c>
      <c r="E45081" t="b">
        <v>1</v>
      </c>
      <c r="F45081">
        <v>111</v>
      </c>
      <c r="G45081" t="s">
        <v>58</v>
      </c>
      <c r="H45081" t="s">
        <v>42705</v>
      </c>
      <c r="I45081">
        <v>0.2</v>
      </c>
      <c r="J45081">
        <v>11</v>
      </c>
      <c r="K45081" t="s">
        <v>21</v>
      </c>
      <c r="L45081">
        <v>700</v>
      </c>
      <c r="M45081" t="s">
        <v>31</v>
      </c>
      <c r="N45081" s="1">
        <v>44690</v>
      </c>
      <c r="O45081">
        <v>37.695139400000002</v>
      </c>
      <c r="P45081">
        <v>-112.85182140000001</v>
      </c>
      <c r="Q45081" s="2">
        <v>45292</v>
      </c>
      <c r="R45081" t="s">
        <v>63</v>
      </c>
      <c r="S45081" t="str">
        <f t="shared" si="2112"/>
        <v>05-09-22</v>
      </c>
      <c r="T45081" t="str">
        <f t="shared" si="2113"/>
        <v>05-0</v>
      </c>
      <c r="U45081" t="str">
        <f t="shared" si="2114"/>
        <v>9</v>
      </c>
    </row>
    <row r="45082" spans="1:21" x14ac:dyDescent="0.25">
      <c r="A45082" t="s">
        <v>47948</v>
      </c>
      <c r="B45082">
        <v>2026</v>
      </c>
      <c r="C45082" t="s">
        <v>19</v>
      </c>
      <c r="D45082">
        <v>0</v>
      </c>
      <c r="E45082" t="b">
        <v>1</v>
      </c>
      <c r="F45082">
        <v>900</v>
      </c>
      <c r="G45082" t="s">
        <v>23</v>
      </c>
      <c r="H45082" t="s">
        <v>42705</v>
      </c>
      <c r="I45082">
        <v>0.49</v>
      </c>
      <c r="J45082">
        <v>11</v>
      </c>
      <c r="K45082" t="s">
        <v>21</v>
      </c>
      <c r="L45082">
        <v>700</v>
      </c>
      <c r="M45082" t="s">
        <v>31</v>
      </c>
      <c r="N45082" s="1">
        <v>36284</v>
      </c>
      <c r="O45082">
        <v>37.695448499999998</v>
      </c>
      <c r="P45082">
        <v>-112.8519307</v>
      </c>
      <c r="Q45082" s="2">
        <v>45292</v>
      </c>
      <c r="R45082" t="s">
        <v>63</v>
      </c>
      <c r="S45082" t="str">
        <f t="shared" si="2112"/>
        <v>05-04-99</v>
      </c>
      <c r="T45082" t="str">
        <f t="shared" si="2113"/>
        <v>05-0</v>
      </c>
      <c r="U45082" t="str">
        <f t="shared" si="2114"/>
        <v>4</v>
      </c>
    </row>
    <row r="45083" spans="1:21" x14ac:dyDescent="0.25">
      <c r="A45083" t="s">
        <v>47949</v>
      </c>
      <c r="B45083">
        <v>2026</v>
      </c>
      <c r="C45083" t="s">
        <v>19</v>
      </c>
      <c r="D45083">
        <v>0</v>
      </c>
      <c r="E45083" t="b">
        <v>1</v>
      </c>
      <c r="F45083">
        <v>111</v>
      </c>
      <c r="G45083" t="s">
        <v>58</v>
      </c>
      <c r="H45083" t="s">
        <v>42705</v>
      </c>
      <c r="I45083">
        <v>0.25</v>
      </c>
      <c r="J45083">
        <v>11</v>
      </c>
      <c r="K45083" t="s">
        <v>21</v>
      </c>
      <c r="L45083">
        <v>700</v>
      </c>
      <c r="M45083" t="s">
        <v>31</v>
      </c>
      <c r="N45083" s="1">
        <v>24228</v>
      </c>
      <c r="O45083">
        <v>37.695566200000002</v>
      </c>
      <c r="P45083">
        <v>-112.8522864</v>
      </c>
      <c r="Q45083" s="2">
        <v>45293.291666666664</v>
      </c>
      <c r="R45083" t="s">
        <v>86</v>
      </c>
      <c r="S45083" t="str">
        <f t="shared" si="2112"/>
        <v>05-01-66</v>
      </c>
      <c r="T45083" t="str">
        <f t="shared" si="2113"/>
        <v>05-0</v>
      </c>
      <c r="U45083" t="str">
        <f t="shared" si="2114"/>
        <v>1</v>
      </c>
    </row>
    <row r="45084" spans="1:21" x14ac:dyDescent="0.25">
      <c r="A45084" t="s">
        <v>47950</v>
      </c>
      <c r="B45084">
        <v>2026</v>
      </c>
      <c r="C45084" t="s">
        <v>19</v>
      </c>
      <c r="D45084">
        <v>0</v>
      </c>
      <c r="E45084" t="b">
        <v>1</v>
      </c>
      <c r="F45084">
        <v>900</v>
      </c>
      <c r="G45084" t="s">
        <v>23</v>
      </c>
      <c r="H45084" t="s">
        <v>42705</v>
      </c>
      <c r="I45084">
        <v>0.24</v>
      </c>
      <c r="J45084">
        <v>11</v>
      </c>
      <c r="K45084" t="s">
        <v>21</v>
      </c>
      <c r="L45084">
        <v>700</v>
      </c>
      <c r="M45084" t="s">
        <v>31</v>
      </c>
      <c r="N45084" s="1">
        <v>36284</v>
      </c>
      <c r="O45084">
        <v>37.695627999999999</v>
      </c>
      <c r="P45084">
        <v>-112.85256560000001</v>
      </c>
      <c r="Q45084" s="2">
        <v>45292</v>
      </c>
      <c r="R45084" t="s">
        <v>63</v>
      </c>
      <c r="S45084" t="str">
        <f t="shared" si="2112"/>
        <v>05-04-99</v>
      </c>
      <c r="T45084" t="str">
        <f t="shared" si="2113"/>
        <v>05-0</v>
      </c>
      <c r="U45084" t="str">
        <f t="shared" si="2114"/>
        <v>4</v>
      </c>
    </row>
    <row r="45085" spans="1:21" x14ac:dyDescent="0.25">
      <c r="A45085" t="s">
        <v>47951</v>
      </c>
      <c r="B45085">
        <v>2026</v>
      </c>
      <c r="C45085" t="s">
        <v>19</v>
      </c>
      <c r="D45085">
        <v>0</v>
      </c>
      <c r="E45085" t="b">
        <v>1</v>
      </c>
      <c r="F45085">
        <v>900</v>
      </c>
      <c r="G45085" t="s">
        <v>23</v>
      </c>
      <c r="H45085" t="s">
        <v>42705</v>
      </c>
      <c r="I45085">
        <v>0.26</v>
      </c>
      <c r="J45085">
        <v>11</v>
      </c>
      <c r="K45085" t="s">
        <v>21</v>
      </c>
      <c r="L45085">
        <v>700</v>
      </c>
      <c r="M45085" t="s">
        <v>31</v>
      </c>
      <c r="N45085" s="1">
        <v>36284</v>
      </c>
      <c r="O45085">
        <v>37.695644399999999</v>
      </c>
      <c r="P45085">
        <v>-112.85289299999999</v>
      </c>
      <c r="Q45085" s="2">
        <v>45292</v>
      </c>
      <c r="R45085" t="s">
        <v>63</v>
      </c>
      <c r="S45085" t="str">
        <f t="shared" si="2112"/>
        <v>05-04-99</v>
      </c>
      <c r="T45085" t="str">
        <f t="shared" si="2113"/>
        <v>05-0</v>
      </c>
      <c r="U45085" t="str">
        <f t="shared" si="2114"/>
        <v>4</v>
      </c>
    </row>
    <row r="45086" spans="1:21" x14ac:dyDescent="0.25">
      <c r="A45086" t="s">
        <v>47952</v>
      </c>
      <c r="B45086">
        <v>2026</v>
      </c>
      <c r="C45086" t="s">
        <v>19</v>
      </c>
      <c r="D45086">
        <v>0</v>
      </c>
      <c r="E45086" t="b">
        <v>1</v>
      </c>
      <c r="F45086">
        <v>111</v>
      </c>
      <c r="G45086" t="s">
        <v>58</v>
      </c>
      <c r="H45086" t="s">
        <v>42705</v>
      </c>
      <c r="I45086">
        <v>0.18</v>
      </c>
      <c r="J45086">
        <v>11</v>
      </c>
      <c r="K45086" t="s">
        <v>21</v>
      </c>
      <c r="L45086">
        <v>700</v>
      </c>
      <c r="M45086" t="s">
        <v>31</v>
      </c>
      <c r="N45086" s="1">
        <v>23863</v>
      </c>
      <c r="O45086">
        <v>37.6956256</v>
      </c>
      <c r="P45086">
        <v>-112.853221</v>
      </c>
      <c r="Q45086" s="2">
        <v>45293.291666666664</v>
      </c>
      <c r="R45086" t="s">
        <v>86</v>
      </c>
      <c r="S45086" t="str">
        <f t="shared" si="2112"/>
        <v>05-01-65</v>
      </c>
      <c r="T45086" t="str">
        <f t="shared" si="2113"/>
        <v>05-0</v>
      </c>
      <c r="U45086" t="str">
        <f t="shared" si="2114"/>
        <v>1</v>
      </c>
    </row>
    <row r="45087" spans="1:21" x14ac:dyDescent="0.25">
      <c r="A45087" t="s">
        <v>47953</v>
      </c>
      <c r="B45087">
        <v>2026</v>
      </c>
      <c r="C45087" t="s">
        <v>19</v>
      </c>
      <c r="D45087">
        <v>0</v>
      </c>
      <c r="E45087" t="b">
        <v>1</v>
      </c>
      <c r="F45087">
        <v>111</v>
      </c>
      <c r="G45087" t="s">
        <v>58</v>
      </c>
      <c r="H45087" t="s">
        <v>42705</v>
      </c>
      <c r="I45087">
        <v>0.17</v>
      </c>
      <c r="J45087">
        <v>11</v>
      </c>
      <c r="K45087" t="s">
        <v>21</v>
      </c>
      <c r="L45087">
        <v>700</v>
      </c>
      <c r="M45087" t="s">
        <v>31</v>
      </c>
      <c r="N45087" s="1">
        <v>23498</v>
      </c>
      <c r="O45087">
        <v>37.695810600000002</v>
      </c>
      <c r="P45087">
        <v>-112.85328079999999</v>
      </c>
      <c r="Q45087" s="2">
        <v>45293.291666666664</v>
      </c>
      <c r="R45087" t="s">
        <v>86</v>
      </c>
      <c r="S45087" t="str">
        <f t="shared" si="2112"/>
        <v>05-01-64</v>
      </c>
      <c r="T45087" t="str">
        <f t="shared" si="2113"/>
        <v>05-0</v>
      </c>
      <c r="U45087" t="str">
        <f t="shared" si="2114"/>
        <v>1</v>
      </c>
    </row>
    <row r="45088" spans="1:21" x14ac:dyDescent="0.25">
      <c r="A45088" t="s">
        <v>47954</v>
      </c>
      <c r="B45088">
        <v>2026</v>
      </c>
      <c r="C45088" t="s">
        <v>19</v>
      </c>
      <c r="D45088">
        <v>0</v>
      </c>
      <c r="E45088" t="b">
        <v>1</v>
      </c>
      <c r="F45088">
        <v>111</v>
      </c>
      <c r="G45088" t="s">
        <v>58</v>
      </c>
      <c r="H45088" t="s">
        <v>42705</v>
      </c>
      <c r="I45088">
        <v>0.21</v>
      </c>
      <c r="J45088">
        <v>11</v>
      </c>
      <c r="K45088" t="s">
        <v>21</v>
      </c>
      <c r="L45088">
        <v>700</v>
      </c>
      <c r="M45088" t="s">
        <v>31</v>
      </c>
      <c r="N45088" s="1">
        <v>22402</v>
      </c>
      <c r="O45088">
        <v>37.695912700000001</v>
      </c>
      <c r="P45088">
        <v>-112.8530106</v>
      </c>
      <c r="Q45088" s="2">
        <v>45293.291666666664</v>
      </c>
      <c r="R45088" t="s">
        <v>86</v>
      </c>
      <c r="S45088" t="str">
        <f t="shared" si="2112"/>
        <v>05-01-61</v>
      </c>
      <c r="T45088" t="str">
        <f t="shared" si="2113"/>
        <v>05-0</v>
      </c>
      <c r="U45088" t="str">
        <f t="shared" si="2114"/>
        <v>1</v>
      </c>
    </row>
    <row r="45089" spans="1:21" x14ac:dyDescent="0.25">
      <c r="A45089" t="s">
        <v>47955</v>
      </c>
      <c r="B45089">
        <v>2026</v>
      </c>
      <c r="C45089" t="s">
        <v>19</v>
      </c>
      <c r="D45089">
        <v>0</v>
      </c>
      <c r="E45089" t="b">
        <v>1</v>
      </c>
      <c r="F45089">
        <v>111</v>
      </c>
      <c r="G45089" t="s">
        <v>58</v>
      </c>
      <c r="H45089" t="s">
        <v>42705</v>
      </c>
      <c r="I45089">
        <v>0.25</v>
      </c>
      <c r="J45089">
        <v>11</v>
      </c>
      <c r="K45089" t="s">
        <v>21</v>
      </c>
      <c r="L45089">
        <v>700</v>
      </c>
      <c r="M45089" t="s">
        <v>31</v>
      </c>
      <c r="N45089" s="1">
        <v>23863</v>
      </c>
      <c r="O45089">
        <v>37.695999700000002</v>
      </c>
      <c r="P45089">
        <v>-112.8527486</v>
      </c>
      <c r="Q45089" s="2">
        <v>45293.291666666664</v>
      </c>
      <c r="R45089" t="s">
        <v>86</v>
      </c>
      <c r="S45089" t="str">
        <f t="shared" si="2112"/>
        <v>05-01-65</v>
      </c>
      <c r="T45089" t="str">
        <f t="shared" si="2113"/>
        <v>05-0</v>
      </c>
      <c r="U45089" t="str">
        <f t="shared" si="2114"/>
        <v>1</v>
      </c>
    </row>
    <row r="45090" spans="1:21" x14ac:dyDescent="0.25">
      <c r="A45090" t="s">
        <v>47956</v>
      </c>
      <c r="B45090">
        <v>2026</v>
      </c>
      <c r="C45090" t="s">
        <v>19</v>
      </c>
      <c r="D45090">
        <v>0</v>
      </c>
      <c r="E45090" t="b">
        <v>1</v>
      </c>
      <c r="F45090">
        <v>900</v>
      </c>
      <c r="G45090" t="s">
        <v>23</v>
      </c>
      <c r="H45090" t="s">
        <v>42705</v>
      </c>
      <c r="I45090">
        <v>0.33</v>
      </c>
      <c r="J45090">
        <v>11</v>
      </c>
      <c r="K45090" t="s">
        <v>21</v>
      </c>
      <c r="L45090">
        <v>700</v>
      </c>
      <c r="M45090" t="s">
        <v>31</v>
      </c>
      <c r="N45090" s="1">
        <v>36284</v>
      </c>
      <c r="O45090">
        <v>37.696078900000003</v>
      </c>
      <c r="P45090">
        <v>-112.85242239999999</v>
      </c>
      <c r="Q45090" s="2">
        <v>45292</v>
      </c>
      <c r="R45090" t="s">
        <v>63</v>
      </c>
      <c r="S45090" t="str">
        <f t="shared" si="2112"/>
        <v>05-04-99</v>
      </c>
      <c r="T45090" t="str">
        <f t="shared" si="2113"/>
        <v>05-0</v>
      </c>
      <c r="U45090" t="str">
        <f t="shared" si="2114"/>
        <v>4</v>
      </c>
    </row>
    <row r="45091" spans="1:21" x14ac:dyDescent="0.25">
      <c r="A45091" t="s">
        <v>47957</v>
      </c>
      <c r="B45091">
        <v>2026</v>
      </c>
      <c r="C45091" t="s">
        <v>19</v>
      </c>
      <c r="D45091">
        <v>0</v>
      </c>
      <c r="E45091" t="b">
        <v>1</v>
      </c>
      <c r="F45091">
        <v>900</v>
      </c>
      <c r="G45091" t="s">
        <v>23</v>
      </c>
      <c r="H45091" t="s">
        <v>42705</v>
      </c>
      <c r="I45091">
        <v>0.3</v>
      </c>
      <c r="J45091">
        <v>11</v>
      </c>
      <c r="K45091" t="s">
        <v>21</v>
      </c>
      <c r="L45091">
        <v>700</v>
      </c>
      <c r="M45091" t="s">
        <v>31</v>
      </c>
      <c r="N45091" s="1">
        <v>36284</v>
      </c>
      <c r="O45091">
        <v>37.695993799999997</v>
      </c>
      <c r="P45091">
        <v>-112.8521238</v>
      </c>
      <c r="Q45091" s="2">
        <v>45292</v>
      </c>
      <c r="R45091" t="s">
        <v>63</v>
      </c>
      <c r="S45091" t="str">
        <f t="shared" si="2112"/>
        <v>05-04-99</v>
      </c>
      <c r="T45091" t="str">
        <f t="shared" si="2113"/>
        <v>05-0</v>
      </c>
      <c r="U45091" t="str">
        <f t="shared" si="2114"/>
        <v>4</v>
      </c>
    </row>
    <row r="45092" spans="1:21" x14ac:dyDescent="0.25">
      <c r="A45092" t="s">
        <v>47958</v>
      </c>
      <c r="B45092">
        <v>2026</v>
      </c>
      <c r="C45092" t="s">
        <v>19</v>
      </c>
      <c r="D45092">
        <v>0</v>
      </c>
      <c r="E45092" t="b">
        <v>1</v>
      </c>
      <c r="F45092">
        <v>111</v>
      </c>
      <c r="G45092" t="s">
        <v>58</v>
      </c>
      <c r="H45092" t="s">
        <v>42705</v>
      </c>
      <c r="I45092">
        <v>0.46</v>
      </c>
      <c r="J45092">
        <v>11</v>
      </c>
      <c r="K45092" t="s">
        <v>21</v>
      </c>
      <c r="L45092">
        <v>700</v>
      </c>
      <c r="M45092" t="s">
        <v>31</v>
      </c>
      <c r="N45092" s="1">
        <v>44690</v>
      </c>
      <c r="O45092">
        <v>37.695887800000001</v>
      </c>
      <c r="P45092">
        <v>-112.8518457</v>
      </c>
      <c r="Q45092" s="2">
        <v>45293.291666666664</v>
      </c>
      <c r="R45092" t="s">
        <v>86</v>
      </c>
      <c r="S45092" t="str">
        <f t="shared" si="2112"/>
        <v>05-09-22</v>
      </c>
      <c r="T45092" t="str">
        <f t="shared" si="2113"/>
        <v>05-0</v>
      </c>
      <c r="U45092" t="str">
        <f t="shared" si="2114"/>
        <v>9</v>
      </c>
    </row>
    <row r="45093" spans="1:21" x14ac:dyDescent="0.25">
      <c r="A45093" t="s">
        <v>47959</v>
      </c>
      <c r="B45093">
        <v>2026</v>
      </c>
      <c r="C45093" t="s">
        <v>19</v>
      </c>
      <c r="D45093">
        <v>0</v>
      </c>
      <c r="E45093" t="b">
        <v>1</v>
      </c>
      <c r="F45093">
        <v>111</v>
      </c>
      <c r="G45093" t="s">
        <v>58</v>
      </c>
      <c r="H45093" t="s">
        <v>39229</v>
      </c>
      <c r="I45093">
        <v>0.55000000000000004</v>
      </c>
      <c r="J45093">
        <v>11</v>
      </c>
      <c r="K45093" t="s">
        <v>21</v>
      </c>
      <c r="L45093">
        <v>100</v>
      </c>
      <c r="M45093" t="s">
        <v>25</v>
      </c>
      <c r="N45093" t="s">
        <v>4434</v>
      </c>
      <c r="O45093">
        <v>37.743311599999998</v>
      </c>
      <c r="P45093">
        <v>-113.0566025</v>
      </c>
      <c r="Q45093" s="2">
        <v>45706.291666666664</v>
      </c>
      <c r="R45093" t="s">
        <v>86</v>
      </c>
      <c r="S45093" t="str">
        <f t="shared" si="2112"/>
        <v>14-01-31</v>
      </c>
      <c r="T45093" t="str">
        <f t="shared" si="2113"/>
        <v>14-0</v>
      </c>
      <c r="U45093" t="str">
        <f t="shared" si="2114"/>
        <v>1</v>
      </c>
    </row>
    <row r="45094" spans="1:21" x14ac:dyDescent="0.25">
      <c r="A45094" t="s">
        <v>47960</v>
      </c>
      <c r="B45094">
        <v>2026</v>
      </c>
      <c r="C45094" t="s">
        <v>19</v>
      </c>
      <c r="D45094">
        <v>0</v>
      </c>
      <c r="E45094" t="b">
        <v>1</v>
      </c>
      <c r="F45094">
        <v>111</v>
      </c>
      <c r="G45094" t="s">
        <v>58</v>
      </c>
      <c r="H45094" t="s">
        <v>39229</v>
      </c>
      <c r="I45094">
        <v>0.54</v>
      </c>
      <c r="J45094">
        <v>11</v>
      </c>
      <c r="K45094" t="s">
        <v>21</v>
      </c>
      <c r="L45094">
        <v>100</v>
      </c>
      <c r="M45094" t="s">
        <v>25</v>
      </c>
      <c r="N45094" t="s">
        <v>39186</v>
      </c>
      <c r="O45094">
        <v>37.743605700000003</v>
      </c>
      <c r="P45094">
        <v>-113.0565995</v>
      </c>
      <c r="Q45094" s="2">
        <v>45706.291666666664</v>
      </c>
      <c r="R45094" t="s">
        <v>86</v>
      </c>
      <c r="S45094" t="str">
        <f t="shared" si="2112"/>
        <v>14-01-32</v>
      </c>
      <c r="T45094" t="str">
        <f t="shared" si="2113"/>
        <v>14-0</v>
      </c>
      <c r="U45094" t="str">
        <f t="shared" si="2114"/>
        <v>1</v>
      </c>
    </row>
    <row r="45095" spans="1:21" x14ac:dyDescent="0.25">
      <c r="A45095" t="s">
        <v>47961</v>
      </c>
      <c r="B45095">
        <v>2026</v>
      </c>
      <c r="C45095" t="s">
        <v>19</v>
      </c>
      <c r="D45095">
        <v>0</v>
      </c>
      <c r="E45095" t="b">
        <v>1</v>
      </c>
      <c r="F45095">
        <v>111</v>
      </c>
      <c r="G45095" t="s">
        <v>58</v>
      </c>
      <c r="H45095" t="s">
        <v>42705</v>
      </c>
      <c r="I45095">
        <v>0.28000000000000003</v>
      </c>
      <c r="J45095">
        <v>11</v>
      </c>
      <c r="K45095" t="s">
        <v>21</v>
      </c>
      <c r="L45095">
        <v>700</v>
      </c>
      <c r="M45095" t="s">
        <v>31</v>
      </c>
      <c r="N45095" s="1">
        <v>23132</v>
      </c>
      <c r="O45095">
        <v>37.694454</v>
      </c>
      <c r="P45095">
        <v>-112.8516831</v>
      </c>
      <c r="Q45095" s="2">
        <v>45293.291666666664</v>
      </c>
      <c r="R45095" t="s">
        <v>86</v>
      </c>
      <c r="S45095" t="str">
        <f t="shared" si="2112"/>
        <v>05-01-63</v>
      </c>
      <c r="T45095" t="str">
        <f t="shared" si="2113"/>
        <v>05-0</v>
      </c>
      <c r="U45095" t="str">
        <f t="shared" si="2114"/>
        <v>1</v>
      </c>
    </row>
    <row r="45096" spans="1:21" x14ac:dyDescent="0.25">
      <c r="A45096" t="s">
        <v>47962</v>
      </c>
      <c r="B45096">
        <v>2026</v>
      </c>
      <c r="C45096" t="s">
        <v>19</v>
      </c>
      <c r="D45096">
        <v>0</v>
      </c>
      <c r="E45096" t="b">
        <v>1</v>
      </c>
      <c r="F45096">
        <v>111</v>
      </c>
      <c r="G45096" t="s">
        <v>58</v>
      </c>
      <c r="H45096" t="s">
        <v>42705</v>
      </c>
      <c r="I45096">
        <v>0.32</v>
      </c>
      <c r="J45096">
        <v>11</v>
      </c>
      <c r="K45096" t="s">
        <v>21</v>
      </c>
      <c r="L45096">
        <v>700</v>
      </c>
      <c r="M45096" t="s">
        <v>31</v>
      </c>
      <c r="N45096" s="1">
        <v>44682</v>
      </c>
      <c r="O45096">
        <v>37.6941816</v>
      </c>
      <c r="P45096">
        <v>-112.85204760000001</v>
      </c>
      <c r="Q45096" s="2">
        <v>45293.291666666664</v>
      </c>
      <c r="R45096" t="s">
        <v>86</v>
      </c>
      <c r="S45096" t="str">
        <f t="shared" si="2112"/>
        <v>05-01-22</v>
      </c>
      <c r="T45096" t="str">
        <f t="shared" si="2113"/>
        <v>05-0</v>
      </c>
      <c r="U45096" t="str">
        <f t="shared" si="2114"/>
        <v>1</v>
      </c>
    </row>
    <row r="45097" spans="1:21" x14ac:dyDescent="0.25">
      <c r="A45097" t="s">
        <v>47963</v>
      </c>
      <c r="B45097">
        <v>2026</v>
      </c>
      <c r="C45097" t="s">
        <v>19</v>
      </c>
      <c r="D45097">
        <v>0</v>
      </c>
      <c r="E45097" t="b">
        <v>1</v>
      </c>
      <c r="F45097">
        <v>111</v>
      </c>
      <c r="G45097" t="s">
        <v>58</v>
      </c>
      <c r="H45097" t="s">
        <v>39229</v>
      </c>
      <c r="I45097">
        <v>0.54</v>
      </c>
      <c r="J45097">
        <v>11</v>
      </c>
      <c r="K45097" t="s">
        <v>21</v>
      </c>
      <c r="L45097">
        <v>100</v>
      </c>
      <c r="M45097" t="s">
        <v>25</v>
      </c>
      <c r="N45097" t="s">
        <v>4434</v>
      </c>
      <c r="O45097">
        <v>37.743896800000002</v>
      </c>
      <c r="P45097">
        <v>-113.0565989</v>
      </c>
      <c r="Q45097" s="2">
        <v>45706.291666666664</v>
      </c>
      <c r="R45097" t="s">
        <v>86</v>
      </c>
      <c r="S45097" t="str">
        <f t="shared" si="2112"/>
        <v>14-01-31</v>
      </c>
      <c r="T45097" t="str">
        <f t="shared" si="2113"/>
        <v>14-0</v>
      </c>
      <c r="U45097" t="str">
        <f t="shared" si="2114"/>
        <v>1</v>
      </c>
    </row>
    <row r="45098" spans="1:21" x14ac:dyDescent="0.25">
      <c r="A45098" t="s">
        <v>47964</v>
      </c>
      <c r="B45098">
        <v>2026</v>
      </c>
      <c r="C45098" t="s">
        <v>19</v>
      </c>
      <c r="D45098">
        <v>0</v>
      </c>
      <c r="E45098" t="b">
        <v>1</v>
      </c>
      <c r="F45098">
        <v>900</v>
      </c>
      <c r="G45098" t="s">
        <v>23</v>
      </c>
      <c r="H45098" t="s">
        <v>42705</v>
      </c>
      <c r="I45098">
        <v>0.32</v>
      </c>
      <c r="J45098">
        <v>11</v>
      </c>
      <c r="K45098" t="s">
        <v>21</v>
      </c>
      <c r="L45098">
        <v>700</v>
      </c>
      <c r="M45098" t="s">
        <v>31</v>
      </c>
      <c r="N45098" s="1">
        <v>36284</v>
      </c>
      <c r="O45098">
        <v>37.693968900000002</v>
      </c>
      <c r="P45098">
        <v>-112.8523946</v>
      </c>
      <c r="Q45098" s="2">
        <v>45292</v>
      </c>
      <c r="R45098" t="s">
        <v>63</v>
      </c>
      <c r="S45098" t="str">
        <f t="shared" si="2112"/>
        <v>05-04-99</v>
      </c>
      <c r="T45098" t="str">
        <f t="shared" si="2113"/>
        <v>05-0</v>
      </c>
      <c r="U45098" t="str">
        <f t="shared" si="2114"/>
        <v>4</v>
      </c>
    </row>
    <row r="45099" spans="1:21" x14ac:dyDescent="0.25">
      <c r="A45099" t="s">
        <v>47965</v>
      </c>
      <c r="B45099">
        <v>2026</v>
      </c>
      <c r="C45099" t="s">
        <v>19</v>
      </c>
      <c r="D45099">
        <v>0</v>
      </c>
      <c r="E45099" t="b">
        <v>1</v>
      </c>
      <c r="F45099">
        <v>900</v>
      </c>
      <c r="G45099" t="s">
        <v>23</v>
      </c>
      <c r="H45099" t="s">
        <v>42705</v>
      </c>
      <c r="I45099">
        <v>0.28999999999999998</v>
      </c>
      <c r="J45099">
        <v>11</v>
      </c>
      <c r="K45099" t="s">
        <v>21</v>
      </c>
      <c r="L45099">
        <v>700</v>
      </c>
      <c r="M45099" t="s">
        <v>31</v>
      </c>
      <c r="N45099" s="1">
        <v>36284</v>
      </c>
      <c r="O45099">
        <v>37.693792199999997</v>
      </c>
      <c r="P45099">
        <v>-112.8527837</v>
      </c>
      <c r="Q45099" s="2">
        <v>45292</v>
      </c>
      <c r="R45099" t="s">
        <v>63</v>
      </c>
      <c r="S45099" t="str">
        <f t="shared" si="2112"/>
        <v>05-04-99</v>
      </c>
      <c r="T45099" t="str">
        <f t="shared" si="2113"/>
        <v>05-0</v>
      </c>
      <c r="U45099" t="str">
        <f t="shared" si="2114"/>
        <v>4</v>
      </c>
    </row>
    <row r="45100" spans="1:21" x14ac:dyDescent="0.25">
      <c r="A45100" t="s">
        <v>47966</v>
      </c>
      <c r="B45100">
        <v>2026</v>
      </c>
      <c r="C45100" t="s">
        <v>19</v>
      </c>
      <c r="D45100">
        <v>0</v>
      </c>
      <c r="E45100" t="b">
        <v>1</v>
      </c>
      <c r="F45100">
        <v>900</v>
      </c>
      <c r="G45100" t="s">
        <v>23</v>
      </c>
      <c r="H45100" t="s">
        <v>42705</v>
      </c>
      <c r="I45100">
        <v>0.3</v>
      </c>
      <c r="J45100">
        <v>11</v>
      </c>
      <c r="K45100" t="s">
        <v>21</v>
      </c>
      <c r="L45100">
        <v>700</v>
      </c>
      <c r="M45100" t="s">
        <v>31</v>
      </c>
      <c r="N45100" s="1">
        <v>36284</v>
      </c>
      <c r="O45100">
        <v>37.6936088</v>
      </c>
      <c r="P45100">
        <v>-112.8532167</v>
      </c>
      <c r="Q45100" s="2">
        <v>45292</v>
      </c>
      <c r="R45100" t="s">
        <v>63</v>
      </c>
      <c r="S45100" t="str">
        <f t="shared" si="2112"/>
        <v>05-04-99</v>
      </c>
      <c r="T45100" t="str">
        <f t="shared" si="2113"/>
        <v>05-0</v>
      </c>
      <c r="U45100" t="str">
        <f t="shared" si="2114"/>
        <v>4</v>
      </c>
    </row>
    <row r="45101" spans="1:21" x14ac:dyDescent="0.25">
      <c r="A45101" t="s">
        <v>47967</v>
      </c>
      <c r="B45101">
        <v>2026</v>
      </c>
      <c r="C45101" t="s">
        <v>19</v>
      </c>
      <c r="D45101">
        <v>0</v>
      </c>
      <c r="E45101" t="b">
        <v>1</v>
      </c>
      <c r="F45101">
        <v>900</v>
      </c>
      <c r="G45101" t="s">
        <v>23</v>
      </c>
      <c r="H45101" t="s">
        <v>42705</v>
      </c>
      <c r="I45101">
        <v>0.28000000000000003</v>
      </c>
      <c r="J45101">
        <v>11</v>
      </c>
      <c r="K45101" t="s">
        <v>21</v>
      </c>
      <c r="L45101">
        <v>700</v>
      </c>
      <c r="M45101" t="s">
        <v>31</v>
      </c>
      <c r="N45101" s="1">
        <v>36284</v>
      </c>
      <c r="O45101">
        <v>37.693473300000001</v>
      </c>
      <c r="P45101">
        <v>-112.8535306</v>
      </c>
      <c r="Q45101" s="2">
        <v>45292</v>
      </c>
      <c r="R45101" t="s">
        <v>63</v>
      </c>
      <c r="S45101" t="str">
        <f t="shared" si="2112"/>
        <v>05-04-99</v>
      </c>
      <c r="T45101" t="str">
        <f t="shared" si="2113"/>
        <v>05-0</v>
      </c>
      <c r="U45101" t="str">
        <f t="shared" si="2114"/>
        <v>4</v>
      </c>
    </row>
    <row r="45102" spans="1:21" x14ac:dyDescent="0.25">
      <c r="A45102" t="s">
        <v>47968</v>
      </c>
      <c r="B45102">
        <v>2026</v>
      </c>
      <c r="C45102" t="s">
        <v>19</v>
      </c>
      <c r="D45102">
        <v>0</v>
      </c>
      <c r="E45102" t="b">
        <v>1</v>
      </c>
      <c r="F45102">
        <v>900</v>
      </c>
      <c r="G45102" t="s">
        <v>23</v>
      </c>
      <c r="H45102" t="s">
        <v>42705</v>
      </c>
      <c r="I45102">
        <v>0.38</v>
      </c>
      <c r="J45102">
        <v>11</v>
      </c>
      <c r="K45102" t="s">
        <v>21</v>
      </c>
      <c r="L45102">
        <v>700</v>
      </c>
      <c r="M45102" t="s">
        <v>31</v>
      </c>
      <c r="N45102" s="1">
        <v>36284</v>
      </c>
      <c r="O45102">
        <v>37.693374900000002</v>
      </c>
      <c r="P45102">
        <v>-112.8538095</v>
      </c>
      <c r="Q45102" s="2">
        <v>45292</v>
      </c>
      <c r="R45102" t="s">
        <v>63</v>
      </c>
      <c r="S45102" t="str">
        <f t="shared" si="2112"/>
        <v>05-04-99</v>
      </c>
      <c r="T45102" t="str">
        <f t="shared" si="2113"/>
        <v>05-0</v>
      </c>
      <c r="U45102" t="str">
        <f t="shared" si="2114"/>
        <v>4</v>
      </c>
    </row>
    <row r="45103" spans="1:21" x14ac:dyDescent="0.25">
      <c r="A45103" t="s">
        <v>47969</v>
      </c>
      <c r="B45103">
        <v>2026</v>
      </c>
      <c r="C45103" t="s">
        <v>19</v>
      </c>
      <c r="D45103">
        <v>0</v>
      </c>
      <c r="E45103" t="b">
        <v>1</v>
      </c>
      <c r="F45103">
        <v>900</v>
      </c>
      <c r="G45103" t="s">
        <v>23</v>
      </c>
      <c r="H45103" t="s">
        <v>42705</v>
      </c>
      <c r="I45103">
        <v>0.47</v>
      </c>
      <c r="J45103">
        <v>11</v>
      </c>
      <c r="K45103" t="s">
        <v>21</v>
      </c>
      <c r="L45103">
        <v>700</v>
      </c>
      <c r="M45103" t="s">
        <v>31</v>
      </c>
      <c r="N45103" s="1">
        <v>36284</v>
      </c>
      <c r="O45103">
        <v>37.693253300000002</v>
      </c>
      <c r="P45103">
        <v>-112.8540648</v>
      </c>
      <c r="Q45103" s="2">
        <v>45292</v>
      </c>
      <c r="R45103" t="s">
        <v>63</v>
      </c>
      <c r="S45103" t="str">
        <f t="shared" si="2112"/>
        <v>05-04-99</v>
      </c>
      <c r="T45103" t="str">
        <f t="shared" si="2113"/>
        <v>05-0</v>
      </c>
      <c r="U45103" t="str">
        <f t="shared" si="2114"/>
        <v>4</v>
      </c>
    </row>
    <row r="45104" spans="1:21" x14ac:dyDescent="0.25">
      <c r="A45104" t="s">
        <v>47970</v>
      </c>
      <c r="B45104">
        <v>2026</v>
      </c>
      <c r="C45104" t="s">
        <v>19</v>
      </c>
      <c r="D45104">
        <v>0</v>
      </c>
      <c r="E45104" t="b">
        <v>1</v>
      </c>
      <c r="F45104">
        <v>900</v>
      </c>
      <c r="G45104" t="s">
        <v>23</v>
      </c>
      <c r="H45104" t="s">
        <v>42705</v>
      </c>
      <c r="I45104">
        <v>0.51</v>
      </c>
      <c r="J45104">
        <v>11</v>
      </c>
      <c r="K45104" t="s">
        <v>21</v>
      </c>
      <c r="L45104">
        <v>700</v>
      </c>
      <c r="M45104" t="s">
        <v>31</v>
      </c>
      <c r="N45104" s="1">
        <v>36284</v>
      </c>
      <c r="O45104">
        <v>37.693100899999997</v>
      </c>
      <c r="P45104">
        <v>-112.8542822</v>
      </c>
      <c r="Q45104" s="2">
        <v>45292</v>
      </c>
      <c r="R45104" t="s">
        <v>63</v>
      </c>
      <c r="S45104" t="str">
        <f t="shared" si="2112"/>
        <v>05-04-99</v>
      </c>
      <c r="T45104" t="str">
        <f t="shared" si="2113"/>
        <v>05-0</v>
      </c>
      <c r="U45104" t="str">
        <f t="shared" si="2114"/>
        <v>4</v>
      </c>
    </row>
    <row r="45105" spans="1:21" x14ac:dyDescent="0.25">
      <c r="A45105" t="s">
        <v>47971</v>
      </c>
      <c r="B45105">
        <v>2026</v>
      </c>
      <c r="C45105" t="s">
        <v>19</v>
      </c>
      <c r="D45105">
        <v>0</v>
      </c>
      <c r="E45105" t="b">
        <v>1</v>
      </c>
      <c r="F45105">
        <v>900</v>
      </c>
      <c r="G45105" t="s">
        <v>23</v>
      </c>
      <c r="H45105" t="s">
        <v>42705</v>
      </c>
      <c r="I45105">
        <v>0.28000000000000003</v>
      </c>
      <c r="J45105">
        <v>11</v>
      </c>
      <c r="K45105" t="s">
        <v>21</v>
      </c>
      <c r="L45105">
        <v>700</v>
      </c>
      <c r="M45105" t="s">
        <v>31</v>
      </c>
      <c r="N45105" s="1">
        <v>36284</v>
      </c>
      <c r="O45105">
        <v>37.692824799999997</v>
      </c>
      <c r="P45105">
        <v>-112.8543009</v>
      </c>
      <c r="Q45105" s="2">
        <v>45292</v>
      </c>
      <c r="R45105" t="s">
        <v>63</v>
      </c>
      <c r="S45105" t="str">
        <f t="shared" si="2112"/>
        <v>05-04-99</v>
      </c>
      <c r="T45105" t="str">
        <f t="shared" si="2113"/>
        <v>05-0</v>
      </c>
      <c r="U45105" t="str">
        <f t="shared" si="2114"/>
        <v>4</v>
      </c>
    </row>
    <row r="45106" spans="1:21" x14ac:dyDescent="0.25">
      <c r="A45106" t="s">
        <v>47972</v>
      </c>
      <c r="B45106">
        <v>2026</v>
      </c>
      <c r="C45106" t="s">
        <v>19</v>
      </c>
      <c r="D45106">
        <v>0</v>
      </c>
      <c r="E45106" t="b">
        <v>1</v>
      </c>
      <c r="F45106">
        <v>900</v>
      </c>
      <c r="G45106" t="s">
        <v>23</v>
      </c>
      <c r="H45106" t="s">
        <v>42705</v>
      </c>
      <c r="I45106">
        <v>0.31</v>
      </c>
      <c r="J45106">
        <v>11</v>
      </c>
      <c r="K45106" t="s">
        <v>21</v>
      </c>
      <c r="L45106">
        <v>700</v>
      </c>
      <c r="M45106" t="s">
        <v>31</v>
      </c>
      <c r="N45106" s="1">
        <v>36284</v>
      </c>
      <c r="O45106">
        <v>37.692662599999998</v>
      </c>
      <c r="P45106">
        <v>-112.8545056</v>
      </c>
      <c r="Q45106" s="2">
        <v>45292</v>
      </c>
      <c r="R45106" t="s">
        <v>63</v>
      </c>
      <c r="S45106" t="str">
        <f t="shared" si="2112"/>
        <v>05-04-99</v>
      </c>
      <c r="T45106" t="str">
        <f t="shared" si="2113"/>
        <v>05-0</v>
      </c>
      <c r="U45106" t="str">
        <f t="shared" si="2114"/>
        <v>4</v>
      </c>
    </row>
    <row r="45107" spans="1:21" x14ac:dyDescent="0.25">
      <c r="A45107" t="s">
        <v>47973</v>
      </c>
      <c r="B45107">
        <v>2026</v>
      </c>
      <c r="C45107" t="s">
        <v>19</v>
      </c>
      <c r="D45107">
        <v>0</v>
      </c>
      <c r="E45107" t="b">
        <v>1</v>
      </c>
      <c r="F45107">
        <v>900</v>
      </c>
      <c r="G45107" t="s">
        <v>23</v>
      </c>
      <c r="H45107" t="s">
        <v>42705</v>
      </c>
      <c r="I45107">
        <v>0.36</v>
      </c>
      <c r="J45107">
        <v>11</v>
      </c>
      <c r="K45107" t="s">
        <v>21</v>
      </c>
      <c r="L45107">
        <v>700</v>
      </c>
      <c r="M45107" t="s">
        <v>31</v>
      </c>
      <c r="N45107" s="1">
        <v>36284</v>
      </c>
      <c r="O45107">
        <v>37.692493300000002</v>
      </c>
      <c r="P45107">
        <v>-112.85483259999999</v>
      </c>
      <c r="Q45107" s="2">
        <v>45292</v>
      </c>
      <c r="R45107" t="s">
        <v>63</v>
      </c>
      <c r="S45107" t="str">
        <f t="shared" si="2112"/>
        <v>05-04-99</v>
      </c>
      <c r="T45107" t="str">
        <f t="shared" si="2113"/>
        <v>05-0</v>
      </c>
      <c r="U45107" t="str">
        <f t="shared" si="2114"/>
        <v>4</v>
      </c>
    </row>
    <row r="45108" spans="1:21" x14ac:dyDescent="0.25">
      <c r="A45108" t="s">
        <v>47974</v>
      </c>
      <c r="B45108">
        <v>2026</v>
      </c>
      <c r="C45108" t="s">
        <v>19</v>
      </c>
      <c r="D45108">
        <v>0</v>
      </c>
      <c r="E45108" t="b">
        <v>1</v>
      </c>
      <c r="F45108">
        <v>111</v>
      </c>
      <c r="G45108" t="s">
        <v>58</v>
      </c>
      <c r="H45108" t="s">
        <v>42705</v>
      </c>
      <c r="I45108">
        <v>0.5</v>
      </c>
      <c r="J45108">
        <v>11</v>
      </c>
      <c r="K45108" t="s">
        <v>21</v>
      </c>
      <c r="L45108">
        <v>700</v>
      </c>
      <c r="M45108" t="s">
        <v>31</v>
      </c>
      <c r="N45108" s="1">
        <v>23132</v>
      </c>
      <c r="O45108">
        <v>37.692213700000003</v>
      </c>
      <c r="P45108">
        <v>-112.854983</v>
      </c>
      <c r="Q45108" s="2">
        <v>45293.291666666664</v>
      </c>
      <c r="R45108" t="s">
        <v>86</v>
      </c>
      <c r="S45108" t="str">
        <f t="shared" si="2112"/>
        <v>05-01-63</v>
      </c>
      <c r="T45108" t="str">
        <f t="shared" si="2113"/>
        <v>05-0</v>
      </c>
      <c r="U45108" t="str">
        <f t="shared" si="2114"/>
        <v>1</v>
      </c>
    </row>
    <row r="45109" spans="1:21" x14ac:dyDescent="0.25">
      <c r="A45109" t="s">
        <v>47975</v>
      </c>
      <c r="B45109">
        <v>2026</v>
      </c>
      <c r="C45109" t="s">
        <v>19</v>
      </c>
      <c r="D45109">
        <v>0</v>
      </c>
      <c r="E45109" t="b">
        <v>1</v>
      </c>
      <c r="F45109">
        <v>111</v>
      </c>
      <c r="G45109" t="s">
        <v>58</v>
      </c>
      <c r="H45109" t="s">
        <v>42705</v>
      </c>
      <c r="I45109">
        <v>0.43</v>
      </c>
      <c r="J45109">
        <v>11</v>
      </c>
      <c r="K45109" t="s">
        <v>21</v>
      </c>
      <c r="L45109">
        <v>700</v>
      </c>
      <c r="M45109" t="s">
        <v>31</v>
      </c>
      <c r="N45109" s="1">
        <v>23863</v>
      </c>
      <c r="O45109">
        <v>37.691971299999999</v>
      </c>
      <c r="P45109">
        <v>-112.8545936</v>
      </c>
      <c r="Q45109" s="2">
        <v>45293.291666666664</v>
      </c>
      <c r="R45109" t="s">
        <v>86</v>
      </c>
      <c r="S45109" t="str">
        <f t="shared" si="2112"/>
        <v>05-01-65</v>
      </c>
      <c r="T45109" t="str">
        <f t="shared" si="2113"/>
        <v>05-0</v>
      </c>
      <c r="U45109" t="str">
        <f t="shared" si="2114"/>
        <v>1</v>
      </c>
    </row>
    <row r="45110" spans="1:21" x14ac:dyDescent="0.25">
      <c r="A45110" t="s">
        <v>47976</v>
      </c>
      <c r="B45110">
        <v>2026</v>
      </c>
      <c r="C45110" t="s">
        <v>19</v>
      </c>
      <c r="D45110">
        <v>0</v>
      </c>
      <c r="E45110" t="b">
        <v>1</v>
      </c>
      <c r="F45110">
        <v>111</v>
      </c>
      <c r="G45110" t="s">
        <v>58</v>
      </c>
      <c r="H45110" t="s">
        <v>42705</v>
      </c>
      <c r="I45110">
        <v>0.27</v>
      </c>
      <c r="J45110">
        <v>11</v>
      </c>
      <c r="K45110" t="s">
        <v>21</v>
      </c>
      <c r="L45110">
        <v>700</v>
      </c>
      <c r="M45110" t="s">
        <v>31</v>
      </c>
      <c r="N45110" s="1">
        <v>23863</v>
      </c>
      <c r="O45110">
        <v>37.692035099999998</v>
      </c>
      <c r="P45110">
        <v>-112.85421359999999</v>
      </c>
      <c r="Q45110" s="2">
        <v>45293.291666666664</v>
      </c>
      <c r="R45110" t="s">
        <v>86</v>
      </c>
      <c r="S45110" t="str">
        <f t="shared" si="2112"/>
        <v>05-01-65</v>
      </c>
      <c r="T45110" t="str">
        <f t="shared" si="2113"/>
        <v>05-0</v>
      </c>
      <c r="U45110" t="str">
        <f t="shared" si="2114"/>
        <v>1</v>
      </c>
    </row>
    <row r="45111" spans="1:21" x14ac:dyDescent="0.25">
      <c r="A45111" t="s">
        <v>47977</v>
      </c>
      <c r="B45111">
        <v>2026</v>
      </c>
      <c r="C45111" t="s">
        <v>19</v>
      </c>
      <c r="D45111">
        <v>0</v>
      </c>
      <c r="E45111" t="b">
        <v>1</v>
      </c>
      <c r="F45111">
        <v>900</v>
      </c>
      <c r="G45111" t="s">
        <v>23</v>
      </c>
      <c r="H45111" t="s">
        <v>42705</v>
      </c>
      <c r="I45111">
        <v>0.22</v>
      </c>
      <c r="J45111">
        <v>11</v>
      </c>
      <c r="K45111" t="s">
        <v>21</v>
      </c>
      <c r="L45111">
        <v>700</v>
      </c>
      <c r="M45111" t="s">
        <v>31</v>
      </c>
      <c r="N45111" s="1">
        <v>36284</v>
      </c>
      <c r="O45111">
        <v>37.692235699999998</v>
      </c>
      <c r="P45111">
        <v>-112.8540208</v>
      </c>
      <c r="Q45111" s="2">
        <v>45292</v>
      </c>
      <c r="R45111" t="s">
        <v>63</v>
      </c>
      <c r="S45111" t="str">
        <f t="shared" si="2112"/>
        <v>05-04-99</v>
      </c>
      <c r="T45111" t="str">
        <f t="shared" si="2113"/>
        <v>05-0</v>
      </c>
      <c r="U45111" t="str">
        <f t="shared" si="2114"/>
        <v>4</v>
      </c>
    </row>
    <row r="45112" spans="1:21" x14ac:dyDescent="0.25">
      <c r="A45112" t="s">
        <v>47978</v>
      </c>
      <c r="B45112">
        <v>2026</v>
      </c>
      <c r="C45112" t="s">
        <v>19</v>
      </c>
      <c r="D45112">
        <v>0</v>
      </c>
      <c r="E45112" t="b">
        <v>1</v>
      </c>
      <c r="F45112">
        <v>111</v>
      </c>
      <c r="G45112" t="s">
        <v>58</v>
      </c>
      <c r="H45112" t="s">
        <v>42705</v>
      </c>
      <c r="I45112">
        <v>0.23</v>
      </c>
      <c r="J45112">
        <v>11</v>
      </c>
      <c r="K45112" t="s">
        <v>21</v>
      </c>
      <c r="L45112">
        <v>700</v>
      </c>
      <c r="M45112" t="s">
        <v>31</v>
      </c>
      <c r="N45112" s="1">
        <v>24228</v>
      </c>
      <c r="O45112">
        <v>37.692366999999997</v>
      </c>
      <c r="P45112">
        <v>-112.85380809999999</v>
      </c>
      <c r="Q45112" s="2">
        <v>45293.291666666664</v>
      </c>
      <c r="R45112" t="s">
        <v>86</v>
      </c>
      <c r="S45112" t="str">
        <f t="shared" si="2112"/>
        <v>05-01-66</v>
      </c>
      <c r="T45112" t="str">
        <f t="shared" si="2113"/>
        <v>05-0</v>
      </c>
      <c r="U45112" t="str">
        <f t="shared" si="2114"/>
        <v>1</v>
      </c>
    </row>
    <row r="45113" spans="1:21" x14ac:dyDescent="0.25">
      <c r="A45113" t="s">
        <v>47979</v>
      </c>
      <c r="B45113">
        <v>2026</v>
      </c>
      <c r="C45113" t="s">
        <v>19</v>
      </c>
      <c r="D45113">
        <v>0</v>
      </c>
      <c r="E45113" t="b">
        <v>1</v>
      </c>
      <c r="F45113">
        <v>900</v>
      </c>
      <c r="G45113" t="s">
        <v>23</v>
      </c>
      <c r="H45113" t="s">
        <v>42705</v>
      </c>
      <c r="I45113">
        <v>0.41</v>
      </c>
      <c r="J45113">
        <v>11</v>
      </c>
      <c r="K45113" t="s">
        <v>21</v>
      </c>
      <c r="L45113">
        <v>700</v>
      </c>
      <c r="M45113" t="s">
        <v>31</v>
      </c>
      <c r="N45113" s="1">
        <v>36284</v>
      </c>
      <c r="O45113">
        <v>37.6924542</v>
      </c>
      <c r="P45113">
        <v>-112.8534994</v>
      </c>
      <c r="Q45113" s="2">
        <v>45292</v>
      </c>
      <c r="R45113" t="s">
        <v>63</v>
      </c>
      <c r="S45113" t="str">
        <f t="shared" si="2112"/>
        <v>05-04-99</v>
      </c>
      <c r="T45113" t="str">
        <f t="shared" si="2113"/>
        <v>05-0</v>
      </c>
      <c r="U45113" t="str">
        <f t="shared" si="2114"/>
        <v>4</v>
      </c>
    </row>
    <row r="45114" spans="1:21" x14ac:dyDescent="0.25">
      <c r="A45114" t="s">
        <v>47980</v>
      </c>
      <c r="B45114">
        <v>2026</v>
      </c>
      <c r="C45114" t="s">
        <v>19</v>
      </c>
      <c r="D45114">
        <v>0</v>
      </c>
      <c r="E45114" t="b">
        <v>1</v>
      </c>
      <c r="F45114">
        <v>900</v>
      </c>
      <c r="G45114" t="s">
        <v>23</v>
      </c>
      <c r="H45114" t="s">
        <v>42705</v>
      </c>
      <c r="I45114">
        <v>0.4</v>
      </c>
      <c r="J45114">
        <v>11</v>
      </c>
      <c r="K45114" t="s">
        <v>21</v>
      </c>
      <c r="L45114">
        <v>700</v>
      </c>
      <c r="M45114" t="s">
        <v>31</v>
      </c>
      <c r="N45114" s="1">
        <v>36284</v>
      </c>
      <c r="O45114">
        <v>37.692630000000001</v>
      </c>
      <c r="P45114">
        <v>-112.85333439999999</v>
      </c>
      <c r="Q45114" s="2">
        <v>45292</v>
      </c>
      <c r="R45114" t="s">
        <v>63</v>
      </c>
      <c r="S45114" t="str">
        <f t="shared" si="2112"/>
        <v>05-04-99</v>
      </c>
      <c r="T45114" t="str">
        <f t="shared" si="2113"/>
        <v>05-0</v>
      </c>
      <c r="U45114" t="str">
        <f t="shared" si="2114"/>
        <v>4</v>
      </c>
    </row>
    <row r="45115" spans="1:21" x14ac:dyDescent="0.25">
      <c r="A45115" t="s">
        <v>47981</v>
      </c>
      <c r="B45115">
        <v>2026</v>
      </c>
      <c r="C45115" t="s">
        <v>19</v>
      </c>
      <c r="D45115">
        <v>0</v>
      </c>
      <c r="E45115" t="b">
        <v>1</v>
      </c>
      <c r="F45115">
        <v>900</v>
      </c>
      <c r="G45115" t="s">
        <v>23</v>
      </c>
      <c r="H45115" t="s">
        <v>42705</v>
      </c>
      <c r="I45115">
        <v>0.39</v>
      </c>
      <c r="J45115">
        <v>11</v>
      </c>
      <c r="K45115" t="s">
        <v>21</v>
      </c>
      <c r="L45115">
        <v>700</v>
      </c>
      <c r="M45115" t="s">
        <v>31</v>
      </c>
      <c r="N45115" s="1">
        <v>36284</v>
      </c>
      <c r="O45115">
        <v>37.693134800000003</v>
      </c>
      <c r="P45115">
        <v>-112.8527582</v>
      </c>
      <c r="Q45115" s="2">
        <v>45292</v>
      </c>
      <c r="R45115" t="s">
        <v>63</v>
      </c>
      <c r="S45115" t="str">
        <f t="shared" si="2112"/>
        <v>05-04-99</v>
      </c>
      <c r="T45115" t="str">
        <f t="shared" si="2113"/>
        <v>05-0</v>
      </c>
      <c r="U45115" t="str">
        <f t="shared" si="2114"/>
        <v>4</v>
      </c>
    </row>
    <row r="45116" spans="1:21" x14ac:dyDescent="0.25">
      <c r="A45116" t="s">
        <v>47982</v>
      </c>
      <c r="B45116">
        <v>2026</v>
      </c>
      <c r="C45116" t="s">
        <v>19</v>
      </c>
      <c r="D45116">
        <v>0</v>
      </c>
      <c r="E45116" t="b">
        <v>1</v>
      </c>
      <c r="F45116">
        <v>900</v>
      </c>
      <c r="G45116" t="s">
        <v>23</v>
      </c>
      <c r="H45116" t="s">
        <v>42705</v>
      </c>
      <c r="I45116">
        <v>0.4</v>
      </c>
      <c r="J45116">
        <v>11</v>
      </c>
      <c r="K45116" t="s">
        <v>21</v>
      </c>
      <c r="L45116">
        <v>700</v>
      </c>
      <c r="M45116" t="s">
        <v>31</v>
      </c>
      <c r="N45116" s="1">
        <v>36284</v>
      </c>
      <c r="O45116">
        <v>37.693288199999998</v>
      </c>
      <c r="P45116">
        <v>-112.852514</v>
      </c>
      <c r="Q45116" s="2">
        <v>45292</v>
      </c>
      <c r="R45116" t="s">
        <v>63</v>
      </c>
      <c r="S45116" t="str">
        <f t="shared" si="2112"/>
        <v>05-04-99</v>
      </c>
      <c r="T45116" t="str">
        <f t="shared" si="2113"/>
        <v>05-0</v>
      </c>
      <c r="U45116" t="str">
        <f t="shared" si="2114"/>
        <v>4</v>
      </c>
    </row>
    <row r="45117" spans="1:21" x14ac:dyDescent="0.25">
      <c r="A45117" t="s">
        <v>47983</v>
      </c>
      <c r="B45117">
        <v>2026</v>
      </c>
      <c r="C45117" t="s">
        <v>19</v>
      </c>
      <c r="D45117">
        <v>0</v>
      </c>
      <c r="E45117" t="b">
        <v>1</v>
      </c>
      <c r="F45117">
        <v>111</v>
      </c>
      <c r="G45117" t="s">
        <v>58</v>
      </c>
      <c r="H45117" t="s">
        <v>42705</v>
      </c>
      <c r="I45117">
        <v>0.33</v>
      </c>
      <c r="J45117">
        <v>11</v>
      </c>
      <c r="K45117" t="s">
        <v>21</v>
      </c>
      <c r="L45117">
        <v>700</v>
      </c>
      <c r="M45117" t="s">
        <v>31</v>
      </c>
      <c r="N45117" s="1">
        <v>23498</v>
      </c>
      <c r="O45117">
        <v>37.693450300000002</v>
      </c>
      <c r="P45117">
        <v>-112.852231</v>
      </c>
      <c r="Q45117" s="2">
        <v>45293.291666666664</v>
      </c>
      <c r="R45117" t="s">
        <v>86</v>
      </c>
      <c r="S45117" t="str">
        <f t="shared" si="2112"/>
        <v>05-01-64</v>
      </c>
      <c r="T45117" t="str">
        <f t="shared" si="2113"/>
        <v>05-0</v>
      </c>
      <c r="U45117" t="str">
        <f t="shared" si="2114"/>
        <v>1</v>
      </c>
    </row>
    <row r="45118" spans="1:21" x14ac:dyDescent="0.25">
      <c r="A45118" t="s">
        <v>47984</v>
      </c>
      <c r="B45118">
        <v>2026</v>
      </c>
      <c r="C45118" t="s">
        <v>19</v>
      </c>
      <c r="D45118">
        <v>0</v>
      </c>
      <c r="E45118" t="b">
        <v>1</v>
      </c>
      <c r="F45118">
        <v>900</v>
      </c>
      <c r="G45118" t="s">
        <v>23</v>
      </c>
      <c r="H45118" t="s">
        <v>42705</v>
      </c>
      <c r="I45118">
        <v>0.28999999999999998</v>
      </c>
      <c r="J45118">
        <v>11</v>
      </c>
      <c r="K45118" t="s">
        <v>21</v>
      </c>
      <c r="L45118">
        <v>700</v>
      </c>
      <c r="M45118" t="s">
        <v>31</v>
      </c>
      <c r="N45118" s="1">
        <v>36284</v>
      </c>
      <c r="O45118">
        <v>37.693620600000003</v>
      </c>
      <c r="P45118">
        <v>-112.8519474</v>
      </c>
      <c r="Q45118" s="2">
        <v>45292</v>
      </c>
      <c r="R45118" t="s">
        <v>63</v>
      </c>
      <c r="S45118" t="str">
        <f t="shared" si="2112"/>
        <v>05-04-99</v>
      </c>
      <c r="T45118" t="str">
        <f t="shared" si="2113"/>
        <v>05-0</v>
      </c>
      <c r="U45118" t="str">
        <f t="shared" si="2114"/>
        <v>4</v>
      </c>
    </row>
    <row r="45119" spans="1:21" x14ac:dyDescent="0.25">
      <c r="A45119" t="s">
        <v>47985</v>
      </c>
      <c r="B45119">
        <v>2026</v>
      </c>
      <c r="C45119" t="s">
        <v>19</v>
      </c>
      <c r="D45119">
        <v>0</v>
      </c>
      <c r="E45119" t="b">
        <v>1</v>
      </c>
      <c r="F45119">
        <v>111</v>
      </c>
      <c r="G45119" t="s">
        <v>58</v>
      </c>
      <c r="H45119" t="s">
        <v>39229</v>
      </c>
      <c r="I45119">
        <v>0.54</v>
      </c>
      <c r="J45119">
        <v>11</v>
      </c>
      <c r="K45119" t="s">
        <v>21</v>
      </c>
      <c r="L45119">
        <v>100</v>
      </c>
      <c r="M45119" t="s">
        <v>25</v>
      </c>
      <c r="N45119" t="s">
        <v>4434</v>
      </c>
      <c r="O45119">
        <v>37.744188700000002</v>
      </c>
      <c r="P45119">
        <v>-113.05659850000001</v>
      </c>
      <c r="Q45119" s="2">
        <v>45706.291666666664</v>
      </c>
      <c r="R45119" t="s">
        <v>86</v>
      </c>
      <c r="S45119" t="str">
        <f t="shared" si="2112"/>
        <v>14-01-31</v>
      </c>
      <c r="T45119" t="str">
        <f t="shared" si="2113"/>
        <v>14-0</v>
      </c>
      <c r="U45119" t="str">
        <f t="shared" si="2114"/>
        <v>1</v>
      </c>
    </row>
    <row r="45120" spans="1:21" x14ac:dyDescent="0.25">
      <c r="A45120" t="s">
        <v>47986</v>
      </c>
      <c r="B45120">
        <v>2026</v>
      </c>
      <c r="C45120" t="s">
        <v>19</v>
      </c>
      <c r="D45120">
        <v>0</v>
      </c>
      <c r="E45120" t="b">
        <v>1</v>
      </c>
      <c r="F45120">
        <v>900</v>
      </c>
      <c r="G45120" t="s">
        <v>23</v>
      </c>
      <c r="H45120" t="s">
        <v>42705</v>
      </c>
      <c r="I45120">
        <v>0.28000000000000003</v>
      </c>
      <c r="J45120">
        <v>11</v>
      </c>
      <c r="K45120" t="s">
        <v>21</v>
      </c>
      <c r="L45120">
        <v>700</v>
      </c>
      <c r="M45120" t="s">
        <v>31</v>
      </c>
      <c r="N45120" s="1">
        <v>36284</v>
      </c>
      <c r="O45120">
        <v>37.693802599999998</v>
      </c>
      <c r="P45120">
        <v>-112.8516813</v>
      </c>
      <c r="Q45120" s="2">
        <v>45292</v>
      </c>
      <c r="R45120" t="s">
        <v>63</v>
      </c>
      <c r="S45120" t="str">
        <f t="shared" si="2112"/>
        <v>05-04-99</v>
      </c>
      <c r="T45120" t="str">
        <f t="shared" si="2113"/>
        <v>05-0</v>
      </c>
      <c r="U45120" t="str">
        <f t="shared" si="2114"/>
        <v>4</v>
      </c>
    </row>
    <row r="45121" spans="1:21" x14ac:dyDescent="0.25">
      <c r="A45121" t="s">
        <v>47987</v>
      </c>
      <c r="B45121">
        <v>2026</v>
      </c>
      <c r="C45121" t="s">
        <v>19</v>
      </c>
      <c r="D45121">
        <v>0</v>
      </c>
      <c r="E45121" t="b">
        <v>1</v>
      </c>
      <c r="F45121">
        <v>111</v>
      </c>
      <c r="G45121" t="s">
        <v>58</v>
      </c>
      <c r="H45121" t="s">
        <v>39229</v>
      </c>
      <c r="I45121">
        <v>0.54</v>
      </c>
      <c r="J45121">
        <v>11</v>
      </c>
      <c r="K45121" t="s">
        <v>21</v>
      </c>
      <c r="L45121">
        <v>100</v>
      </c>
      <c r="M45121" t="s">
        <v>25</v>
      </c>
      <c r="N45121" t="s">
        <v>39186</v>
      </c>
      <c r="O45121">
        <v>37.744480799999998</v>
      </c>
      <c r="P45121">
        <v>-113.0565963</v>
      </c>
      <c r="Q45121" s="2">
        <v>45706.291666666664</v>
      </c>
      <c r="R45121" t="s">
        <v>86</v>
      </c>
      <c r="S45121" t="str">
        <f t="shared" si="2112"/>
        <v>14-01-32</v>
      </c>
      <c r="T45121" t="str">
        <f t="shared" si="2113"/>
        <v>14-0</v>
      </c>
      <c r="U45121" t="str">
        <f t="shared" si="2114"/>
        <v>1</v>
      </c>
    </row>
    <row r="45122" spans="1:21" x14ac:dyDescent="0.25">
      <c r="A45122" t="s">
        <v>47988</v>
      </c>
      <c r="B45122">
        <v>2026</v>
      </c>
      <c r="C45122" t="s">
        <v>19</v>
      </c>
      <c r="D45122">
        <v>0</v>
      </c>
      <c r="E45122" t="b">
        <v>1</v>
      </c>
      <c r="F45122">
        <v>900</v>
      </c>
      <c r="G45122" t="s">
        <v>23</v>
      </c>
      <c r="H45122" t="s">
        <v>42705</v>
      </c>
      <c r="I45122">
        <v>0.28999999999999998</v>
      </c>
      <c r="J45122">
        <v>11</v>
      </c>
      <c r="K45122" t="s">
        <v>21</v>
      </c>
      <c r="L45122">
        <v>700</v>
      </c>
      <c r="M45122" t="s">
        <v>31</v>
      </c>
      <c r="N45122" s="1">
        <v>36284</v>
      </c>
      <c r="O45122">
        <v>37.6939986</v>
      </c>
      <c r="P45122">
        <v>-112.8514109</v>
      </c>
      <c r="Q45122" s="2">
        <v>45292</v>
      </c>
      <c r="R45122" t="s">
        <v>63</v>
      </c>
      <c r="S45122" t="str">
        <f t="shared" si="2112"/>
        <v>05-04-99</v>
      </c>
      <c r="T45122" t="str">
        <f t="shared" si="2113"/>
        <v>05-0</v>
      </c>
      <c r="U45122" t="str">
        <f t="shared" si="2114"/>
        <v>4</v>
      </c>
    </row>
    <row r="45123" spans="1:21" x14ac:dyDescent="0.25">
      <c r="A45123" t="s">
        <v>47989</v>
      </c>
      <c r="B45123">
        <v>2026</v>
      </c>
      <c r="C45123" t="s">
        <v>19</v>
      </c>
      <c r="D45123">
        <v>0</v>
      </c>
      <c r="E45123" t="b">
        <v>1</v>
      </c>
      <c r="F45123">
        <v>111</v>
      </c>
      <c r="G45123" t="s">
        <v>58</v>
      </c>
      <c r="H45123" t="s">
        <v>39229</v>
      </c>
      <c r="I45123">
        <v>0.52</v>
      </c>
      <c r="J45123">
        <v>11</v>
      </c>
      <c r="K45123" t="s">
        <v>21</v>
      </c>
      <c r="L45123">
        <v>100</v>
      </c>
      <c r="M45123" t="s">
        <v>25</v>
      </c>
      <c r="N45123" t="s">
        <v>39186</v>
      </c>
      <c r="O45123">
        <v>37.744771399999998</v>
      </c>
      <c r="P45123">
        <v>-113.0565792</v>
      </c>
      <c r="Q45123" s="2">
        <v>45706.291666666664</v>
      </c>
      <c r="R45123" t="s">
        <v>86</v>
      </c>
      <c r="S45123" t="str">
        <f t="shared" ref="S45123:S45186" si="2115">IF(N45123=9999,9999,TEXT(N45123,"mm-dd-yy"))</f>
        <v>14-01-32</v>
      </c>
      <c r="T45123" t="str">
        <f t="shared" ref="T45123:T45186" si="2116">LEFT(S45123,4)</f>
        <v>14-0</v>
      </c>
      <c r="U45123" t="str">
        <f t="shared" ref="U45123:U45186" si="2117">IF(S45123=9999,9999,RIGHT(LEFT(S45123,5),1))</f>
        <v>1</v>
      </c>
    </row>
    <row r="45124" spans="1:21" x14ac:dyDescent="0.25">
      <c r="A45124" t="s">
        <v>47990</v>
      </c>
      <c r="B45124">
        <v>2026</v>
      </c>
      <c r="C45124" t="s">
        <v>19</v>
      </c>
      <c r="D45124">
        <v>0</v>
      </c>
      <c r="E45124" t="b">
        <v>1</v>
      </c>
      <c r="F45124">
        <v>900</v>
      </c>
      <c r="G45124" t="s">
        <v>23</v>
      </c>
      <c r="H45124" t="s">
        <v>42705</v>
      </c>
      <c r="I45124">
        <v>0.28999999999999998</v>
      </c>
      <c r="J45124">
        <v>11</v>
      </c>
      <c r="K45124" t="s">
        <v>21</v>
      </c>
      <c r="L45124">
        <v>700</v>
      </c>
      <c r="M45124" t="s">
        <v>31</v>
      </c>
      <c r="N45124" s="1">
        <v>36284</v>
      </c>
      <c r="O45124">
        <v>37.694223200000003</v>
      </c>
      <c r="P45124">
        <v>-112.85113870000001</v>
      </c>
      <c r="Q45124" s="2">
        <v>45292</v>
      </c>
      <c r="R45124" t="s">
        <v>63</v>
      </c>
      <c r="S45124" t="str">
        <f t="shared" si="2115"/>
        <v>05-04-99</v>
      </c>
      <c r="T45124" t="str">
        <f t="shared" si="2116"/>
        <v>05-0</v>
      </c>
      <c r="U45124" t="str">
        <f t="shared" si="2117"/>
        <v>4</v>
      </c>
    </row>
    <row r="45125" spans="1:21" x14ac:dyDescent="0.25">
      <c r="A45125" t="s">
        <v>47991</v>
      </c>
      <c r="B45125">
        <v>2026</v>
      </c>
      <c r="C45125" t="s">
        <v>19</v>
      </c>
      <c r="D45125">
        <v>0</v>
      </c>
      <c r="E45125" t="b">
        <v>1</v>
      </c>
      <c r="F45125">
        <v>111</v>
      </c>
      <c r="G45125" t="s">
        <v>58</v>
      </c>
      <c r="H45125" t="s">
        <v>42705</v>
      </c>
      <c r="I45125">
        <v>0.25</v>
      </c>
      <c r="J45125">
        <v>11</v>
      </c>
      <c r="K45125" t="s">
        <v>21</v>
      </c>
      <c r="L45125">
        <v>700</v>
      </c>
      <c r="M45125" t="s">
        <v>31</v>
      </c>
      <c r="N45125" s="1">
        <v>24228</v>
      </c>
      <c r="O45125">
        <v>37.692141100000001</v>
      </c>
      <c r="P45125">
        <v>-112.8535136</v>
      </c>
      <c r="Q45125" s="2">
        <v>45293.291666666664</v>
      </c>
      <c r="R45125" t="s">
        <v>86</v>
      </c>
      <c r="S45125" t="str">
        <f t="shared" si="2115"/>
        <v>05-01-66</v>
      </c>
      <c r="T45125" t="str">
        <f t="shared" si="2116"/>
        <v>05-0</v>
      </c>
      <c r="U45125" t="str">
        <f t="shared" si="2117"/>
        <v>1</v>
      </c>
    </row>
    <row r="45126" spans="1:21" x14ac:dyDescent="0.25">
      <c r="A45126" t="s">
        <v>47992</v>
      </c>
      <c r="B45126">
        <v>2026</v>
      </c>
      <c r="C45126" t="s">
        <v>19</v>
      </c>
      <c r="D45126">
        <v>0</v>
      </c>
      <c r="E45126" t="b">
        <v>1</v>
      </c>
      <c r="F45126">
        <v>111</v>
      </c>
      <c r="G45126" t="s">
        <v>58</v>
      </c>
      <c r="H45126" t="s">
        <v>42705</v>
      </c>
      <c r="I45126">
        <v>0.39</v>
      </c>
      <c r="J45126">
        <v>11</v>
      </c>
      <c r="K45126" t="s">
        <v>21</v>
      </c>
      <c r="L45126">
        <v>700</v>
      </c>
      <c r="M45126" t="s">
        <v>31</v>
      </c>
      <c r="N45126" s="1">
        <v>22402</v>
      </c>
      <c r="O45126">
        <v>37.691927200000002</v>
      </c>
      <c r="P45126">
        <v>-112.8538618</v>
      </c>
      <c r="Q45126" s="2">
        <v>45293.291666666664</v>
      </c>
      <c r="R45126" t="s">
        <v>86</v>
      </c>
      <c r="S45126" t="str">
        <f t="shared" si="2115"/>
        <v>05-01-61</v>
      </c>
      <c r="T45126" t="str">
        <f t="shared" si="2116"/>
        <v>05-0</v>
      </c>
      <c r="U45126" t="str">
        <f t="shared" si="2117"/>
        <v>1</v>
      </c>
    </row>
    <row r="45127" spans="1:21" x14ac:dyDescent="0.25">
      <c r="A45127" t="s">
        <v>47993</v>
      </c>
      <c r="B45127">
        <v>2026</v>
      </c>
      <c r="C45127" t="s">
        <v>19</v>
      </c>
      <c r="D45127">
        <v>0</v>
      </c>
      <c r="E45127" t="b">
        <v>1</v>
      </c>
      <c r="F45127">
        <v>111</v>
      </c>
      <c r="G45127" t="s">
        <v>58</v>
      </c>
      <c r="H45127" t="s">
        <v>39229</v>
      </c>
      <c r="I45127">
        <v>0.48</v>
      </c>
      <c r="J45127">
        <v>11</v>
      </c>
      <c r="K45127" t="s">
        <v>21</v>
      </c>
      <c r="L45127">
        <v>100</v>
      </c>
      <c r="M45127" t="s">
        <v>25</v>
      </c>
      <c r="N45127" t="s">
        <v>39186</v>
      </c>
      <c r="O45127">
        <v>37.745062300000001</v>
      </c>
      <c r="P45127">
        <v>-113.05655419999999</v>
      </c>
      <c r="Q45127" s="2">
        <v>45706.291666666664</v>
      </c>
      <c r="R45127" t="s">
        <v>86</v>
      </c>
      <c r="S45127" t="str">
        <f t="shared" si="2115"/>
        <v>14-01-32</v>
      </c>
      <c r="T45127" t="str">
        <f t="shared" si="2116"/>
        <v>14-0</v>
      </c>
      <c r="U45127" t="str">
        <f t="shared" si="2117"/>
        <v>1</v>
      </c>
    </row>
    <row r="45128" spans="1:21" x14ac:dyDescent="0.25">
      <c r="A45128" t="s">
        <v>47994</v>
      </c>
      <c r="B45128">
        <v>2026</v>
      </c>
      <c r="C45128" t="s">
        <v>19</v>
      </c>
      <c r="D45128">
        <v>0</v>
      </c>
      <c r="E45128" t="b">
        <v>1</v>
      </c>
      <c r="F45128">
        <v>111</v>
      </c>
      <c r="G45128" t="s">
        <v>58</v>
      </c>
      <c r="H45128" t="s">
        <v>39229</v>
      </c>
      <c r="I45128">
        <v>0.45</v>
      </c>
      <c r="J45128">
        <v>11</v>
      </c>
      <c r="K45128" t="s">
        <v>21</v>
      </c>
      <c r="L45128">
        <v>100</v>
      </c>
      <c r="M45128" t="s">
        <v>25</v>
      </c>
      <c r="N45128" t="s">
        <v>4434</v>
      </c>
      <c r="O45128">
        <v>37.745353000000001</v>
      </c>
      <c r="P45128">
        <v>-113.05653</v>
      </c>
      <c r="Q45128" s="2">
        <v>45706.291666666664</v>
      </c>
      <c r="R45128" t="s">
        <v>86</v>
      </c>
      <c r="S45128" t="str">
        <f t="shared" si="2115"/>
        <v>14-01-31</v>
      </c>
      <c r="T45128" t="str">
        <f t="shared" si="2116"/>
        <v>14-0</v>
      </c>
      <c r="U45128" t="str">
        <f t="shared" si="2117"/>
        <v>1</v>
      </c>
    </row>
    <row r="45129" spans="1:21" x14ac:dyDescent="0.25">
      <c r="A45129" t="s">
        <v>47995</v>
      </c>
      <c r="B45129">
        <v>2026</v>
      </c>
      <c r="C45129" t="s">
        <v>19</v>
      </c>
      <c r="D45129">
        <v>0</v>
      </c>
      <c r="E45129" t="b">
        <v>1</v>
      </c>
      <c r="F45129">
        <v>900</v>
      </c>
      <c r="G45129" t="s">
        <v>23</v>
      </c>
      <c r="H45129" t="s">
        <v>42705</v>
      </c>
      <c r="I45129">
        <v>0.45</v>
      </c>
      <c r="J45129">
        <v>11</v>
      </c>
      <c r="K45129" t="s">
        <v>21</v>
      </c>
      <c r="L45129">
        <v>700</v>
      </c>
      <c r="M45129" t="s">
        <v>31</v>
      </c>
      <c r="N45129" s="1">
        <v>36284</v>
      </c>
      <c r="O45129">
        <v>37.6916692</v>
      </c>
      <c r="P45129">
        <v>-112.8539368</v>
      </c>
      <c r="Q45129" s="2">
        <v>45292</v>
      </c>
      <c r="R45129" t="s">
        <v>63</v>
      </c>
      <c r="S45129" t="str">
        <f t="shared" si="2115"/>
        <v>05-04-99</v>
      </c>
      <c r="T45129" t="str">
        <f t="shared" si="2116"/>
        <v>05-0</v>
      </c>
      <c r="U45129" t="str">
        <f t="shared" si="2117"/>
        <v>4</v>
      </c>
    </row>
    <row r="45130" spans="1:21" x14ac:dyDescent="0.25">
      <c r="A45130" t="s">
        <v>47996</v>
      </c>
      <c r="B45130">
        <v>2026</v>
      </c>
      <c r="C45130" t="s">
        <v>19</v>
      </c>
      <c r="D45130">
        <v>0</v>
      </c>
      <c r="E45130" t="b">
        <v>1</v>
      </c>
      <c r="F45130">
        <v>111</v>
      </c>
      <c r="G45130" t="s">
        <v>58</v>
      </c>
      <c r="H45130" t="s">
        <v>42705</v>
      </c>
      <c r="I45130">
        <v>0.2</v>
      </c>
      <c r="J45130">
        <v>11</v>
      </c>
      <c r="K45130" t="s">
        <v>21</v>
      </c>
      <c r="L45130">
        <v>700</v>
      </c>
      <c r="M45130" t="s">
        <v>31</v>
      </c>
      <c r="N45130" s="1">
        <v>44317</v>
      </c>
      <c r="O45130">
        <v>37.691540099999997</v>
      </c>
      <c r="P45130">
        <v>-112.8534574</v>
      </c>
      <c r="Q45130" s="2">
        <v>45292</v>
      </c>
      <c r="R45130" t="s">
        <v>86</v>
      </c>
      <c r="S45130" t="str">
        <f t="shared" si="2115"/>
        <v>05-01-21</v>
      </c>
      <c r="T45130" t="str">
        <f t="shared" si="2116"/>
        <v>05-0</v>
      </c>
      <c r="U45130" t="str">
        <f t="shared" si="2117"/>
        <v>1</v>
      </c>
    </row>
    <row r="45131" spans="1:21" x14ac:dyDescent="0.25">
      <c r="A45131" t="s">
        <v>47997</v>
      </c>
      <c r="B45131">
        <v>2026</v>
      </c>
      <c r="C45131" t="s">
        <v>19</v>
      </c>
      <c r="D45131">
        <v>0</v>
      </c>
      <c r="E45131" t="b">
        <v>1</v>
      </c>
      <c r="F45131">
        <v>900</v>
      </c>
      <c r="G45131" t="s">
        <v>23</v>
      </c>
      <c r="H45131" t="s">
        <v>42705</v>
      </c>
      <c r="I45131">
        <v>0.23</v>
      </c>
      <c r="J45131">
        <v>11</v>
      </c>
      <c r="K45131" t="s">
        <v>21</v>
      </c>
      <c r="L45131">
        <v>700</v>
      </c>
      <c r="M45131" t="s">
        <v>31</v>
      </c>
      <c r="N45131" s="1">
        <v>36284</v>
      </c>
      <c r="O45131">
        <v>37.691645000000001</v>
      </c>
      <c r="P45131">
        <v>-112.85317089999999</v>
      </c>
      <c r="Q45131" s="2">
        <v>45292</v>
      </c>
      <c r="R45131" t="s">
        <v>63</v>
      </c>
      <c r="S45131" t="str">
        <f t="shared" si="2115"/>
        <v>05-04-99</v>
      </c>
      <c r="T45131" t="str">
        <f t="shared" si="2116"/>
        <v>05-0</v>
      </c>
      <c r="U45131" t="str">
        <f t="shared" si="2117"/>
        <v>4</v>
      </c>
    </row>
    <row r="45132" spans="1:21" x14ac:dyDescent="0.25">
      <c r="A45132" t="s">
        <v>47998</v>
      </c>
      <c r="B45132">
        <v>2026</v>
      </c>
      <c r="C45132" t="s">
        <v>19</v>
      </c>
      <c r="D45132">
        <v>0</v>
      </c>
      <c r="E45132" t="b">
        <v>1</v>
      </c>
      <c r="F45132">
        <v>111</v>
      </c>
      <c r="G45132" t="s">
        <v>58</v>
      </c>
      <c r="H45132" t="s">
        <v>39229</v>
      </c>
      <c r="I45132">
        <v>0.42</v>
      </c>
      <c r="J45132">
        <v>11</v>
      </c>
      <c r="K45132" t="s">
        <v>21</v>
      </c>
      <c r="L45132">
        <v>100</v>
      </c>
      <c r="M45132" t="s">
        <v>25</v>
      </c>
      <c r="N45132" t="s">
        <v>4434</v>
      </c>
      <c r="O45132">
        <v>37.745644599999999</v>
      </c>
      <c r="P45132">
        <v>-113.0565098</v>
      </c>
      <c r="Q45132" s="2">
        <v>45706.291666666664</v>
      </c>
      <c r="R45132" t="s">
        <v>86</v>
      </c>
      <c r="S45132" t="str">
        <f t="shared" si="2115"/>
        <v>14-01-31</v>
      </c>
      <c r="T45132" t="str">
        <f t="shared" si="2116"/>
        <v>14-0</v>
      </c>
      <c r="U45132" t="str">
        <f t="shared" si="2117"/>
        <v>1</v>
      </c>
    </row>
    <row r="45133" spans="1:21" x14ac:dyDescent="0.25">
      <c r="A45133" t="s">
        <v>47999</v>
      </c>
      <c r="B45133">
        <v>2026</v>
      </c>
      <c r="C45133" t="s">
        <v>19</v>
      </c>
      <c r="D45133">
        <v>0</v>
      </c>
      <c r="E45133" t="b">
        <v>1</v>
      </c>
      <c r="F45133">
        <v>500</v>
      </c>
      <c r="G45133" t="s">
        <v>107</v>
      </c>
      <c r="H45133" t="s">
        <v>48000</v>
      </c>
      <c r="I45133">
        <v>1.1499999999999999</v>
      </c>
      <c r="J45133">
        <v>11</v>
      </c>
      <c r="K45133" t="s">
        <v>21</v>
      </c>
      <c r="L45133">
        <v>637</v>
      </c>
      <c r="M45133" t="s">
        <v>2350</v>
      </c>
      <c r="N45133" t="s">
        <v>155</v>
      </c>
      <c r="O45133">
        <v>37.694166099999997</v>
      </c>
      <c r="P45133">
        <v>-113.09319379999999</v>
      </c>
      <c r="Q45133" s="2">
        <v>45292</v>
      </c>
      <c r="R45133" t="s">
        <v>71</v>
      </c>
      <c r="S45133" t="str">
        <f t="shared" si="2115"/>
        <v>39-07-98</v>
      </c>
      <c r="T45133" t="str">
        <f t="shared" si="2116"/>
        <v>39-0</v>
      </c>
      <c r="U45133" t="str">
        <f t="shared" si="2117"/>
        <v>7</v>
      </c>
    </row>
    <row r="45134" spans="1:21" x14ac:dyDescent="0.25">
      <c r="A45134" t="s">
        <v>48001</v>
      </c>
      <c r="B45134">
        <v>2026</v>
      </c>
      <c r="C45134" t="s">
        <v>19</v>
      </c>
      <c r="D45134">
        <v>0</v>
      </c>
      <c r="E45134" t="b">
        <v>1</v>
      </c>
      <c r="F45134">
        <v>500</v>
      </c>
      <c r="G45134" t="s">
        <v>107</v>
      </c>
      <c r="H45134" t="s">
        <v>48000</v>
      </c>
      <c r="I45134">
        <v>1.1399999999999999</v>
      </c>
      <c r="J45134">
        <v>11</v>
      </c>
      <c r="K45134" t="s">
        <v>21</v>
      </c>
      <c r="L45134">
        <v>650</v>
      </c>
      <c r="M45134" t="s">
        <v>692</v>
      </c>
      <c r="N45134" t="s">
        <v>155</v>
      </c>
      <c r="O45134">
        <v>37.693329400000003</v>
      </c>
      <c r="P45134">
        <v>-113.0929733</v>
      </c>
      <c r="Q45134" s="2">
        <v>45292</v>
      </c>
      <c r="R45134" t="s">
        <v>71</v>
      </c>
      <c r="S45134" t="str">
        <f t="shared" si="2115"/>
        <v>39-07-98</v>
      </c>
      <c r="T45134" t="str">
        <f t="shared" si="2116"/>
        <v>39-0</v>
      </c>
      <c r="U45134" t="str">
        <f t="shared" si="2117"/>
        <v>7</v>
      </c>
    </row>
    <row r="45135" spans="1:21" x14ac:dyDescent="0.25">
      <c r="A45135" t="s">
        <v>48002</v>
      </c>
      <c r="B45135">
        <v>2026</v>
      </c>
      <c r="C45135" t="s">
        <v>19</v>
      </c>
      <c r="D45135">
        <v>0</v>
      </c>
      <c r="E45135" t="b">
        <v>1</v>
      </c>
      <c r="F45135">
        <v>903</v>
      </c>
      <c r="G45135" t="s">
        <v>68</v>
      </c>
      <c r="H45135" t="s">
        <v>48000</v>
      </c>
      <c r="I45135">
        <v>0.60699999999999998</v>
      </c>
      <c r="J45135">
        <v>11</v>
      </c>
      <c r="K45135" t="s">
        <v>21</v>
      </c>
      <c r="L45135">
        <v>637</v>
      </c>
      <c r="M45135" t="s">
        <v>2350</v>
      </c>
      <c r="N45135" t="s">
        <v>99</v>
      </c>
      <c r="O45135">
        <v>37.693270599999998</v>
      </c>
      <c r="P45135">
        <v>-113.09349779999999</v>
      </c>
      <c r="Q45135" s="2">
        <v>45292</v>
      </c>
      <c r="R45135" t="s">
        <v>71</v>
      </c>
      <c r="S45135" t="str">
        <f t="shared" si="2115"/>
        <v>39-07-99</v>
      </c>
      <c r="T45135" t="str">
        <f t="shared" si="2116"/>
        <v>39-0</v>
      </c>
      <c r="U45135" t="str">
        <f t="shared" si="2117"/>
        <v>7</v>
      </c>
    </row>
    <row r="45136" spans="1:21" x14ac:dyDescent="0.25">
      <c r="A45136" t="s">
        <v>48003</v>
      </c>
      <c r="B45136">
        <v>2026</v>
      </c>
      <c r="C45136" t="s">
        <v>19</v>
      </c>
      <c r="D45136">
        <v>0</v>
      </c>
      <c r="E45136" t="b">
        <v>1</v>
      </c>
      <c r="F45136">
        <v>120</v>
      </c>
      <c r="G45136" t="s">
        <v>8477</v>
      </c>
      <c r="H45136" t="s">
        <v>46607</v>
      </c>
      <c r="I45136">
        <v>0.21</v>
      </c>
      <c r="J45136">
        <v>11</v>
      </c>
      <c r="K45136" t="s">
        <v>21</v>
      </c>
      <c r="L45136">
        <v>114</v>
      </c>
      <c r="M45136" t="s">
        <v>8478</v>
      </c>
      <c r="N45136" t="s">
        <v>36461</v>
      </c>
      <c r="O45136">
        <v>37.698321800000002</v>
      </c>
      <c r="P45136">
        <v>-113.0673501</v>
      </c>
      <c r="Q45136" s="2">
        <v>45768.25</v>
      </c>
      <c r="R45136" t="s">
        <v>71</v>
      </c>
      <c r="S45136" t="str">
        <f t="shared" si="2115"/>
        <v>37-30-02</v>
      </c>
      <c r="T45136" t="str">
        <f t="shared" si="2116"/>
        <v>37-3</v>
      </c>
      <c r="U45136" t="str">
        <f t="shared" si="2117"/>
        <v>0</v>
      </c>
    </row>
    <row r="45137" spans="1:21" x14ac:dyDescent="0.25">
      <c r="A45137" t="s">
        <v>48004</v>
      </c>
      <c r="B45137">
        <v>2026</v>
      </c>
      <c r="C45137" t="s">
        <v>19</v>
      </c>
      <c r="D45137">
        <v>0</v>
      </c>
      <c r="E45137" t="b">
        <v>1</v>
      </c>
      <c r="F45137">
        <v>120</v>
      </c>
      <c r="G45137" t="s">
        <v>8477</v>
      </c>
      <c r="H45137" t="s">
        <v>46607</v>
      </c>
      <c r="I45137">
        <v>0.20599999999999999</v>
      </c>
      <c r="J45137">
        <v>11</v>
      </c>
      <c r="K45137" t="s">
        <v>21</v>
      </c>
      <c r="L45137">
        <v>114</v>
      </c>
      <c r="M45137" t="s">
        <v>8478</v>
      </c>
      <c r="N45137" t="s">
        <v>36461</v>
      </c>
      <c r="O45137">
        <v>37.698323100000003</v>
      </c>
      <c r="P45137">
        <v>-113.0670564</v>
      </c>
      <c r="Q45137" s="2">
        <v>45768.25</v>
      </c>
      <c r="R45137" t="s">
        <v>71</v>
      </c>
      <c r="S45137" t="str">
        <f t="shared" si="2115"/>
        <v>37-30-02</v>
      </c>
      <c r="T45137" t="str">
        <f t="shared" si="2116"/>
        <v>37-3</v>
      </c>
      <c r="U45137" t="str">
        <f t="shared" si="2117"/>
        <v>0</v>
      </c>
    </row>
    <row r="45138" spans="1:21" x14ac:dyDescent="0.25">
      <c r="A45138" t="s">
        <v>48005</v>
      </c>
      <c r="B45138">
        <v>2026</v>
      </c>
      <c r="C45138" t="s">
        <v>19</v>
      </c>
      <c r="D45138">
        <v>0</v>
      </c>
      <c r="E45138" t="b">
        <v>1</v>
      </c>
      <c r="F45138">
        <v>500</v>
      </c>
      <c r="G45138" t="s">
        <v>107</v>
      </c>
      <c r="H45138" t="s">
        <v>48000</v>
      </c>
      <c r="I45138">
        <v>2.0699999999999998</v>
      </c>
      <c r="J45138">
        <v>11</v>
      </c>
      <c r="K45138" t="s">
        <v>21</v>
      </c>
      <c r="L45138">
        <v>100</v>
      </c>
      <c r="M45138" t="s">
        <v>25</v>
      </c>
      <c r="N45138" t="s">
        <v>155</v>
      </c>
      <c r="O45138">
        <v>37.694614799999997</v>
      </c>
      <c r="P45138">
        <v>-113.092015</v>
      </c>
      <c r="Q45138" s="2">
        <v>45292</v>
      </c>
      <c r="R45138" t="s">
        <v>71</v>
      </c>
      <c r="S45138" t="str">
        <f t="shared" si="2115"/>
        <v>39-07-98</v>
      </c>
      <c r="T45138" t="str">
        <f t="shared" si="2116"/>
        <v>39-0</v>
      </c>
      <c r="U45138" t="str">
        <f t="shared" si="2117"/>
        <v>7</v>
      </c>
    </row>
    <row r="45139" spans="1:21" x14ac:dyDescent="0.25">
      <c r="A45139" t="s">
        <v>48006</v>
      </c>
      <c r="B45139">
        <v>2026</v>
      </c>
      <c r="C45139" t="s">
        <v>19</v>
      </c>
      <c r="D45139">
        <v>0</v>
      </c>
      <c r="E45139" t="b">
        <v>1</v>
      </c>
      <c r="F45139">
        <v>120</v>
      </c>
      <c r="G45139" t="s">
        <v>8477</v>
      </c>
      <c r="H45139" t="s">
        <v>46607</v>
      </c>
      <c r="I45139">
        <v>0.21</v>
      </c>
      <c r="J45139">
        <v>11</v>
      </c>
      <c r="K45139" t="s">
        <v>21</v>
      </c>
      <c r="L45139">
        <v>114</v>
      </c>
      <c r="M45139" t="s">
        <v>8478</v>
      </c>
      <c r="N45139" t="s">
        <v>36461</v>
      </c>
      <c r="O45139">
        <v>37.698324300000003</v>
      </c>
      <c r="P45139">
        <v>-113.0667627</v>
      </c>
      <c r="Q45139" s="2">
        <v>45768.25</v>
      </c>
      <c r="R45139" t="s">
        <v>71</v>
      </c>
      <c r="S45139" t="str">
        <f t="shared" si="2115"/>
        <v>37-30-02</v>
      </c>
      <c r="T45139" t="str">
        <f t="shared" si="2116"/>
        <v>37-3</v>
      </c>
      <c r="U45139" t="str">
        <f t="shared" si="2117"/>
        <v>0</v>
      </c>
    </row>
    <row r="45140" spans="1:21" x14ac:dyDescent="0.25">
      <c r="A45140" t="s">
        <v>48007</v>
      </c>
      <c r="B45140">
        <v>2026</v>
      </c>
      <c r="C45140" t="s">
        <v>19</v>
      </c>
      <c r="D45140">
        <v>0</v>
      </c>
      <c r="E45140" t="b">
        <v>1</v>
      </c>
      <c r="F45140">
        <v>500</v>
      </c>
      <c r="G45140" t="s">
        <v>107</v>
      </c>
      <c r="H45140" t="s">
        <v>48000</v>
      </c>
      <c r="I45140">
        <v>4.42</v>
      </c>
      <c r="J45140">
        <v>11</v>
      </c>
      <c r="K45140" t="s">
        <v>21</v>
      </c>
      <c r="L45140">
        <v>200</v>
      </c>
      <c r="M45140" t="s">
        <v>868</v>
      </c>
      <c r="N45140" t="s">
        <v>155</v>
      </c>
      <c r="O45140">
        <v>37.693803699999997</v>
      </c>
      <c r="P45140">
        <v>-113.0898025</v>
      </c>
      <c r="Q45140" s="2">
        <v>45292</v>
      </c>
      <c r="R45140" t="s">
        <v>71</v>
      </c>
      <c r="S45140" t="str">
        <f t="shared" si="2115"/>
        <v>39-07-98</v>
      </c>
      <c r="T45140" t="str">
        <f t="shared" si="2116"/>
        <v>39-0</v>
      </c>
      <c r="U45140" t="str">
        <f t="shared" si="2117"/>
        <v>7</v>
      </c>
    </row>
    <row r="45141" spans="1:21" x14ac:dyDescent="0.25">
      <c r="A45141" t="s">
        <v>48008</v>
      </c>
      <c r="B45141">
        <v>2026</v>
      </c>
      <c r="C45141" t="s">
        <v>19</v>
      </c>
      <c r="D45141">
        <v>0</v>
      </c>
      <c r="E45141" t="b">
        <v>1</v>
      </c>
      <c r="F45141">
        <v>500</v>
      </c>
      <c r="G45141" t="s">
        <v>107</v>
      </c>
      <c r="H45141" t="s">
        <v>9140</v>
      </c>
      <c r="I45141">
        <v>2.4700000000000002</v>
      </c>
      <c r="J45141">
        <v>11</v>
      </c>
      <c r="K45141" t="s">
        <v>21</v>
      </c>
      <c r="L45141">
        <v>637</v>
      </c>
      <c r="M45141" t="s">
        <v>2350</v>
      </c>
      <c r="N45141" t="s">
        <v>155</v>
      </c>
      <c r="O45141">
        <v>37.698829400000001</v>
      </c>
      <c r="P45141">
        <v>-113.0882809</v>
      </c>
      <c r="Q45141" s="2">
        <v>45292.291666666664</v>
      </c>
      <c r="R45141" t="s">
        <v>71</v>
      </c>
      <c r="S45141" t="str">
        <f t="shared" si="2115"/>
        <v>39-07-98</v>
      </c>
      <c r="T45141" t="str">
        <f t="shared" si="2116"/>
        <v>39-0</v>
      </c>
      <c r="U45141" t="str">
        <f t="shared" si="2117"/>
        <v>7</v>
      </c>
    </row>
    <row r="45142" spans="1:21" x14ac:dyDescent="0.25">
      <c r="A45142" t="s">
        <v>48009</v>
      </c>
      <c r="B45142">
        <v>2026</v>
      </c>
      <c r="C45142" t="s">
        <v>19</v>
      </c>
      <c r="D45142">
        <v>0</v>
      </c>
      <c r="E45142" t="b">
        <v>1</v>
      </c>
      <c r="F45142">
        <v>500</v>
      </c>
      <c r="G45142" t="s">
        <v>107</v>
      </c>
      <c r="H45142" t="s">
        <v>4404</v>
      </c>
      <c r="I45142">
        <v>3.226</v>
      </c>
      <c r="J45142">
        <v>11</v>
      </c>
      <c r="K45142" t="s">
        <v>21</v>
      </c>
      <c r="L45142">
        <v>600</v>
      </c>
      <c r="M45142" t="s">
        <v>2581</v>
      </c>
      <c r="N45142" s="1">
        <v>39990</v>
      </c>
      <c r="O45142">
        <v>37.685668200000002</v>
      </c>
      <c r="P45142">
        <v>-113.0626367</v>
      </c>
      <c r="Q45142" s="2">
        <v>45292.291666666664</v>
      </c>
      <c r="R45142" t="s">
        <v>56</v>
      </c>
      <c r="S45142" t="str">
        <f t="shared" si="2115"/>
        <v>06-26-09</v>
      </c>
      <c r="T45142" t="str">
        <f t="shared" si="2116"/>
        <v>06-2</v>
      </c>
      <c r="U45142" t="str">
        <f t="shared" si="2117"/>
        <v>6</v>
      </c>
    </row>
    <row r="45143" spans="1:21" x14ac:dyDescent="0.25">
      <c r="A45143" t="s">
        <v>48010</v>
      </c>
      <c r="B45143">
        <v>2026</v>
      </c>
      <c r="C45143" t="s">
        <v>19</v>
      </c>
      <c r="D45143">
        <v>0</v>
      </c>
      <c r="E45143" t="b">
        <v>1</v>
      </c>
      <c r="F45143">
        <v>120</v>
      </c>
      <c r="G45143" t="s">
        <v>8477</v>
      </c>
      <c r="H45143" t="s">
        <v>46607</v>
      </c>
      <c r="I45143">
        <v>0.21</v>
      </c>
      <c r="J45143">
        <v>11</v>
      </c>
      <c r="K45143" t="s">
        <v>21</v>
      </c>
      <c r="L45143">
        <v>114</v>
      </c>
      <c r="M45143" t="s">
        <v>8478</v>
      </c>
      <c r="N45143" t="s">
        <v>36461</v>
      </c>
      <c r="O45143">
        <v>37.698325500000003</v>
      </c>
      <c r="P45143">
        <v>-113.06646910000001</v>
      </c>
      <c r="Q45143" s="2">
        <v>45292</v>
      </c>
      <c r="R45143" t="s">
        <v>71</v>
      </c>
      <c r="S45143" t="str">
        <f t="shared" si="2115"/>
        <v>37-30-02</v>
      </c>
      <c r="T45143" t="str">
        <f t="shared" si="2116"/>
        <v>37-3</v>
      </c>
      <c r="U45143" t="str">
        <f t="shared" si="2117"/>
        <v>0</v>
      </c>
    </row>
    <row r="45144" spans="1:21" x14ac:dyDescent="0.25">
      <c r="A45144" t="s">
        <v>48011</v>
      </c>
      <c r="B45144">
        <v>2026</v>
      </c>
      <c r="C45144" t="s">
        <v>19</v>
      </c>
      <c r="D45144">
        <v>0</v>
      </c>
      <c r="E45144" t="b">
        <v>1</v>
      </c>
      <c r="F45144">
        <v>500</v>
      </c>
      <c r="G45144" t="s">
        <v>107</v>
      </c>
      <c r="H45144" t="s">
        <v>4404</v>
      </c>
      <c r="I45144">
        <v>0.66</v>
      </c>
      <c r="J45144">
        <v>11</v>
      </c>
      <c r="K45144" t="s">
        <v>21</v>
      </c>
      <c r="L45144">
        <v>200</v>
      </c>
      <c r="M45144" t="s">
        <v>868</v>
      </c>
      <c r="N45144" s="1">
        <v>39990</v>
      </c>
      <c r="O45144">
        <v>37.684203099999998</v>
      </c>
      <c r="P45144">
        <v>-113.0632505</v>
      </c>
      <c r="Q45144" s="2">
        <v>45292</v>
      </c>
      <c r="R45144" t="s">
        <v>71</v>
      </c>
      <c r="S45144" t="str">
        <f t="shared" si="2115"/>
        <v>06-26-09</v>
      </c>
      <c r="T45144" t="str">
        <f t="shared" si="2116"/>
        <v>06-2</v>
      </c>
      <c r="U45144" t="str">
        <f t="shared" si="2117"/>
        <v>6</v>
      </c>
    </row>
    <row r="45145" spans="1:21" x14ac:dyDescent="0.25">
      <c r="A45145" t="s">
        <v>48012</v>
      </c>
      <c r="B45145">
        <v>2026</v>
      </c>
      <c r="C45145" t="s">
        <v>19</v>
      </c>
      <c r="D45145">
        <v>0</v>
      </c>
      <c r="E45145" t="b">
        <v>1</v>
      </c>
      <c r="F45145">
        <v>120</v>
      </c>
      <c r="G45145" t="s">
        <v>8477</v>
      </c>
      <c r="H45145" t="s">
        <v>46607</v>
      </c>
      <c r="I45145">
        <v>0.21</v>
      </c>
      <c r="J45145">
        <v>11</v>
      </c>
      <c r="K45145" t="s">
        <v>21</v>
      </c>
      <c r="L45145">
        <v>114</v>
      </c>
      <c r="M45145" t="s">
        <v>8478</v>
      </c>
      <c r="N45145" t="s">
        <v>36461</v>
      </c>
      <c r="O45145">
        <v>37.698326799999997</v>
      </c>
      <c r="P45145">
        <v>-113.06617540000001</v>
      </c>
      <c r="Q45145" s="2">
        <v>45768.25</v>
      </c>
      <c r="R45145" t="s">
        <v>71</v>
      </c>
      <c r="S45145" t="str">
        <f t="shared" si="2115"/>
        <v>37-30-02</v>
      </c>
      <c r="T45145" t="str">
        <f t="shared" si="2116"/>
        <v>37-3</v>
      </c>
      <c r="U45145" t="str">
        <f t="shared" si="2117"/>
        <v>0</v>
      </c>
    </row>
    <row r="45146" spans="1:21" x14ac:dyDescent="0.25">
      <c r="A45146" t="s">
        <v>48013</v>
      </c>
      <c r="B45146">
        <v>2026</v>
      </c>
      <c r="C45146" t="s">
        <v>19</v>
      </c>
      <c r="D45146">
        <v>0</v>
      </c>
      <c r="E45146" t="b">
        <v>1</v>
      </c>
      <c r="F45146">
        <v>500</v>
      </c>
      <c r="G45146" t="s">
        <v>107</v>
      </c>
      <c r="H45146" t="s">
        <v>4415</v>
      </c>
      <c r="I45146">
        <v>0.25</v>
      </c>
      <c r="J45146">
        <v>11</v>
      </c>
      <c r="K45146" t="s">
        <v>21</v>
      </c>
      <c r="L45146">
        <v>506</v>
      </c>
      <c r="M45146" t="s">
        <v>30383</v>
      </c>
      <c r="N45146" s="1">
        <v>39990</v>
      </c>
      <c r="O45146">
        <v>37.684833900000001</v>
      </c>
      <c r="P45146">
        <v>-113.0632605</v>
      </c>
      <c r="Q45146" s="2">
        <v>45292</v>
      </c>
      <c r="R45146" t="s">
        <v>71</v>
      </c>
      <c r="S45146" t="str">
        <f t="shared" si="2115"/>
        <v>06-26-09</v>
      </c>
      <c r="T45146" t="str">
        <f t="shared" si="2116"/>
        <v>06-2</v>
      </c>
      <c r="U45146" t="str">
        <f t="shared" si="2117"/>
        <v>6</v>
      </c>
    </row>
    <row r="45147" spans="1:21" x14ac:dyDescent="0.25">
      <c r="A45147" t="s">
        <v>48014</v>
      </c>
      <c r="B45147">
        <v>2026</v>
      </c>
      <c r="C45147" t="s">
        <v>19</v>
      </c>
      <c r="D45147">
        <v>0</v>
      </c>
      <c r="E45147" t="b">
        <v>1</v>
      </c>
      <c r="F45147">
        <v>500</v>
      </c>
      <c r="G45147" t="s">
        <v>107</v>
      </c>
      <c r="H45147" t="s">
        <v>4415</v>
      </c>
      <c r="I45147">
        <v>0.37</v>
      </c>
      <c r="J45147">
        <v>11</v>
      </c>
      <c r="K45147" t="s">
        <v>21</v>
      </c>
      <c r="L45147">
        <v>589</v>
      </c>
      <c r="M45147" t="s">
        <v>3199</v>
      </c>
      <c r="N45147" s="1">
        <v>39990</v>
      </c>
      <c r="O45147">
        <v>37.685275300000001</v>
      </c>
      <c r="P45147">
        <v>-113.06326420000001</v>
      </c>
      <c r="Q45147" s="2">
        <v>45292</v>
      </c>
      <c r="R45147" t="s">
        <v>71</v>
      </c>
      <c r="S45147" t="str">
        <f t="shared" si="2115"/>
        <v>06-26-09</v>
      </c>
      <c r="T45147" t="str">
        <f t="shared" si="2116"/>
        <v>06-2</v>
      </c>
      <c r="U45147" t="str">
        <f t="shared" si="2117"/>
        <v>6</v>
      </c>
    </row>
    <row r="45148" spans="1:21" x14ac:dyDescent="0.25">
      <c r="A45148" t="s">
        <v>48015</v>
      </c>
      <c r="B45148">
        <v>2026</v>
      </c>
      <c r="C45148" t="s">
        <v>19</v>
      </c>
      <c r="D45148">
        <v>0</v>
      </c>
      <c r="E45148" t="b">
        <v>1</v>
      </c>
      <c r="F45148">
        <v>903</v>
      </c>
      <c r="G45148" t="s">
        <v>68</v>
      </c>
      <c r="H45148" t="s">
        <v>4415</v>
      </c>
      <c r="I45148">
        <v>0.2</v>
      </c>
      <c r="J45148">
        <v>11</v>
      </c>
      <c r="K45148" t="s">
        <v>21</v>
      </c>
      <c r="L45148">
        <v>659</v>
      </c>
      <c r="M45148" t="s">
        <v>11289</v>
      </c>
      <c r="N45148" s="1">
        <v>39990</v>
      </c>
      <c r="O45148">
        <v>37.685672099999998</v>
      </c>
      <c r="P45148">
        <v>-113.0632671</v>
      </c>
      <c r="Q45148" s="2">
        <v>45292</v>
      </c>
      <c r="R45148" t="s">
        <v>56</v>
      </c>
      <c r="S45148" t="str">
        <f t="shared" si="2115"/>
        <v>06-26-09</v>
      </c>
      <c r="T45148" t="str">
        <f t="shared" si="2116"/>
        <v>06-2</v>
      </c>
      <c r="U45148" t="str">
        <f t="shared" si="2117"/>
        <v>6</v>
      </c>
    </row>
    <row r="45149" spans="1:21" x14ac:dyDescent="0.25">
      <c r="A45149" t="s">
        <v>48016</v>
      </c>
      <c r="B45149">
        <v>2026</v>
      </c>
      <c r="C45149" t="s">
        <v>19</v>
      </c>
      <c r="D45149">
        <v>0</v>
      </c>
      <c r="E45149" t="b">
        <v>1</v>
      </c>
      <c r="F45149">
        <v>120</v>
      </c>
      <c r="G45149" t="s">
        <v>8477</v>
      </c>
      <c r="H45149" t="s">
        <v>46607</v>
      </c>
      <c r="I45149">
        <v>0.19</v>
      </c>
      <c r="J45149">
        <v>11</v>
      </c>
      <c r="K45149" t="s">
        <v>21</v>
      </c>
      <c r="L45149">
        <v>114</v>
      </c>
      <c r="M45149" t="s">
        <v>8478</v>
      </c>
      <c r="N45149" t="s">
        <v>32539</v>
      </c>
      <c r="O45149">
        <v>37.698342599999997</v>
      </c>
      <c r="P45149">
        <v>-113.06588960000001</v>
      </c>
      <c r="Q45149" s="2">
        <v>45768.25</v>
      </c>
      <c r="R45149" t="s">
        <v>71</v>
      </c>
      <c r="S45149" t="str">
        <f t="shared" si="2115"/>
        <v>37-30-01</v>
      </c>
      <c r="T45149" t="str">
        <f t="shared" si="2116"/>
        <v>37-3</v>
      </c>
      <c r="U45149" t="str">
        <f t="shared" si="2117"/>
        <v>0</v>
      </c>
    </row>
    <row r="45150" spans="1:21" x14ac:dyDescent="0.25">
      <c r="A45150" t="s">
        <v>48017</v>
      </c>
      <c r="B45150">
        <v>2026</v>
      </c>
      <c r="C45150" t="s">
        <v>19</v>
      </c>
      <c r="D45150">
        <v>0</v>
      </c>
      <c r="E45150" t="b">
        <v>1</v>
      </c>
      <c r="F45150">
        <v>120</v>
      </c>
      <c r="G45150" t="s">
        <v>8477</v>
      </c>
      <c r="H45150" t="s">
        <v>48018</v>
      </c>
      <c r="I45150">
        <v>0.88</v>
      </c>
      <c r="J45150">
        <v>11</v>
      </c>
      <c r="K45150" t="s">
        <v>21</v>
      </c>
      <c r="L45150">
        <v>114</v>
      </c>
      <c r="M45150" t="s">
        <v>8478</v>
      </c>
      <c r="N45150" t="s">
        <v>1353</v>
      </c>
      <c r="O45150">
        <v>37.697673199999997</v>
      </c>
      <c r="P45150">
        <v>-113.0678384</v>
      </c>
      <c r="Q45150" s="2">
        <v>45292.291666666664</v>
      </c>
      <c r="R45150" t="s">
        <v>71</v>
      </c>
      <c r="S45150" t="str">
        <f t="shared" si="2115"/>
        <v>37-31-02</v>
      </c>
      <c r="T45150" t="str">
        <f t="shared" si="2116"/>
        <v>37-3</v>
      </c>
      <c r="U45150" t="str">
        <f t="shared" si="2117"/>
        <v>1</v>
      </c>
    </row>
    <row r="45151" spans="1:21" x14ac:dyDescent="0.25">
      <c r="A45151" t="s">
        <v>48019</v>
      </c>
      <c r="B45151">
        <v>2026</v>
      </c>
      <c r="C45151" t="s">
        <v>19</v>
      </c>
      <c r="D45151">
        <v>0</v>
      </c>
      <c r="E45151" t="b">
        <v>1</v>
      </c>
      <c r="F45151">
        <v>903</v>
      </c>
      <c r="G45151" t="s">
        <v>68</v>
      </c>
      <c r="H45151" t="s">
        <v>4415</v>
      </c>
      <c r="I45151">
        <v>0.16</v>
      </c>
      <c r="J45151">
        <v>11</v>
      </c>
      <c r="K45151" t="s">
        <v>21</v>
      </c>
      <c r="L45151">
        <v>659</v>
      </c>
      <c r="M45151" t="s">
        <v>11289</v>
      </c>
      <c r="N45151" s="1">
        <v>39990</v>
      </c>
      <c r="O45151">
        <v>37.6859453</v>
      </c>
      <c r="P45151">
        <v>-113.06327469999999</v>
      </c>
      <c r="Q45151" s="2">
        <v>45292</v>
      </c>
      <c r="R45151" t="s">
        <v>56</v>
      </c>
      <c r="S45151" t="str">
        <f t="shared" si="2115"/>
        <v>06-26-09</v>
      </c>
      <c r="T45151" t="str">
        <f t="shared" si="2116"/>
        <v>06-2</v>
      </c>
      <c r="U45151" t="str">
        <f t="shared" si="2117"/>
        <v>6</v>
      </c>
    </row>
    <row r="45152" spans="1:21" x14ac:dyDescent="0.25">
      <c r="A45152" t="s">
        <v>48020</v>
      </c>
      <c r="B45152">
        <v>2026</v>
      </c>
      <c r="C45152" t="s">
        <v>19</v>
      </c>
      <c r="D45152">
        <v>0</v>
      </c>
      <c r="E45152" t="b">
        <v>1</v>
      </c>
      <c r="F45152">
        <v>120</v>
      </c>
      <c r="G45152" t="s">
        <v>8477</v>
      </c>
      <c r="H45152" t="s">
        <v>48018</v>
      </c>
      <c r="I45152">
        <v>0.78</v>
      </c>
      <c r="J45152">
        <v>11</v>
      </c>
      <c r="K45152" t="s">
        <v>21</v>
      </c>
      <c r="L45152">
        <v>114</v>
      </c>
      <c r="M45152" t="s">
        <v>8478</v>
      </c>
      <c r="N45152" t="s">
        <v>1353</v>
      </c>
      <c r="O45152">
        <v>37.697674300000003</v>
      </c>
      <c r="P45152">
        <v>-113.0673604</v>
      </c>
      <c r="Q45152" s="2">
        <v>45768.25</v>
      </c>
      <c r="R45152" t="s">
        <v>71</v>
      </c>
      <c r="S45152" t="str">
        <f t="shared" si="2115"/>
        <v>37-31-02</v>
      </c>
      <c r="T45152" t="str">
        <f t="shared" si="2116"/>
        <v>37-3</v>
      </c>
      <c r="U45152" t="str">
        <f t="shared" si="2117"/>
        <v>1</v>
      </c>
    </row>
    <row r="45153" spans="1:21" x14ac:dyDescent="0.25">
      <c r="A45153" t="s">
        <v>48021</v>
      </c>
      <c r="B45153">
        <v>2026</v>
      </c>
      <c r="C45153" t="s">
        <v>19</v>
      </c>
      <c r="D45153">
        <v>0</v>
      </c>
      <c r="E45153" t="b">
        <v>1</v>
      </c>
      <c r="F45153">
        <v>120</v>
      </c>
      <c r="G45153" t="s">
        <v>8477</v>
      </c>
      <c r="H45153" t="s">
        <v>48018</v>
      </c>
      <c r="I45153">
        <v>0.79</v>
      </c>
      <c r="J45153">
        <v>11</v>
      </c>
      <c r="K45153" t="s">
        <v>21</v>
      </c>
      <c r="L45153">
        <v>114</v>
      </c>
      <c r="M45153" t="s">
        <v>8478</v>
      </c>
      <c r="N45153" t="s">
        <v>1353</v>
      </c>
      <c r="O45153">
        <v>37.697674200000002</v>
      </c>
      <c r="P45153">
        <v>-113.06691499999999</v>
      </c>
      <c r="Q45153" s="2">
        <v>45768.25</v>
      </c>
      <c r="R45153" t="s">
        <v>71</v>
      </c>
      <c r="S45153" t="str">
        <f t="shared" si="2115"/>
        <v>37-31-02</v>
      </c>
      <c r="T45153" t="str">
        <f t="shared" si="2116"/>
        <v>37-3</v>
      </c>
      <c r="U45153" t="str">
        <f t="shared" si="2117"/>
        <v>1</v>
      </c>
    </row>
    <row r="45154" spans="1:21" x14ac:dyDescent="0.25">
      <c r="A45154" t="s">
        <v>48022</v>
      </c>
      <c r="B45154">
        <v>2026</v>
      </c>
      <c r="C45154" t="s">
        <v>19</v>
      </c>
      <c r="D45154">
        <v>0</v>
      </c>
      <c r="E45154" t="b">
        <v>1</v>
      </c>
      <c r="F45154">
        <v>120</v>
      </c>
      <c r="G45154" t="s">
        <v>8477</v>
      </c>
      <c r="H45154" t="s">
        <v>48018</v>
      </c>
      <c r="I45154">
        <v>0.79</v>
      </c>
      <c r="J45154">
        <v>11</v>
      </c>
      <c r="K45154" t="s">
        <v>21</v>
      </c>
      <c r="L45154">
        <v>114</v>
      </c>
      <c r="M45154" t="s">
        <v>8478</v>
      </c>
      <c r="N45154" t="s">
        <v>1353</v>
      </c>
      <c r="O45154">
        <v>37.697674300000003</v>
      </c>
      <c r="P45154">
        <v>-113.0664692</v>
      </c>
      <c r="Q45154" s="2">
        <v>45292</v>
      </c>
      <c r="R45154" t="s">
        <v>71</v>
      </c>
      <c r="S45154" t="str">
        <f t="shared" si="2115"/>
        <v>37-31-02</v>
      </c>
      <c r="T45154" t="str">
        <f t="shared" si="2116"/>
        <v>37-3</v>
      </c>
      <c r="U45154" t="str">
        <f t="shared" si="2117"/>
        <v>1</v>
      </c>
    </row>
    <row r="45155" spans="1:21" x14ac:dyDescent="0.25">
      <c r="A45155" t="s">
        <v>48023</v>
      </c>
      <c r="B45155">
        <v>2026</v>
      </c>
      <c r="C45155" t="s">
        <v>19</v>
      </c>
      <c r="D45155">
        <v>0</v>
      </c>
      <c r="E45155" t="b">
        <v>1</v>
      </c>
      <c r="F45155">
        <v>120</v>
      </c>
      <c r="G45155" t="s">
        <v>8477</v>
      </c>
      <c r="H45155" t="s">
        <v>48018</v>
      </c>
      <c r="I45155">
        <v>0.8</v>
      </c>
      <c r="J45155">
        <v>11</v>
      </c>
      <c r="K45155" t="s">
        <v>21</v>
      </c>
      <c r="L45155">
        <v>114</v>
      </c>
      <c r="M45155" t="s">
        <v>8478</v>
      </c>
      <c r="N45155" t="s">
        <v>1353</v>
      </c>
      <c r="O45155">
        <v>37.697676399999999</v>
      </c>
      <c r="P45155">
        <v>-113.0660225</v>
      </c>
      <c r="Q45155" s="2">
        <v>45768.25</v>
      </c>
      <c r="R45155" t="s">
        <v>71</v>
      </c>
      <c r="S45155" t="str">
        <f t="shared" si="2115"/>
        <v>37-31-02</v>
      </c>
      <c r="T45155" t="str">
        <f t="shared" si="2116"/>
        <v>37-3</v>
      </c>
      <c r="U45155" t="str">
        <f t="shared" si="2117"/>
        <v>1</v>
      </c>
    </row>
    <row r="45156" spans="1:21" x14ac:dyDescent="0.25">
      <c r="A45156" t="s">
        <v>48024</v>
      </c>
      <c r="B45156">
        <v>2026</v>
      </c>
      <c r="C45156" t="s">
        <v>19</v>
      </c>
      <c r="D45156">
        <v>0</v>
      </c>
      <c r="E45156" t="b">
        <v>1</v>
      </c>
      <c r="F45156">
        <v>500</v>
      </c>
      <c r="G45156" t="s">
        <v>107</v>
      </c>
      <c r="H45156" t="s">
        <v>4415</v>
      </c>
      <c r="I45156">
        <v>0.14000000000000001</v>
      </c>
      <c r="J45156">
        <v>11</v>
      </c>
      <c r="K45156" t="s">
        <v>21</v>
      </c>
      <c r="L45156">
        <v>200</v>
      </c>
      <c r="M45156" t="s">
        <v>868</v>
      </c>
      <c r="N45156" s="1">
        <v>39990</v>
      </c>
      <c r="O45156">
        <v>37.686242</v>
      </c>
      <c r="P45156">
        <v>-113.0633176</v>
      </c>
      <c r="Q45156" s="2">
        <v>45292</v>
      </c>
      <c r="R45156" t="s">
        <v>71</v>
      </c>
      <c r="S45156" t="str">
        <f t="shared" si="2115"/>
        <v>06-26-09</v>
      </c>
      <c r="T45156" t="str">
        <f t="shared" si="2116"/>
        <v>06-2</v>
      </c>
      <c r="U45156" t="str">
        <f t="shared" si="2117"/>
        <v>6</v>
      </c>
    </row>
    <row r="45157" spans="1:21" x14ac:dyDescent="0.25">
      <c r="A45157" t="s">
        <v>48025</v>
      </c>
      <c r="B45157">
        <v>2026</v>
      </c>
      <c r="C45157" t="s">
        <v>19</v>
      </c>
      <c r="D45157">
        <v>0</v>
      </c>
      <c r="E45157" t="b">
        <v>1</v>
      </c>
      <c r="F45157">
        <v>903</v>
      </c>
      <c r="G45157" t="s">
        <v>68</v>
      </c>
      <c r="H45157" t="s">
        <v>38904</v>
      </c>
      <c r="I45157">
        <v>0.47299999999999998</v>
      </c>
      <c r="J45157">
        <v>11</v>
      </c>
      <c r="K45157" t="s">
        <v>21</v>
      </c>
      <c r="L45157">
        <v>500</v>
      </c>
      <c r="M45157" t="s">
        <v>70</v>
      </c>
      <c r="N45157" s="1">
        <v>39990</v>
      </c>
      <c r="O45157">
        <v>37.6872896</v>
      </c>
      <c r="P45157">
        <v>-113.0661819</v>
      </c>
      <c r="Q45157" s="2">
        <v>45292</v>
      </c>
      <c r="R45157" t="s">
        <v>56</v>
      </c>
      <c r="S45157" t="str">
        <f t="shared" si="2115"/>
        <v>06-26-09</v>
      </c>
      <c r="T45157" t="str">
        <f t="shared" si="2116"/>
        <v>06-2</v>
      </c>
      <c r="U45157" t="str">
        <f t="shared" si="2117"/>
        <v>6</v>
      </c>
    </row>
    <row r="45158" spans="1:21" x14ac:dyDescent="0.25">
      <c r="A45158" t="s">
        <v>48026</v>
      </c>
      <c r="B45158">
        <v>2026</v>
      </c>
      <c r="C45158" t="s">
        <v>19</v>
      </c>
      <c r="D45158">
        <v>0</v>
      </c>
      <c r="E45158" t="b">
        <v>1</v>
      </c>
      <c r="F45158">
        <v>500</v>
      </c>
      <c r="G45158" t="s">
        <v>107</v>
      </c>
      <c r="H45158" t="s">
        <v>81</v>
      </c>
      <c r="I45158">
        <v>1.63</v>
      </c>
      <c r="J45158">
        <v>11</v>
      </c>
      <c r="K45158" t="s">
        <v>21</v>
      </c>
      <c r="L45158">
        <v>500</v>
      </c>
      <c r="M45158" t="s">
        <v>70</v>
      </c>
      <c r="N45158" s="1">
        <v>39990</v>
      </c>
      <c r="O45158">
        <v>37.687139899999998</v>
      </c>
      <c r="P45158">
        <v>-113.06788899999999</v>
      </c>
      <c r="Q45158" s="2">
        <v>45292</v>
      </c>
      <c r="R45158" t="s">
        <v>71</v>
      </c>
      <c r="S45158" t="str">
        <f t="shared" si="2115"/>
        <v>06-26-09</v>
      </c>
      <c r="T45158" t="str">
        <f t="shared" si="2116"/>
        <v>06-2</v>
      </c>
      <c r="U45158" t="str">
        <f t="shared" si="2117"/>
        <v>6</v>
      </c>
    </row>
    <row r="45159" spans="1:21" x14ac:dyDescent="0.25">
      <c r="A45159" t="s">
        <v>48027</v>
      </c>
      <c r="B45159">
        <v>2026</v>
      </c>
      <c r="C45159" t="s">
        <v>19</v>
      </c>
      <c r="D45159">
        <v>0</v>
      </c>
      <c r="E45159" t="b">
        <v>1</v>
      </c>
      <c r="F45159">
        <v>120</v>
      </c>
      <c r="G45159" t="s">
        <v>8477</v>
      </c>
      <c r="H45159" t="s">
        <v>48018</v>
      </c>
      <c r="I45159">
        <v>1.1399999999999999</v>
      </c>
      <c r="J45159">
        <v>11</v>
      </c>
      <c r="K45159" t="s">
        <v>21</v>
      </c>
      <c r="L45159">
        <v>114</v>
      </c>
      <c r="M45159" t="s">
        <v>8478</v>
      </c>
      <c r="N45159" t="s">
        <v>1353</v>
      </c>
      <c r="O45159">
        <v>37.697667299999999</v>
      </c>
      <c r="P45159">
        <v>-113.0654862</v>
      </c>
      <c r="Q45159" s="2">
        <v>45768.25</v>
      </c>
      <c r="R45159" t="s">
        <v>71</v>
      </c>
      <c r="S45159" t="str">
        <f t="shared" si="2115"/>
        <v>37-31-02</v>
      </c>
      <c r="T45159" t="str">
        <f t="shared" si="2116"/>
        <v>37-3</v>
      </c>
      <c r="U45159" t="str">
        <f t="shared" si="2117"/>
        <v>1</v>
      </c>
    </row>
    <row r="45160" spans="1:21" x14ac:dyDescent="0.25">
      <c r="A45160" t="s">
        <v>48028</v>
      </c>
      <c r="B45160">
        <v>2026</v>
      </c>
      <c r="C45160" t="s">
        <v>19</v>
      </c>
      <c r="D45160">
        <v>0</v>
      </c>
      <c r="E45160" t="b">
        <v>1</v>
      </c>
      <c r="F45160">
        <v>120</v>
      </c>
      <c r="G45160" t="s">
        <v>8477</v>
      </c>
      <c r="H45160" t="s">
        <v>48018</v>
      </c>
      <c r="I45160">
        <v>0.36</v>
      </c>
      <c r="J45160">
        <v>11</v>
      </c>
      <c r="K45160" t="s">
        <v>21</v>
      </c>
      <c r="L45160">
        <v>114</v>
      </c>
      <c r="M45160" t="s">
        <v>8478</v>
      </c>
      <c r="N45160" t="s">
        <v>36461</v>
      </c>
      <c r="O45160">
        <v>37.698284100000002</v>
      </c>
      <c r="P45160">
        <v>-113.0653744</v>
      </c>
      <c r="Q45160" s="2">
        <v>45292</v>
      </c>
      <c r="R45160" t="s">
        <v>71</v>
      </c>
      <c r="S45160" t="str">
        <f t="shared" si="2115"/>
        <v>37-30-02</v>
      </c>
      <c r="T45160" t="str">
        <f t="shared" si="2116"/>
        <v>37-3</v>
      </c>
      <c r="U45160" t="str">
        <f t="shared" si="2117"/>
        <v>0</v>
      </c>
    </row>
    <row r="45161" spans="1:21" x14ac:dyDescent="0.25">
      <c r="A45161" t="s">
        <v>48029</v>
      </c>
      <c r="B45161">
        <v>2026</v>
      </c>
      <c r="C45161" t="s">
        <v>19</v>
      </c>
      <c r="D45161">
        <v>0</v>
      </c>
      <c r="E45161" t="b">
        <v>1</v>
      </c>
      <c r="F45161">
        <v>900</v>
      </c>
      <c r="G45161" t="s">
        <v>23</v>
      </c>
      <c r="H45161" t="s">
        <v>48018</v>
      </c>
      <c r="I45161">
        <v>0.13</v>
      </c>
      <c r="J45161">
        <v>11</v>
      </c>
      <c r="K45161" t="s">
        <v>21</v>
      </c>
      <c r="L45161">
        <v>114</v>
      </c>
      <c r="M45161" t="s">
        <v>8478</v>
      </c>
      <c r="N45161" s="1">
        <v>36335</v>
      </c>
      <c r="O45161">
        <v>37.698063099999999</v>
      </c>
      <c r="P45161">
        <v>-113.0654196</v>
      </c>
      <c r="Q45161" s="2">
        <v>45292</v>
      </c>
      <c r="R45161" t="s">
        <v>71</v>
      </c>
      <c r="S45161" t="str">
        <f t="shared" si="2115"/>
        <v>06-24-99</v>
      </c>
      <c r="T45161" t="str">
        <f t="shared" si="2116"/>
        <v>06-2</v>
      </c>
      <c r="U45161" t="str">
        <f t="shared" si="2117"/>
        <v>4</v>
      </c>
    </row>
    <row r="45162" spans="1:21" x14ac:dyDescent="0.25">
      <c r="A45162" t="s">
        <v>48030</v>
      </c>
      <c r="B45162">
        <v>2026</v>
      </c>
      <c r="C45162" t="s">
        <v>19</v>
      </c>
      <c r="D45162">
        <v>0</v>
      </c>
      <c r="E45162" t="b">
        <v>1</v>
      </c>
      <c r="F45162">
        <v>111</v>
      </c>
      <c r="G45162" t="s">
        <v>58</v>
      </c>
      <c r="H45162" t="s">
        <v>31760</v>
      </c>
      <c r="I45162">
        <v>0.24</v>
      </c>
      <c r="J45162">
        <v>11</v>
      </c>
      <c r="K45162" t="s">
        <v>21</v>
      </c>
      <c r="L45162">
        <v>100</v>
      </c>
      <c r="M45162" t="s">
        <v>25</v>
      </c>
      <c r="N45162" t="s">
        <v>7739</v>
      </c>
      <c r="O45162">
        <v>37.671211800000002</v>
      </c>
      <c r="P45162">
        <v>-113.0882319</v>
      </c>
      <c r="Q45162" s="2">
        <v>45698.291666666664</v>
      </c>
      <c r="R45162" t="s">
        <v>135</v>
      </c>
      <c r="S45162" t="str">
        <f t="shared" si="2115"/>
        <v>06-41-14</v>
      </c>
      <c r="T45162" t="str">
        <f t="shared" si="2116"/>
        <v>06-4</v>
      </c>
      <c r="U45162" t="str">
        <f t="shared" si="2117"/>
        <v>1</v>
      </c>
    </row>
    <row r="45163" spans="1:21" x14ac:dyDescent="0.25">
      <c r="A45163" t="s">
        <v>48031</v>
      </c>
      <c r="B45163">
        <v>2026</v>
      </c>
      <c r="C45163" t="s">
        <v>19</v>
      </c>
      <c r="D45163">
        <v>0</v>
      </c>
      <c r="E45163" t="b">
        <v>1</v>
      </c>
      <c r="F45163">
        <v>111</v>
      </c>
      <c r="G45163" t="s">
        <v>58</v>
      </c>
      <c r="H45163" t="s">
        <v>31760</v>
      </c>
      <c r="I45163">
        <v>0.24</v>
      </c>
      <c r="J45163">
        <v>11</v>
      </c>
      <c r="K45163" t="s">
        <v>21</v>
      </c>
      <c r="L45163">
        <v>100</v>
      </c>
      <c r="M45163" t="s">
        <v>25</v>
      </c>
      <c r="N45163" t="s">
        <v>30411</v>
      </c>
      <c r="O45163">
        <v>37.671205100000002</v>
      </c>
      <c r="P45163">
        <v>-113.0885577</v>
      </c>
      <c r="Q45163" s="2">
        <v>45698.291666666664</v>
      </c>
      <c r="R45163" t="s">
        <v>135</v>
      </c>
      <c r="S45163" t="str">
        <f t="shared" si="2115"/>
        <v>06-41-13</v>
      </c>
      <c r="T45163" t="str">
        <f t="shared" si="2116"/>
        <v>06-4</v>
      </c>
      <c r="U45163" t="str">
        <f t="shared" si="2117"/>
        <v>1</v>
      </c>
    </row>
    <row r="45164" spans="1:21" x14ac:dyDescent="0.25">
      <c r="A45164" t="s">
        <v>48032</v>
      </c>
      <c r="B45164">
        <v>2026</v>
      </c>
      <c r="C45164" t="s">
        <v>19</v>
      </c>
      <c r="D45164">
        <v>0</v>
      </c>
      <c r="E45164" t="b">
        <v>1</v>
      </c>
      <c r="F45164">
        <v>111</v>
      </c>
      <c r="G45164" t="s">
        <v>58</v>
      </c>
      <c r="H45164" t="s">
        <v>31760</v>
      </c>
      <c r="I45164">
        <v>0.24</v>
      </c>
      <c r="J45164">
        <v>11</v>
      </c>
      <c r="K45164" t="s">
        <v>21</v>
      </c>
      <c r="L45164">
        <v>100</v>
      </c>
      <c r="M45164" t="s">
        <v>25</v>
      </c>
      <c r="N45164" t="s">
        <v>30411</v>
      </c>
      <c r="O45164">
        <v>37.6711989</v>
      </c>
      <c r="P45164">
        <v>-113.08888039999999</v>
      </c>
      <c r="Q45164" s="2">
        <v>45698.291666666664</v>
      </c>
      <c r="R45164" t="s">
        <v>135</v>
      </c>
      <c r="S45164" t="str">
        <f t="shared" si="2115"/>
        <v>06-41-13</v>
      </c>
      <c r="T45164" t="str">
        <f t="shared" si="2116"/>
        <v>06-4</v>
      </c>
      <c r="U45164" t="str">
        <f t="shared" si="2117"/>
        <v>1</v>
      </c>
    </row>
    <row r="45165" spans="1:21" x14ac:dyDescent="0.25">
      <c r="A45165" t="s">
        <v>48033</v>
      </c>
      <c r="B45165">
        <v>2026</v>
      </c>
      <c r="C45165" t="s">
        <v>19</v>
      </c>
      <c r="D45165">
        <v>0</v>
      </c>
      <c r="E45165" t="b">
        <v>1</v>
      </c>
      <c r="F45165">
        <v>111</v>
      </c>
      <c r="G45165" t="s">
        <v>58</v>
      </c>
      <c r="H45165" t="s">
        <v>31760</v>
      </c>
      <c r="I45165">
        <v>0.24</v>
      </c>
      <c r="J45165">
        <v>11</v>
      </c>
      <c r="K45165" t="s">
        <v>21</v>
      </c>
      <c r="L45165">
        <v>100</v>
      </c>
      <c r="M45165" t="s">
        <v>25</v>
      </c>
      <c r="N45165" t="s">
        <v>7739</v>
      </c>
      <c r="O45165">
        <v>37.671192400000002</v>
      </c>
      <c r="P45165">
        <v>-113.0892029</v>
      </c>
      <c r="Q45165" s="2">
        <v>45698.291666666664</v>
      </c>
      <c r="R45165" t="s">
        <v>135</v>
      </c>
      <c r="S45165" t="str">
        <f t="shared" si="2115"/>
        <v>06-41-14</v>
      </c>
      <c r="T45165" t="str">
        <f t="shared" si="2116"/>
        <v>06-4</v>
      </c>
      <c r="U45165" t="str">
        <f t="shared" si="2117"/>
        <v>1</v>
      </c>
    </row>
    <row r="45166" spans="1:21" x14ac:dyDescent="0.25">
      <c r="A45166" t="s">
        <v>48034</v>
      </c>
      <c r="B45166">
        <v>2026</v>
      </c>
      <c r="C45166" t="s">
        <v>19</v>
      </c>
      <c r="D45166">
        <v>0</v>
      </c>
      <c r="E45166" t="b">
        <v>1</v>
      </c>
      <c r="F45166">
        <v>111</v>
      </c>
      <c r="G45166" t="s">
        <v>58</v>
      </c>
      <c r="H45166" t="s">
        <v>31760</v>
      </c>
      <c r="I45166">
        <v>0.24</v>
      </c>
      <c r="J45166">
        <v>11</v>
      </c>
      <c r="K45166" t="s">
        <v>21</v>
      </c>
      <c r="L45166">
        <v>100</v>
      </c>
      <c r="M45166" t="s">
        <v>25</v>
      </c>
      <c r="N45166" t="s">
        <v>30411</v>
      </c>
      <c r="O45166">
        <v>37.671185600000001</v>
      </c>
      <c r="P45166">
        <v>-113.0895254</v>
      </c>
      <c r="Q45166" s="2">
        <v>45698.291666666664</v>
      </c>
      <c r="R45166" t="s">
        <v>135</v>
      </c>
      <c r="S45166" t="str">
        <f t="shared" si="2115"/>
        <v>06-41-13</v>
      </c>
      <c r="T45166" t="str">
        <f t="shared" si="2116"/>
        <v>06-4</v>
      </c>
      <c r="U45166" t="str">
        <f t="shared" si="2117"/>
        <v>1</v>
      </c>
    </row>
    <row r="45167" spans="1:21" x14ac:dyDescent="0.25">
      <c r="A45167" t="s">
        <v>48035</v>
      </c>
      <c r="B45167">
        <v>2026</v>
      </c>
      <c r="C45167" t="s">
        <v>19</v>
      </c>
      <c r="D45167">
        <v>0</v>
      </c>
      <c r="E45167" t="b">
        <v>1</v>
      </c>
      <c r="F45167">
        <v>111</v>
      </c>
      <c r="G45167" t="s">
        <v>58</v>
      </c>
      <c r="H45167" t="s">
        <v>31760</v>
      </c>
      <c r="I45167">
        <v>0.23</v>
      </c>
      <c r="J45167">
        <v>11</v>
      </c>
      <c r="K45167" t="s">
        <v>21</v>
      </c>
      <c r="L45167">
        <v>100</v>
      </c>
      <c r="M45167" t="s">
        <v>25</v>
      </c>
      <c r="N45167" t="s">
        <v>7739</v>
      </c>
      <c r="O45167">
        <v>37.671178599999998</v>
      </c>
      <c r="P45167">
        <v>-113.08984820000001</v>
      </c>
      <c r="Q45167" s="2">
        <v>45698.291666666664</v>
      </c>
      <c r="R45167" t="s">
        <v>135</v>
      </c>
      <c r="S45167" t="str">
        <f t="shared" si="2115"/>
        <v>06-41-14</v>
      </c>
      <c r="T45167" t="str">
        <f t="shared" si="2116"/>
        <v>06-4</v>
      </c>
      <c r="U45167" t="str">
        <f t="shared" si="2117"/>
        <v>1</v>
      </c>
    </row>
    <row r="45168" spans="1:21" x14ac:dyDescent="0.25">
      <c r="A45168" t="s">
        <v>48036</v>
      </c>
      <c r="B45168">
        <v>2026</v>
      </c>
      <c r="C45168" t="s">
        <v>19</v>
      </c>
      <c r="D45168">
        <v>0</v>
      </c>
      <c r="E45168" t="b">
        <v>1</v>
      </c>
      <c r="F45168">
        <v>111</v>
      </c>
      <c r="G45168" t="s">
        <v>58</v>
      </c>
      <c r="H45168" t="s">
        <v>31736</v>
      </c>
      <c r="I45168">
        <v>0.23</v>
      </c>
      <c r="J45168">
        <v>11</v>
      </c>
      <c r="K45168" t="s">
        <v>21</v>
      </c>
      <c r="L45168">
        <v>100</v>
      </c>
      <c r="M45168" t="s">
        <v>25</v>
      </c>
      <c r="N45168" t="s">
        <v>7739</v>
      </c>
      <c r="O45168">
        <v>37.671174999999998</v>
      </c>
      <c r="P45168">
        <v>-113.09016939999999</v>
      </c>
      <c r="Q45168" s="2">
        <v>45698.291666666664</v>
      </c>
      <c r="R45168" t="s">
        <v>135</v>
      </c>
      <c r="S45168" t="str">
        <f t="shared" si="2115"/>
        <v>06-41-14</v>
      </c>
      <c r="T45168" t="str">
        <f t="shared" si="2116"/>
        <v>06-4</v>
      </c>
      <c r="U45168" t="str">
        <f t="shared" si="2117"/>
        <v>1</v>
      </c>
    </row>
    <row r="45169" spans="1:21" x14ac:dyDescent="0.25">
      <c r="A45169" t="s">
        <v>48037</v>
      </c>
      <c r="B45169">
        <v>2026</v>
      </c>
      <c r="C45169" t="s">
        <v>19</v>
      </c>
      <c r="D45169">
        <v>0</v>
      </c>
      <c r="E45169" t="b">
        <v>1</v>
      </c>
      <c r="F45169">
        <v>111</v>
      </c>
      <c r="G45169" t="s">
        <v>58</v>
      </c>
      <c r="H45169" t="s">
        <v>31736</v>
      </c>
      <c r="I45169">
        <v>0.28999999999999998</v>
      </c>
      <c r="J45169">
        <v>11</v>
      </c>
      <c r="K45169" t="s">
        <v>21</v>
      </c>
      <c r="L45169">
        <v>100</v>
      </c>
      <c r="M45169" t="s">
        <v>25</v>
      </c>
      <c r="N45169" t="s">
        <v>7739</v>
      </c>
      <c r="O45169">
        <v>37.6714664</v>
      </c>
      <c r="P45169">
        <v>-113.0901221</v>
      </c>
      <c r="Q45169" s="2">
        <v>45698.291666666664</v>
      </c>
      <c r="R45169" t="s">
        <v>135</v>
      </c>
      <c r="S45169" t="str">
        <f t="shared" si="2115"/>
        <v>06-41-14</v>
      </c>
      <c r="T45169" t="str">
        <f t="shared" si="2116"/>
        <v>06-4</v>
      </c>
      <c r="U45169" t="str">
        <f t="shared" si="2117"/>
        <v>1</v>
      </c>
    </row>
    <row r="45170" spans="1:21" x14ac:dyDescent="0.25">
      <c r="A45170" t="s">
        <v>48038</v>
      </c>
      <c r="B45170">
        <v>2026</v>
      </c>
      <c r="C45170" t="s">
        <v>19</v>
      </c>
      <c r="D45170">
        <v>0</v>
      </c>
      <c r="E45170" t="b">
        <v>1</v>
      </c>
      <c r="F45170">
        <v>111</v>
      </c>
      <c r="G45170" t="s">
        <v>58</v>
      </c>
      <c r="H45170" t="s">
        <v>31742</v>
      </c>
      <c r="I45170">
        <v>0.23</v>
      </c>
      <c r="J45170">
        <v>11</v>
      </c>
      <c r="K45170" t="s">
        <v>21</v>
      </c>
      <c r="L45170">
        <v>100</v>
      </c>
      <c r="M45170" t="s">
        <v>25</v>
      </c>
      <c r="N45170" t="s">
        <v>9193</v>
      </c>
      <c r="O45170">
        <v>37.670728400000002</v>
      </c>
      <c r="P45170">
        <v>-113.09013640000001</v>
      </c>
      <c r="Q45170" s="2">
        <v>45694.291666666664</v>
      </c>
      <c r="R45170" t="s">
        <v>135</v>
      </c>
      <c r="S45170" t="str">
        <f t="shared" si="2115"/>
        <v>06-41-12</v>
      </c>
      <c r="T45170" t="str">
        <f t="shared" si="2116"/>
        <v>06-4</v>
      </c>
      <c r="U45170" t="str">
        <f t="shared" si="2117"/>
        <v>1</v>
      </c>
    </row>
    <row r="45171" spans="1:21" x14ac:dyDescent="0.25">
      <c r="A45171" t="s">
        <v>48039</v>
      </c>
      <c r="B45171">
        <v>2026</v>
      </c>
      <c r="C45171" t="s">
        <v>19</v>
      </c>
      <c r="D45171">
        <v>0</v>
      </c>
      <c r="E45171" t="b">
        <v>1</v>
      </c>
      <c r="F45171">
        <v>111</v>
      </c>
      <c r="G45171" t="s">
        <v>58</v>
      </c>
      <c r="H45171" t="s">
        <v>31736</v>
      </c>
      <c r="I45171">
        <v>0.28999999999999998</v>
      </c>
      <c r="J45171">
        <v>11</v>
      </c>
      <c r="K45171" t="s">
        <v>21</v>
      </c>
      <c r="L45171">
        <v>100</v>
      </c>
      <c r="M45171" t="s">
        <v>25</v>
      </c>
      <c r="N45171" t="s">
        <v>7739</v>
      </c>
      <c r="O45171">
        <v>37.671748999999998</v>
      </c>
      <c r="P45171">
        <v>-113.0901214</v>
      </c>
      <c r="Q45171" s="2">
        <v>45698.291666666664</v>
      </c>
      <c r="R45171" t="s">
        <v>135</v>
      </c>
      <c r="S45171" t="str">
        <f t="shared" si="2115"/>
        <v>06-41-14</v>
      </c>
      <c r="T45171" t="str">
        <f t="shared" si="2116"/>
        <v>06-4</v>
      </c>
      <c r="U45171" t="str">
        <f t="shared" si="2117"/>
        <v>1</v>
      </c>
    </row>
    <row r="45172" spans="1:21" x14ac:dyDescent="0.25">
      <c r="A45172" t="s">
        <v>48040</v>
      </c>
      <c r="B45172">
        <v>2026</v>
      </c>
      <c r="C45172" t="s">
        <v>19</v>
      </c>
      <c r="D45172">
        <v>0</v>
      </c>
      <c r="E45172" t="b">
        <v>1</v>
      </c>
      <c r="F45172">
        <v>111</v>
      </c>
      <c r="G45172" t="s">
        <v>58</v>
      </c>
      <c r="H45172" t="s">
        <v>31736</v>
      </c>
      <c r="I45172">
        <v>0.28999999999999998</v>
      </c>
      <c r="J45172">
        <v>11</v>
      </c>
      <c r="K45172" t="s">
        <v>21</v>
      </c>
      <c r="L45172">
        <v>100</v>
      </c>
      <c r="M45172" t="s">
        <v>25</v>
      </c>
      <c r="N45172" t="s">
        <v>30411</v>
      </c>
      <c r="O45172">
        <v>37.6720367</v>
      </c>
      <c r="P45172">
        <v>-113.0901212</v>
      </c>
      <c r="Q45172" s="2">
        <v>45698.291666666664</v>
      </c>
      <c r="R45172" t="s">
        <v>135</v>
      </c>
      <c r="S45172" t="str">
        <f t="shared" si="2115"/>
        <v>06-41-13</v>
      </c>
      <c r="T45172" t="str">
        <f t="shared" si="2116"/>
        <v>06-4</v>
      </c>
      <c r="U45172" t="str">
        <f t="shared" si="2117"/>
        <v>1</v>
      </c>
    </row>
    <row r="45173" spans="1:21" x14ac:dyDescent="0.25">
      <c r="A45173" t="s">
        <v>48041</v>
      </c>
      <c r="B45173">
        <v>2026</v>
      </c>
      <c r="C45173" t="s">
        <v>19</v>
      </c>
      <c r="D45173">
        <v>0</v>
      </c>
      <c r="E45173" t="b">
        <v>1</v>
      </c>
      <c r="F45173">
        <v>111</v>
      </c>
      <c r="G45173" t="s">
        <v>58</v>
      </c>
      <c r="H45173" t="s">
        <v>31742</v>
      </c>
      <c r="I45173">
        <v>0.35</v>
      </c>
      <c r="J45173">
        <v>11</v>
      </c>
      <c r="K45173" t="s">
        <v>21</v>
      </c>
      <c r="L45173">
        <v>100</v>
      </c>
      <c r="M45173" t="s">
        <v>25</v>
      </c>
      <c r="N45173" t="s">
        <v>2943</v>
      </c>
      <c r="O45173">
        <v>37.6704036</v>
      </c>
      <c r="P45173">
        <v>-113.0902104</v>
      </c>
      <c r="Q45173" s="2">
        <v>45698.291666666664</v>
      </c>
      <c r="R45173" t="s">
        <v>135</v>
      </c>
      <c r="S45173" t="str">
        <f t="shared" si="2115"/>
        <v>06-41-11</v>
      </c>
      <c r="T45173" t="str">
        <f t="shared" si="2116"/>
        <v>06-4</v>
      </c>
      <c r="U45173" t="str">
        <f t="shared" si="2117"/>
        <v>1</v>
      </c>
    </row>
    <row r="45174" spans="1:21" x14ac:dyDescent="0.25">
      <c r="A45174" t="s">
        <v>48042</v>
      </c>
      <c r="B45174">
        <v>2026</v>
      </c>
      <c r="C45174" t="s">
        <v>19</v>
      </c>
      <c r="D45174">
        <v>0</v>
      </c>
      <c r="E45174" t="b">
        <v>1</v>
      </c>
      <c r="F45174">
        <v>111</v>
      </c>
      <c r="G45174" t="s">
        <v>58</v>
      </c>
      <c r="H45174" t="s">
        <v>31742</v>
      </c>
      <c r="I45174">
        <v>0.32</v>
      </c>
      <c r="J45174">
        <v>11</v>
      </c>
      <c r="K45174" t="s">
        <v>21</v>
      </c>
      <c r="L45174">
        <v>100</v>
      </c>
      <c r="M45174" t="s">
        <v>25</v>
      </c>
      <c r="N45174" t="s">
        <v>7739</v>
      </c>
      <c r="O45174">
        <v>37.670397999999999</v>
      </c>
      <c r="P45174">
        <v>-113.08983550000001</v>
      </c>
      <c r="Q45174" s="2">
        <v>45698.291666666664</v>
      </c>
      <c r="R45174" t="s">
        <v>135</v>
      </c>
      <c r="S45174" t="str">
        <f t="shared" si="2115"/>
        <v>06-41-14</v>
      </c>
      <c r="T45174" t="str">
        <f t="shared" si="2116"/>
        <v>06-4</v>
      </c>
      <c r="U45174" t="str">
        <f t="shared" si="2117"/>
        <v>1</v>
      </c>
    </row>
    <row r="45175" spans="1:21" x14ac:dyDescent="0.25">
      <c r="A45175" t="s">
        <v>48043</v>
      </c>
      <c r="B45175">
        <v>2026</v>
      </c>
      <c r="C45175" t="s">
        <v>19</v>
      </c>
      <c r="D45175">
        <v>0</v>
      </c>
      <c r="E45175" t="b">
        <v>1</v>
      </c>
      <c r="F45175">
        <v>111</v>
      </c>
      <c r="G45175" t="s">
        <v>58</v>
      </c>
      <c r="H45175" t="s">
        <v>31742</v>
      </c>
      <c r="I45175">
        <v>0.31</v>
      </c>
      <c r="J45175">
        <v>11</v>
      </c>
      <c r="K45175" t="s">
        <v>21</v>
      </c>
      <c r="L45175">
        <v>100</v>
      </c>
      <c r="M45175" t="s">
        <v>25</v>
      </c>
      <c r="N45175" t="s">
        <v>30411</v>
      </c>
      <c r="O45175">
        <v>37.670404900000001</v>
      </c>
      <c r="P45175">
        <v>-113.0894914</v>
      </c>
      <c r="Q45175" s="2">
        <v>45698.291666666664</v>
      </c>
      <c r="R45175" t="s">
        <v>135</v>
      </c>
      <c r="S45175" t="str">
        <f t="shared" si="2115"/>
        <v>06-41-13</v>
      </c>
      <c r="T45175" t="str">
        <f t="shared" si="2116"/>
        <v>06-4</v>
      </c>
      <c r="U45175" t="str">
        <f t="shared" si="2117"/>
        <v>1</v>
      </c>
    </row>
    <row r="45176" spans="1:21" x14ac:dyDescent="0.25">
      <c r="A45176" t="s">
        <v>48044</v>
      </c>
      <c r="B45176">
        <v>2026</v>
      </c>
      <c r="C45176" t="s">
        <v>19</v>
      </c>
      <c r="D45176">
        <v>0</v>
      </c>
      <c r="E45176" t="b">
        <v>1</v>
      </c>
      <c r="F45176">
        <v>111</v>
      </c>
      <c r="G45176" t="s">
        <v>58</v>
      </c>
      <c r="H45176" t="s">
        <v>31742</v>
      </c>
      <c r="I45176">
        <v>0.31</v>
      </c>
      <c r="J45176">
        <v>11</v>
      </c>
      <c r="K45176" t="s">
        <v>21</v>
      </c>
      <c r="L45176">
        <v>100</v>
      </c>
      <c r="M45176" t="s">
        <v>25</v>
      </c>
      <c r="N45176" t="s">
        <v>7739</v>
      </c>
      <c r="O45176">
        <v>37.670415400000003</v>
      </c>
      <c r="P45176">
        <v>-113.0891463</v>
      </c>
      <c r="Q45176" s="2">
        <v>45698.291666666664</v>
      </c>
      <c r="R45176" t="s">
        <v>135</v>
      </c>
      <c r="S45176" t="str">
        <f t="shared" si="2115"/>
        <v>06-41-14</v>
      </c>
      <c r="T45176" t="str">
        <f t="shared" si="2116"/>
        <v>06-4</v>
      </c>
      <c r="U45176" t="str">
        <f t="shared" si="2117"/>
        <v>1</v>
      </c>
    </row>
    <row r="45177" spans="1:21" x14ac:dyDescent="0.25">
      <c r="A45177" t="s">
        <v>48045</v>
      </c>
      <c r="B45177">
        <v>2026</v>
      </c>
      <c r="C45177" t="s">
        <v>19</v>
      </c>
      <c r="D45177">
        <v>0</v>
      </c>
      <c r="E45177" t="b">
        <v>1</v>
      </c>
      <c r="F45177">
        <v>900</v>
      </c>
      <c r="G45177" t="s">
        <v>23</v>
      </c>
      <c r="H45177" t="s">
        <v>31742</v>
      </c>
      <c r="I45177">
        <v>0.25</v>
      </c>
      <c r="J45177">
        <v>11</v>
      </c>
      <c r="K45177" t="s">
        <v>21</v>
      </c>
      <c r="L45177">
        <v>100</v>
      </c>
      <c r="M45177" t="s">
        <v>25</v>
      </c>
      <c r="N45177" t="s">
        <v>320</v>
      </c>
      <c r="O45177">
        <v>37.670443599999999</v>
      </c>
      <c r="P45177">
        <v>-113.0888236</v>
      </c>
      <c r="Q45177" s="2">
        <v>45658.25</v>
      </c>
      <c r="R45177" t="s">
        <v>135</v>
      </c>
      <c r="S45177" t="str">
        <f t="shared" si="2115"/>
        <v>06-44-99</v>
      </c>
      <c r="T45177" t="str">
        <f t="shared" si="2116"/>
        <v>06-4</v>
      </c>
      <c r="U45177" t="str">
        <f t="shared" si="2117"/>
        <v>4</v>
      </c>
    </row>
    <row r="45178" spans="1:21" x14ac:dyDescent="0.25">
      <c r="A45178" t="s">
        <v>48046</v>
      </c>
      <c r="B45178">
        <v>2026</v>
      </c>
      <c r="C45178" t="s">
        <v>19</v>
      </c>
      <c r="D45178">
        <v>0</v>
      </c>
      <c r="E45178" t="b">
        <v>1</v>
      </c>
      <c r="F45178">
        <v>111</v>
      </c>
      <c r="G45178" t="s">
        <v>58</v>
      </c>
      <c r="H45178" t="s">
        <v>31742</v>
      </c>
      <c r="I45178">
        <v>0.41</v>
      </c>
      <c r="J45178">
        <v>11</v>
      </c>
      <c r="K45178" t="s">
        <v>21</v>
      </c>
      <c r="L45178">
        <v>100</v>
      </c>
      <c r="M45178" t="s">
        <v>25</v>
      </c>
      <c r="N45178" t="s">
        <v>30411</v>
      </c>
      <c r="O45178">
        <v>37.670466099999999</v>
      </c>
      <c r="P45178">
        <v>-113.0883922</v>
      </c>
      <c r="Q45178" s="2">
        <v>45698.291666666664</v>
      </c>
      <c r="R45178" t="s">
        <v>135</v>
      </c>
      <c r="S45178" t="str">
        <f t="shared" si="2115"/>
        <v>06-41-13</v>
      </c>
      <c r="T45178" t="str">
        <f t="shared" si="2116"/>
        <v>06-4</v>
      </c>
      <c r="U45178" t="str">
        <f t="shared" si="2117"/>
        <v>1</v>
      </c>
    </row>
    <row r="45179" spans="1:21" x14ac:dyDescent="0.25">
      <c r="A45179" t="s">
        <v>48047</v>
      </c>
      <c r="B45179">
        <v>2026</v>
      </c>
      <c r="C45179" t="s">
        <v>19</v>
      </c>
      <c r="D45179">
        <v>0</v>
      </c>
      <c r="E45179" t="b">
        <v>1</v>
      </c>
      <c r="F45179">
        <v>111</v>
      </c>
      <c r="G45179" t="s">
        <v>58</v>
      </c>
      <c r="H45179" t="s">
        <v>31742</v>
      </c>
      <c r="I45179">
        <v>0.41</v>
      </c>
      <c r="J45179">
        <v>11</v>
      </c>
      <c r="K45179" t="s">
        <v>21</v>
      </c>
      <c r="L45179">
        <v>100</v>
      </c>
      <c r="M45179" t="s">
        <v>25</v>
      </c>
      <c r="N45179" t="s">
        <v>7739</v>
      </c>
      <c r="O45179">
        <v>37.670163000000002</v>
      </c>
      <c r="P45179">
        <v>-113.0882562</v>
      </c>
      <c r="Q45179" s="2">
        <v>45698.291666666664</v>
      </c>
      <c r="R45179" t="s">
        <v>135</v>
      </c>
      <c r="S45179" t="str">
        <f t="shared" si="2115"/>
        <v>06-41-14</v>
      </c>
      <c r="T45179" t="str">
        <f t="shared" si="2116"/>
        <v>06-4</v>
      </c>
      <c r="U45179" t="str">
        <f t="shared" si="2117"/>
        <v>1</v>
      </c>
    </row>
    <row r="45180" spans="1:21" x14ac:dyDescent="0.25">
      <c r="A45180" t="s">
        <v>48048</v>
      </c>
      <c r="B45180">
        <v>2026</v>
      </c>
      <c r="C45180" t="s">
        <v>19</v>
      </c>
      <c r="D45180">
        <v>0</v>
      </c>
      <c r="E45180" t="b">
        <v>1</v>
      </c>
      <c r="F45180">
        <v>111</v>
      </c>
      <c r="G45180" t="s">
        <v>58</v>
      </c>
      <c r="H45180" t="s">
        <v>31742</v>
      </c>
      <c r="I45180">
        <v>0.35</v>
      </c>
      <c r="J45180">
        <v>11</v>
      </c>
      <c r="K45180" t="s">
        <v>21</v>
      </c>
      <c r="L45180">
        <v>100</v>
      </c>
      <c r="M45180" t="s">
        <v>25</v>
      </c>
      <c r="N45180" t="s">
        <v>30411</v>
      </c>
      <c r="O45180">
        <v>37.669902899999997</v>
      </c>
      <c r="P45180">
        <v>-113.0884235</v>
      </c>
      <c r="Q45180" s="2">
        <v>45698.291666666664</v>
      </c>
      <c r="R45180" t="s">
        <v>135</v>
      </c>
      <c r="S45180" t="str">
        <f t="shared" si="2115"/>
        <v>06-41-13</v>
      </c>
      <c r="T45180" t="str">
        <f t="shared" si="2116"/>
        <v>06-4</v>
      </c>
      <c r="U45180" t="str">
        <f t="shared" si="2117"/>
        <v>1</v>
      </c>
    </row>
    <row r="45181" spans="1:21" x14ac:dyDescent="0.25">
      <c r="A45181" t="s">
        <v>48049</v>
      </c>
      <c r="B45181">
        <v>2026</v>
      </c>
      <c r="C45181" t="s">
        <v>19</v>
      </c>
      <c r="D45181">
        <v>0</v>
      </c>
      <c r="E45181" t="b">
        <v>1</v>
      </c>
      <c r="F45181">
        <v>111</v>
      </c>
      <c r="G45181" t="s">
        <v>58</v>
      </c>
      <c r="H45181" t="s">
        <v>31742</v>
      </c>
      <c r="I45181">
        <v>0.24</v>
      </c>
      <c r="J45181">
        <v>11</v>
      </c>
      <c r="K45181" t="s">
        <v>21</v>
      </c>
      <c r="L45181">
        <v>100</v>
      </c>
      <c r="M45181" t="s">
        <v>25</v>
      </c>
      <c r="N45181" t="s">
        <v>7739</v>
      </c>
      <c r="O45181">
        <v>37.669947200000003</v>
      </c>
      <c r="P45181">
        <v>-113.0888861</v>
      </c>
      <c r="Q45181" s="2">
        <v>45698.291666666664</v>
      </c>
      <c r="R45181" t="s">
        <v>135</v>
      </c>
      <c r="S45181" t="str">
        <f t="shared" si="2115"/>
        <v>06-41-14</v>
      </c>
      <c r="T45181" t="str">
        <f t="shared" si="2116"/>
        <v>06-4</v>
      </c>
      <c r="U45181" t="str">
        <f t="shared" si="2117"/>
        <v>1</v>
      </c>
    </row>
    <row r="45182" spans="1:21" x14ac:dyDescent="0.25">
      <c r="A45182" t="s">
        <v>48050</v>
      </c>
      <c r="B45182">
        <v>2026</v>
      </c>
      <c r="C45182" t="s">
        <v>19</v>
      </c>
      <c r="D45182">
        <v>0</v>
      </c>
      <c r="E45182" t="b">
        <v>1</v>
      </c>
      <c r="F45182">
        <v>111</v>
      </c>
      <c r="G45182" t="s">
        <v>58</v>
      </c>
      <c r="H45182" t="s">
        <v>31742</v>
      </c>
      <c r="I45182">
        <v>0.25</v>
      </c>
      <c r="J45182">
        <v>11</v>
      </c>
      <c r="K45182" t="s">
        <v>21</v>
      </c>
      <c r="L45182">
        <v>100</v>
      </c>
      <c r="M45182" t="s">
        <v>25</v>
      </c>
      <c r="N45182" t="s">
        <v>7739</v>
      </c>
      <c r="O45182">
        <v>37.669942900000002</v>
      </c>
      <c r="P45182">
        <v>-113.0892242</v>
      </c>
      <c r="Q45182" s="2">
        <v>45698.291666666664</v>
      </c>
      <c r="R45182" t="s">
        <v>135</v>
      </c>
      <c r="S45182" t="str">
        <f t="shared" si="2115"/>
        <v>06-41-14</v>
      </c>
      <c r="T45182" t="str">
        <f t="shared" si="2116"/>
        <v>06-4</v>
      </c>
      <c r="U45182" t="str">
        <f t="shared" si="2117"/>
        <v>1</v>
      </c>
    </row>
    <row r="45183" spans="1:21" x14ac:dyDescent="0.25">
      <c r="A45183" t="s">
        <v>48051</v>
      </c>
      <c r="B45183">
        <v>2026</v>
      </c>
      <c r="C45183" t="s">
        <v>19</v>
      </c>
      <c r="D45183">
        <v>0</v>
      </c>
      <c r="E45183" t="b">
        <v>1</v>
      </c>
      <c r="F45183">
        <v>111</v>
      </c>
      <c r="G45183" t="s">
        <v>58</v>
      </c>
      <c r="H45183" t="s">
        <v>31742</v>
      </c>
      <c r="I45183">
        <v>0.25</v>
      </c>
      <c r="J45183">
        <v>11</v>
      </c>
      <c r="K45183" t="s">
        <v>21</v>
      </c>
      <c r="L45183">
        <v>100</v>
      </c>
      <c r="M45183" t="s">
        <v>25</v>
      </c>
      <c r="N45183" t="s">
        <v>30411</v>
      </c>
      <c r="O45183">
        <v>37.669931599999998</v>
      </c>
      <c r="P45183">
        <v>-113.0895682</v>
      </c>
      <c r="Q45183" s="2">
        <v>45698.291666666664</v>
      </c>
      <c r="R45183" t="s">
        <v>135</v>
      </c>
      <c r="S45183" t="str">
        <f t="shared" si="2115"/>
        <v>06-41-13</v>
      </c>
      <c r="T45183" t="str">
        <f t="shared" si="2116"/>
        <v>06-4</v>
      </c>
      <c r="U45183" t="str">
        <f t="shared" si="2117"/>
        <v>1</v>
      </c>
    </row>
    <row r="45184" spans="1:21" x14ac:dyDescent="0.25">
      <c r="A45184" t="s">
        <v>48052</v>
      </c>
      <c r="B45184">
        <v>2026</v>
      </c>
      <c r="C45184" t="s">
        <v>19</v>
      </c>
      <c r="D45184">
        <v>0</v>
      </c>
      <c r="E45184" t="b">
        <v>1</v>
      </c>
      <c r="F45184">
        <v>900</v>
      </c>
      <c r="G45184" t="s">
        <v>23</v>
      </c>
      <c r="H45184" t="s">
        <v>31742</v>
      </c>
      <c r="I45184">
        <v>0.24</v>
      </c>
      <c r="J45184">
        <v>11</v>
      </c>
      <c r="K45184" t="s">
        <v>21</v>
      </c>
      <c r="L45184">
        <v>100</v>
      </c>
      <c r="M45184" t="s">
        <v>25</v>
      </c>
      <c r="N45184" t="s">
        <v>320</v>
      </c>
      <c r="O45184">
        <v>37.669935799999998</v>
      </c>
      <c r="P45184">
        <v>-113.0899142</v>
      </c>
      <c r="Q45184" s="2">
        <v>45658.25</v>
      </c>
      <c r="R45184" t="s">
        <v>135</v>
      </c>
      <c r="S45184" t="str">
        <f t="shared" si="2115"/>
        <v>06-44-99</v>
      </c>
      <c r="T45184" t="str">
        <f t="shared" si="2116"/>
        <v>06-4</v>
      </c>
      <c r="U45184" t="str">
        <f t="shared" si="2117"/>
        <v>4</v>
      </c>
    </row>
    <row r="45185" spans="1:21" x14ac:dyDescent="0.25">
      <c r="A45185" t="s">
        <v>48053</v>
      </c>
      <c r="B45185">
        <v>2026</v>
      </c>
      <c r="C45185" t="s">
        <v>19</v>
      </c>
      <c r="D45185">
        <v>0</v>
      </c>
      <c r="E45185" t="b">
        <v>1</v>
      </c>
      <c r="F45185">
        <v>111</v>
      </c>
      <c r="G45185" t="s">
        <v>58</v>
      </c>
      <c r="H45185" t="s">
        <v>31742</v>
      </c>
      <c r="I45185">
        <v>0.31</v>
      </c>
      <c r="J45185">
        <v>11</v>
      </c>
      <c r="K45185" t="s">
        <v>21</v>
      </c>
      <c r="L45185">
        <v>100</v>
      </c>
      <c r="M45185" t="s">
        <v>25</v>
      </c>
      <c r="N45185" t="s">
        <v>7739</v>
      </c>
      <c r="O45185">
        <v>37.6699482</v>
      </c>
      <c r="P45185">
        <v>-113.0903119</v>
      </c>
      <c r="Q45185" s="2">
        <v>45694.291666666664</v>
      </c>
      <c r="R45185" t="s">
        <v>135</v>
      </c>
      <c r="S45185" t="str">
        <f t="shared" si="2115"/>
        <v>06-41-14</v>
      </c>
      <c r="T45185" t="str">
        <f t="shared" si="2116"/>
        <v>06-4</v>
      </c>
      <c r="U45185" t="str">
        <f t="shared" si="2117"/>
        <v>1</v>
      </c>
    </row>
    <row r="45186" spans="1:21" x14ac:dyDescent="0.25">
      <c r="A45186" t="s">
        <v>48054</v>
      </c>
      <c r="B45186">
        <v>2026</v>
      </c>
      <c r="C45186" t="s">
        <v>19</v>
      </c>
      <c r="D45186">
        <v>0</v>
      </c>
      <c r="E45186" t="b">
        <v>1</v>
      </c>
      <c r="F45186">
        <v>111</v>
      </c>
      <c r="G45186" t="s">
        <v>58</v>
      </c>
      <c r="H45186" t="s">
        <v>31742</v>
      </c>
      <c r="I45186">
        <v>0.31</v>
      </c>
      <c r="J45186">
        <v>11</v>
      </c>
      <c r="K45186" t="s">
        <v>21</v>
      </c>
      <c r="L45186">
        <v>100</v>
      </c>
      <c r="M45186" t="s">
        <v>25</v>
      </c>
      <c r="N45186" t="s">
        <v>7739</v>
      </c>
      <c r="O45186">
        <v>37.670091999999997</v>
      </c>
      <c r="P45186">
        <v>-113.090687</v>
      </c>
      <c r="Q45186" s="2">
        <v>45694.291666666664</v>
      </c>
      <c r="R45186" t="s">
        <v>135</v>
      </c>
      <c r="S45186" t="str">
        <f t="shared" si="2115"/>
        <v>06-41-14</v>
      </c>
      <c r="T45186" t="str">
        <f t="shared" si="2116"/>
        <v>06-4</v>
      </c>
      <c r="U45186" t="str">
        <f t="shared" si="2117"/>
        <v>1</v>
      </c>
    </row>
    <row r="45187" spans="1:21" x14ac:dyDescent="0.25">
      <c r="A45187" t="s">
        <v>48055</v>
      </c>
      <c r="B45187">
        <v>2026</v>
      </c>
      <c r="C45187" t="s">
        <v>19</v>
      </c>
      <c r="D45187">
        <v>0</v>
      </c>
      <c r="E45187" t="b">
        <v>1</v>
      </c>
      <c r="F45187">
        <v>111</v>
      </c>
      <c r="G45187" t="s">
        <v>58</v>
      </c>
      <c r="H45187" t="s">
        <v>31742</v>
      </c>
      <c r="I45187">
        <v>0.31</v>
      </c>
      <c r="J45187">
        <v>11</v>
      </c>
      <c r="K45187" t="s">
        <v>21</v>
      </c>
      <c r="L45187">
        <v>100</v>
      </c>
      <c r="M45187" t="s">
        <v>25</v>
      </c>
      <c r="N45187" t="s">
        <v>7739</v>
      </c>
      <c r="O45187">
        <v>37.669898400000001</v>
      </c>
      <c r="P45187">
        <v>-113.0909688</v>
      </c>
      <c r="Q45187" s="2">
        <v>45694.291666666664</v>
      </c>
      <c r="R45187" t="s">
        <v>135</v>
      </c>
      <c r="S45187" t="str">
        <f t="shared" ref="S45187:S45250" si="2118">IF(N45187=9999,9999,TEXT(N45187,"mm-dd-yy"))</f>
        <v>06-41-14</v>
      </c>
      <c r="T45187" t="str">
        <f t="shared" ref="T45187:T45250" si="2119">LEFT(S45187,4)</f>
        <v>06-4</v>
      </c>
      <c r="U45187" t="str">
        <f t="shared" ref="U45187:U45250" si="2120">IF(S45187=9999,9999,RIGHT(LEFT(S45187,5),1))</f>
        <v>1</v>
      </c>
    </row>
    <row r="45188" spans="1:21" x14ac:dyDescent="0.25">
      <c r="A45188" t="s">
        <v>48056</v>
      </c>
      <c r="B45188">
        <v>2026</v>
      </c>
      <c r="C45188" t="s">
        <v>19</v>
      </c>
      <c r="D45188">
        <v>0</v>
      </c>
      <c r="E45188" t="b">
        <v>1</v>
      </c>
      <c r="F45188">
        <v>111</v>
      </c>
      <c r="G45188" t="s">
        <v>58</v>
      </c>
      <c r="H45188" t="s">
        <v>31734</v>
      </c>
      <c r="I45188">
        <v>0.4</v>
      </c>
      <c r="J45188">
        <v>11</v>
      </c>
      <c r="K45188" t="s">
        <v>21</v>
      </c>
      <c r="L45188">
        <v>100</v>
      </c>
      <c r="M45188" t="s">
        <v>25</v>
      </c>
      <c r="N45188" t="s">
        <v>7739</v>
      </c>
      <c r="O45188">
        <v>37.6696454</v>
      </c>
      <c r="P45188">
        <v>-113.0911184</v>
      </c>
      <c r="Q45188" s="2">
        <v>45694.291666666664</v>
      </c>
      <c r="R45188" t="s">
        <v>135</v>
      </c>
      <c r="S45188" t="str">
        <f t="shared" si="2118"/>
        <v>06-41-14</v>
      </c>
      <c r="T45188" t="str">
        <f t="shared" si="2119"/>
        <v>06-4</v>
      </c>
      <c r="U45188" t="str">
        <f t="shared" si="2120"/>
        <v>1</v>
      </c>
    </row>
    <row r="45189" spans="1:21" x14ac:dyDescent="0.25">
      <c r="A45189" t="s">
        <v>48057</v>
      </c>
      <c r="B45189">
        <v>2026</v>
      </c>
      <c r="C45189" t="s">
        <v>19</v>
      </c>
      <c r="D45189">
        <v>0</v>
      </c>
      <c r="E45189" t="b">
        <v>1</v>
      </c>
      <c r="F45189">
        <v>111</v>
      </c>
      <c r="G45189" t="s">
        <v>58</v>
      </c>
      <c r="H45189" t="s">
        <v>31734</v>
      </c>
      <c r="I45189">
        <v>0.28999999999999998</v>
      </c>
      <c r="J45189">
        <v>11</v>
      </c>
      <c r="K45189" t="s">
        <v>21</v>
      </c>
      <c r="L45189">
        <v>100</v>
      </c>
      <c r="M45189" t="s">
        <v>25</v>
      </c>
      <c r="N45189" t="s">
        <v>30411</v>
      </c>
      <c r="O45189">
        <v>37.669686200000001</v>
      </c>
      <c r="P45189">
        <v>-113.0906136</v>
      </c>
      <c r="Q45189" s="2">
        <v>45694.291666666664</v>
      </c>
      <c r="R45189" t="s">
        <v>135</v>
      </c>
      <c r="S45189" t="str">
        <f t="shared" si="2118"/>
        <v>06-41-13</v>
      </c>
      <c r="T45189" t="str">
        <f t="shared" si="2119"/>
        <v>06-4</v>
      </c>
      <c r="U45189" t="str">
        <f t="shared" si="2120"/>
        <v>1</v>
      </c>
    </row>
    <row r="45190" spans="1:21" x14ac:dyDescent="0.25">
      <c r="A45190" t="s">
        <v>48058</v>
      </c>
      <c r="B45190">
        <v>2026</v>
      </c>
      <c r="C45190" t="s">
        <v>19</v>
      </c>
      <c r="D45190">
        <v>0</v>
      </c>
      <c r="E45190" t="b">
        <v>1</v>
      </c>
      <c r="F45190">
        <v>111</v>
      </c>
      <c r="G45190" t="s">
        <v>58</v>
      </c>
      <c r="H45190" t="s">
        <v>31734</v>
      </c>
      <c r="I45190">
        <v>0.25</v>
      </c>
      <c r="J45190">
        <v>11</v>
      </c>
      <c r="K45190" t="s">
        <v>21</v>
      </c>
      <c r="L45190">
        <v>100</v>
      </c>
      <c r="M45190" t="s">
        <v>25</v>
      </c>
      <c r="N45190" t="s">
        <v>7739</v>
      </c>
      <c r="O45190">
        <v>37.669653500000003</v>
      </c>
      <c r="P45190">
        <v>-113.0902663</v>
      </c>
      <c r="Q45190" s="2">
        <v>45694.291666666664</v>
      </c>
      <c r="R45190" t="s">
        <v>135</v>
      </c>
      <c r="S45190" t="str">
        <f t="shared" si="2118"/>
        <v>06-41-14</v>
      </c>
      <c r="T45190" t="str">
        <f t="shared" si="2119"/>
        <v>06-4</v>
      </c>
      <c r="U45190" t="str">
        <f t="shared" si="2120"/>
        <v>1</v>
      </c>
    </row>
    <row r="45191" spans="1:21" x14ac:dyDescent="0.25">
      <c r="A45191" t="s">
        <v>48059</v>
      </c>
      <c r="B45191">
        <v>2026</v>
      </c>
      <c r="C45191" t="s">
        <v>19</v>
      </c>
      <c r="D45191">
        <v>0</v>
      </c>
      <c r="E45191" t="b">
        <v>1</v>
      </c>
      <c r="F45191">
        <v>111</v>
      </c>
      <c r="G45191" t="s">
        <v>58</v>
      </c>
      <c r="H45191" t="s">
        <v>31734</v>
      </c>
      <c r="I45191">
        <v>0.25</v>
      </c>
      <c r="J45191">
        <v>11</v>
      </c>
      <c r="K45191" t="s">
        <v>21</v>
      </c>
      <c r="L45191">
        <v>100</v>
      </c>
      <c r="M45191" t="s">
        <v>25</v>
      </c>
      <c r="N45191" t="s">
        <v>7739</v>
      </c>
      <c r="O45191">
        <v>37.6696393</v>
      </c>
      <c r="P45191">
        <v>-113.0899208</v>
      </c>
      <c r="Q45191" s="2">
        <v>45658.25</v>
      </c>
      <c r="R45191" t="s">
        <v>135</v>
      </c>
      <c r="S45191" t="str">
        <f t="shared" si="2118"/>
        <v>06-41-14</v>
      </c>
      <c r="T45191" t="str">
        <f t="shared" si="2119"/>
        <v>06-4</v>
      </c>
      <c r="U45191" t="str">
        <f t="shared" si="2120"/>
        <v>1</v>
      </c>
    </row>
    <row r="45192" spans="1:21" x14ac:dyDescent="0.25">
      <c r="A45192" t="s">
        <v>48060</v>
      </c>
      <c r="B45192">
        <v>2026</v>
      </c>
      <c r="C45192" t="s">
        <v>19</v>
      </c>
      <c r="D45192">
        <v>0</v>
      </c>
      <c r="E45192" t="b">
        <v>1</v>
      </c>
      <c r="F45192">
        <v>111</v>
      </c>
      <c r="G45192" t="s">
        <v>58</v>
      </c>
      <c r="H45192" t="s">
        <v>42436</v>
      </c>
      <c r="I45192">
        <v>0.45</v>
      </c>
      <c r="J45192">
        <v>11</v>
      </c>
      <c r="K45192" t="s">
        <v>21</v>
      </c>
      <c r="L45192">
        <v>100</v>
      </c>
      <c r="M45192" t="s">
        <v>25</v>
      </c>
      <c r="N45192" t="s">
        <v>2865</v>
      </c>
      <c r="O45192">
        <v>37.672018999999999</v>
      </c>
      <c r="P45192">
        <v>-113.075774</v>
      </c>
      <c r="Q45192" s="2">
        <v>45292</v>
      </c>
      <c r="R45192" t="s">
        <v>163</v>
      </c>
      <c r="S45192" t="str">
        <f t="shared" si="2118"/>
        <v>06-31-15</v>
      </c>
      <c r="T45192" t="str">
        <f t="shared" si="2119"/>
        <v>06-3</v>
      </c>
      <c r="U45192" t="str">
        <f t="shared" si="2120"/>
        <v>1</v>
      </c>
    </row>
    <row r="45193" spans="1:21" x14ac:dyDescent="0.25">
      <c r="A45193" t="s">
        <v>48061</v>
      </c>
      <c r="B45193">
        <v>2026</v>
      </c>
      <c r="C45193" t="s">
        <v>19</v>
      </c>
      <c r="D45193">
        <v>0</v>
      </c>
      <c r="E45193" t="b">
        <v>1</v>
      </c>
      <c r="F45193">
        <v>900</v>
      </c>
      <c r="G45193" t="s">
        <v>23</v>
      </c>
      <c r="H45193" t="s">
        <v>42436</v>
      </c>
      <c r="I45193">
        <v>0.23</v>
      </c>
      <c r="J45193">
        <v>11</v>
      </c>
      <c r="K45193" t="s">
        <v>21</v>
      </c>
      <c r="L45193">
        <v>100</v>
      </c>
      <c r="M45193" t="s">
        <v>25</v>
      </c>
      <c r="N45193" t="s">
        <v>162</v>
      </c>
      <c r="O45193">
        <v>37.671463000000003</v>
      </c>
      <c r="P45193">
        <v>-113.07570339999999</v>
      </c>
      <c r="Q45193" s="2">
        <v>45292</v>
      </c>
      <c r="R45193" t="s">
        <v>163</v>
      </c>
      <c r="S45193" t="str">
        <f t="shared" si="2118"/>
        <v>06-34-99</v>
      </c>
      <c r="T45193" t="str">
        <f t="shared" si="2119"/>
        <v>06-3</v>
      </c>
      <c r="U45193" t="str">
        <f t="shared" si="2120"/>
        <v>4</v>
      </c>
    </row>
    <row r="45194" spans="1:21" x14ac:dyDescent="0.25">
      <c r="A45194" t="s">
        <v>48062</v>
      </c>
      <c r="B45194">
        <v>2026</v>
      </c>
      <c r="C45194" t="s">
        <v>19</v>
      </c>
      <c r="D45194">
        <v>0</v>
      </c>
      <c r="E45194" t="b">
        <v>1</v>
      </c>
      <c r="F45194">
        <v>111</v>
      </c>
      <c r="G45194" t="s">
        <v>58</v>
      </c>
      <c r="H45194" t="s">
        <v>42436</v>
      </c>
      <c r="I45194">
        <v>0.24</v>
      </c>
      <c r="J45194">
        <v>11</v>
      </c>
      <c r="K45194" t="s">
        <v>21</v>
      </c>
      <c r="L45194">
        <v>100</v>
      </c>
      <c r="M45194" t="s">
        <v>25</v>
      </c>
      <c r="N45194" t="s">
        <v>2865</v>
      </c>
      <c r="O45194">
        <v>37.6710098</v>
      </c>
      <c r="P45194">
        <v>-113.0756954</v>
      </c>
      <c r="Q45194" s="2">
        <v>45292</v>
      </c>
      <c r="R45194" t="s">
        <v>163</v>
      </c>
      <c r="S45194" t="str">
        <f t="shared" si="2118"/>
        <v>06-31-15</v>
      </c>
      <c r="T45194" t="str">
        <f t="shared" si="2119"/>
        <v>06-3</v>
      </c>
      <c r="U45194" t="str">
        <f t="shared" si="2120"/>
        <v>1</v>
      </c>
    </row>
    <row r="45195" spans="1:21" x14ac:dyDescent="0.25">
      <c r="A45195" t="s">
        <v>48063</v>
      </c>
      <c r="B45195">
        <v>2026</v>
      </c>
      <c r="C45195" t="s">
        <v>19</v>
      </c>
      <c r="D45195">
        <v>0</v>
      </c>
      <c r="E45195" t="b">
        <v>1</v>
      </c>
      <c r="F45195">
        <v>111</v>
      </c>
      <c r="G45195" t="s">
        <v>58</v>
      </c>
      <c r="H45195" t="s">
        <v>42436</v>
      </c>
      <c r="I45195">
        <v>0.19</v>
      </c>
      <c r="J45195">
        <v>11</v>
      </c>
      <c r="K45195" t="s">
        <v>21</v>
      </c>
      <c r="L45195">
        <v>100</v>
      </c>
      <c r="M45195" t="s">
        <v>25</v>
      </c>
      <c r="N45195" t="s">
        <v>2865</v>
      </c>
      <c r="O45195">
        <v>37.670545300000001</v>
      </c>
      <c r="P45195">
        <v>-113.0756848</v>
      </c>
      <c r="Q45195" s="2">
        <v>45292</v>
      </c>
      <c r="R45195" t="s">
        <v>163</v>
      </c>
      <c r="S45195" t="str">
        <f t="shared" si="2118"/>
        <v>06-31-15</v>
      </c>
      <c r="T45195" t="str">
        <f t="shared" si="2119"/>
        <v>06-3</v>
      </c>
      <c r="U45195" t="str">
        <f t="shared" si="2120"/>
        <v>1</v>
      </c>
    </row>
    <row r="45196" spans="1:21" x14ac:dyDescent="0.25">
      <c r="A45196" t="s">
        <v>48064</v>
      </c>
      <c r="B45196">
        <v>2026</v>
      </c>
      <c r="C45196" t="s">
        <v>19</v>
      </c>
      <c r="D45196">
        <v>0</v>
      </c>
      <c r="E45196" t="b">
        <v>1</v>
      </c>
      <c r="F45196">
        <v>111</v>
      </c>
      <c r="G45196" t="s">
        <v>58</v>
      </c>
      <c r="H45196" t="s">
        <v>42436</v>
      </c>
      <c r="I45196">
        <v>0.24</v>
      </c>
      <c r="J45196">
        <v>11</v>
      </c>
      <c r="K45196" t="s">
        <v>21</v>
      </c>
      <c r="L45196">
        <v>100</v>
      </c>
      <c r="M45196" t="s">
        <v>25</v>
      </c>
      <c r="N45196" t="s">
        <v>2865</v>
      </c>
      <c r="O45196">
        <v>37.670776500000002</v>
      </c>
      <c r="P45196">
        <v>-113.0756914</v>
      </c>
      <c r="Q45196" s="2">
        <v>45292</v>
      </c>
      <c r="R45196" t="s">
        <v>163</v>
      </c>
      <c r="S45196" t="str">
        <f t="shared" si="2118"/>
        <v>06-31-15</v>
      </c>
      <c r="T45196" t="str">
        <f t="shared" si="2119"/>
        <v>06-3</v>
      </c>
      <c r="U45196" t="str">
        <f t="shared" si="2120"/>
        <v>1</v>
      </c>
    </row>
    <row r="45197" spans="1:21" x14ac:dyDescent="0.25">
      <c r="A45197" t="s">
        <v>48065</v>
      </c>
      <c r="B45197">
        <v>2026</v>
      </c>
      <c r="C45197" t="s">
        <v>19</v>
      </c>
      <c r="D45197">
        <v>0</v>
      </c>
      <c r="E45197" t="b">
        <v>1</v>
      </c>
      <c r="F45197">
        <v>111</v>
      </c>
      <c r="G45197" t="s">
        <v>58</v>
      </c>
      <c r="H45197" t="s">
        <v>47780</v>
      </c>
      <c r="I45197">
        <v>0.24</v>
      </c>
      <c r="J45197">
        <v>11</v>
      </c>
      <c r="K45197" t="s">
        <v>21</v>
      </c>
      <c r="L45197">
        <v>100</v>
      </c>
      <c r="M45197" t="s">
        <v>25</v>
      </c>
      <c r="N45197" t="s">
        <v>2865</v>
      </c>
      <c r="O45197">
        <v>37.673262000000001</v>
      </c>
      <c r="P45197">
        <v>-113.0746012</v>
      </c>
      <c r="Q45197" s="2">
        <v>45292</v>
      </c>
      <c r="R45197" t="s">
        <v>163</v>
      </c>
      <c r="S45197" t="str">
        <f t="shared" si="2118"/>
        <v>06-31-15</v>
      </c>
      <c r="T45197" t="str">
        <f t="shared" si="2119"/>
        <v>06-3</v>
      </c>
      <c r="U45197" t="str">
        <f t="shared" si="2120"/>
        <v>1</v>
      </c>
    </row>
    <row r="45198" spans="1:21" x14ac:dyDescent="0.25">
      <c r="A45198" t="s">
        <v>48066</v>
      </c>
      <c r="B45198">
        <v>2026</v>
      </c>
      <c r="C45198" t="s">
        <v>19</v>
      </c>
      <c r="D45198">
        <v>0</v>
      </c>
      <c r="E45198" t="b">
        <v>1</v>
      </c>
      <c r="F45198">
        <v>111</v>
      </c>
      <c r="G45198" t="s">
        <v>58</v>
      </c>
      <c r="H45198" t="s">
        <v>10794</v>
      </c>
      <c r="I45198">
        <v>0.18</v>
      </c>
      <c r="J45198">
        <v>11</v>
      </c>
      <c r="K45198" t="s">
        <v>21</v>
      </c>
      <c r="L45198">
        <v>100</v>
      </c>
      <c r="M45198" t="s">
        <v>25</v>
      </c>
      <c r="N45198" t="s">
        <v>41053</v>
      </c>
      <c r="O45198">
        <v>37.673893399999997</v>
      </c>
      <c r="P45198">
        <v>-113.07546000000001</v>
      </c>
      <c r="Q45198" s="2">
        <v>45292</v>
      </c>
      <c r="R45198" t="s">
        <v>163</v>
      </c>
      <c r="S45198" t="str">
        <f t="shared" si="2118"/>
        <v>06-31-13</v>
      </c>
      <c r="T45198" t="str">
        <f t="shared" si="2119"/>
        <v>06-3</v>
      </c>
      <c r="U45198" t="str">
        <f t="shared" si="2120"/>
        <v>1</v>
      </c>
    </row>
    <row r="45199" spans="1:21" x14ac:dyDescent="0.25">
      <c r="A45199" t="s">
        <v>48067</v>
      </c>
      <c r="B45199">
        <v>2026</v>
      </c>
      <c r="C45199" t="s">
        <v>19</v>
      </c>
      <c r="D45199">
        <v>0</v>
      </c>
      <c r="E45199" t="b">
        <v>1</v>
      </c>
      <c r="F45199">
        <v>111</v>
      </c>
      <c r="G45199" t="s">
        <v>58</v>
      </c>
      <c r="H45199" t="s">
        <v>10794</v>
      </c>
      <c r="I45199">
        <v>0.2</v>
      </c>
      <c r="J45199">
        <v>11</v>
      </c>
      <c r="K45199" t="s">
        <v>21</v>
      </c>
      <c r="L45199">
        <v>100</v>
      </c>
      <c r="M45199" t="s">
        <v>25</v>
      </c>
      <c r="N45199" t="s">
        <v>41053</v>
      </c>
      <c r="O45199">
        <v>37.673894099999998</v>
      </c>
      <c r="P45199">
        <v>-113.07520270000001</v>
      </c>
      <c r="Q45199" s="2">
        <v>45292</v>
      </c>
      <c r="R45199" t="s">
        <v>163</v>
      </c>
      <c r="S45199" t="str">
        <f t="shared" si="2118"/>
        <v>06-31-13</v>
      </c>
      <c r="T45199" t="str">
        <f t="shared" si="2119"/>
        <v>06-3</v>
      </c>
      <c r="U45199" t="str">
        <f t="shared" si="2120"/>
        <v>1</v>
      </c>
    </row>
    <row r="45200" spans="1:21" x14ac:dyDescent="0.25">
      <c r="A45200" t="s">
        <v>48068</v>
      </c>
      <c r="B45200">
        <v>2026</v>
      </c>
      <c r="C45200" t="s">
        <v>19</v>
      </c>
      <c r="D45200">
        <v>0</v>
      </c>
      <c r="E45200" t="b">
        <v>1</v>
      </c>
      <c r="F45200">
        <v>111</v>
      </c>
      <c r="G45200" t="s">
        <v>58</v>
      </c>
      <c r="H45200" t="s">
        <v>47780</v>
      </c>
      <c r="I45200">
        <v>0.24</v>
      </c>
      <c r="J45200">
        <v>11</v>
      </c>
      <c r="K45200" t="s">
        <v>21</v>
      </c>
      <c r="L45200">
        <v>100</v>
      </c>
      <c r="M45200" t="s">
        <v>25</v>
      </c>
      <c r="N45200" t="s">
        <v>2865</v>
      </c>
      <c r="O45200">
        <v>37.672811500000002</v>
      </c>
      <c r="P45200">
        <v>-113.0745964</v>
      </c>
      <c r="Q45200" s="2">
        <v>45292</v>
      </c>
      <c r="R45200" t="s">
        <v>163</v>
      </c>
      <c r="S45200" t="str">
        <f t="shared" si="2118"/>
        <v>06-31-15</v>
      </c>
      <c r="T45200" t="str">
        <f t="shared" si="2119"/>
        <v>06-3</v>
      </c>
      <c r="U45200" t="str">
        <f t="shared" si="2120"/>
        <v>1</v>
      </c>
    </row>
    <row r="45201" spans="1:21" x14ac:dyDescent="0.25">
      <c r="A45201" t="s">
        <v>48069</v>
      </c>
      <c r="B45201">
        <v>2026</v>
      </c>
      <c r="C45201" t="s">
        <v>19</v>
      </c>
      <c r="D45201">
        <v>0</v>
      </c>
      <c r="E45201" t="b">
        <v>1</v>
      </c>
      <c r="F45201">
        <v>111</v>
      </c>
      <c r="G45201" t="s">
        <v>58</v>
      </c>
      <c r="H45201" t="s">
        <v>47780</v>
      </c>
      <c r="I45201">
        <v>0.24</v>
      </c>
      <c r="J45201">
        <v>11</v>
      </c>
      <c r="K45201" t="s">
        <v>21</v>
      </c>
      <c r="L45201">
        <v>100</v>
      </c>
      <c r="M45201" t="s">
        <v>25</v>
      </c>
      <c r="N45201" t="s">
        <v>2865</v>
      </c>
      <c r="O45201">
        <v>37.672586299999999</v>
      </c>
      <c r="P45201">
        <v>-113.0745939</v>
      </c>
      <c r="Q45201" s="2">
        <v>45292</v>
      </c>
      <c r="R45201" t="s">
        <v>163</v>
      </c>
      <c r="S45201" t="str">
        <f t="shared" si="2118"/>
        <v>06-31-15</v>
      </c>
      <c r="T45201" t="str">
        <f t="shared" si="2119"/>
        <v>06-3</v>
      </c>
      <c r="U45201" t="str">
        <f t="shared" si="2120"/>
        <v>1</v>
      </c>
    </row>
    <row r="45202" spans="1:21" x14ac:dyDescent="0.25">
      <c r="A45202" t="s">
        <v>48070</v>
      </c>
      <c r="B45202">
        <v>2026</v>
      </c>
      <c r="C45202" t="s">
        <v>19</v>
      </c>
      <c r="D45202">
        <v>0</v>
      </c>
      <c r="E45202" t="b">
        <v>1</v>
      </c>
      <c r="F45202">
        <v>110</v>
      </c>
      <c r="G45202" t="s">
        <v>981</v>
      </c>
      <c r="H45202" t="s">
        <v>47780</v>
      </c>
      <c r="I45202">
        <v>0.24</v>
      </c>
      <c r="J45202">
        <v>11</v>
      </c>
      <c r="K45202" t="s">
        <v>21</v>
      </c>
      <c r="L45202">
        <v>100</v>
      </c>
      <c r="M45202" t="s">
        <v>25</v>
      </c>
      <c r="N45202" t="s">
        <v>2973</v>
      </c>
      <c r="O45202">
        <v>37.672360599999998</v>
      </c>
      <c r="P45202">
        <v>-113.0745921</v>
      </c>
      <c r="Q45202" s="2">
        <v>45292</v>
      </c>
      <c r="R45202" t="s">
        <v>56</v>
      </c>
      <c r="S45202" t="str">
        <f t="shared" si="2118"/>
        <v>26-31-15</v>
      </c>
      <c r="T45202" t="str">
        <f t="shared" si="2119"/>
        <v>26-3</v>
      </c>
      <c r="U45202" t="str">
        <f t="shared" si="2120"/>
        <v>1</v>
      </c>
    </row>
    <row r="45203" spans="1:21" x14ac:dyDescent="0.25">
      <c r="A45203" t="s">
        <v>48071</v>
      </c>
      <c r="B45203">
        <v>2026</v>
      </c>
      <c r="C45203" t="s">
        <v>19</v>
      </c>
      <c r="D45203">
        <v>0</v>
      </c>
      <c r="E45203" t="b">
        <v>1</v>
      </c>
      <c r="F45203">
        <v>110</v>
      </c>
      <c r="G45203" t="s">
        <v>981</v>
      </c>
      <c r="H45203" t="s">
        <v>10794</v>
      </c>
      <c r="I45203">
        <v>0.26</v>
      </c>
      <c r="J45203">
        <v>11</v>
      </c>
      <c r="K45203" t="s">
        <v>21</v>
      </c>
      <c r="L45203">
        <v>100</v>
      </c>
      <c r="M45203" t="s">
        <v>25</v>
      </c>
      <c r="N45203" t="s">
        <v>2865</v>
      </c>
      <c r="O45203">
        <v>37.673642000000001</v>
      </c>
      <c r="P45203">
        <v>-113.0753187</v>
      </c>
      <c r="Q45203" s="2">
        <v>45292</v>
      </c>
      <c r="R45203" t="s">
        <v>163</v>
      </c>
      <c r="S45203" t="str">
        <f t="shared" si="2118"/>
        <v>06-31-15</v>
      </c>
      <c r="T45203" t="str">
        <f t="shared" si="2119"/>
        <v>06-3</v>
      </c>
      <c r="U45203" t="str">
        <f t="shared" si="2120"/>
        <v>1</v>
      </c>
    </row>
    <row r="45204" spans="1:21" x14ac:dyDescent="0.25">
      <c r="A45204" t="s">
        <v>48072</v>
      </c>
      <c r="B45204">
        <v>2026</v>
      </c>
      <c r="C45204" t="s">
        <v>19</v>
      </c>
      <c r="D45204">
        <v>0</v>
      </c>
      <c r="E45204" t="b">
        <v>1</v>
      </c>
      <c r="F45204">
        <v>900</v>
      </c>
      <c r="G45204" t="s">
        <v>23</v>
      </c>
      <c r="H45204" t="s">
        <v>47768</v>
      </c>
      <c r="I45204">
        <v>0.18</v>
      </c>
      <c r="J45204">
        <v>11</v>
      </c>
      <c r="K45204" t="s">
        <v>21</v>
      </c>
      <c r="L45204">
        <v>100</v>
      </c>
      <c r="M45204" t="s">
        <v>25</v>
      </c>
      <c r="N45204" t="s">
        <v>162</v>
      </c>
      <c r="O45204">
        <v>37.679077100000001</v>
      </c>
      <c r="P45204">
        <v>-113.0752827</v>
      </c>
      <c r="Q45204" s="2">
        <v>45292</v>
      </c>
      <c r="R45204" t="s">
        <v>163</v>
      </c>
      <c r="S45204" t="str">
        <f t="shared" si="2118"/>
        <v>06-34-99</v>
      </c>
      <c r="T45204" t="str">
        <f t="shared" si="2119"/>
        <v>06-3</v>
      </c>
      <c r="U45204" t="str">
        <f t="shared" si="2120"/>
        <v>4</v>
      </c>
    </row>
    <row r="45205" spans="1:21" x14ac:dyDescent="0.25">
      <c r="A45205" t="s">
        <v>48073</v>
      </c>
      <c r="B45205">
        <v>2026</v>
      </c>
      <c r="C45205" t="s">
        <v>19</v>
      </c>
      <c r="D45205">
        <v>0</v>
      </c>
      <c r="E45205" t="b">
        <v>1</v>
      </c>
      <c r="F45205">
        <v>110</v>
      </c>
      <c r="G45205" t="s">
        <v>981</v>
      </c>
      <c r="H45205" t="s">
        <v>47780</v>
      </c>
      <c r="I45205">
        <v>0.24</v>
      </c>
      <c r="J45205">
        <v>11</v>
      </c>
      <c r="K45205" t="s">
        <v>21</v>
      </c>
      <c r="L45205">
        <v>100</v>
      </c>
      <c r="M45205" t="s">
        <v>25</v>
      </c>
      <c r="N45205" t="s">
        <v>41319</v>
      </c>
      <c r="O45205">
        <v>37.673036699999997</v>
      </c>
      <c r="P45205">
        <v>-113.0745987</v>
      </c>
      <c r="Q45205" s="2">
        <v>45292</v>
      </c>
      <c r="R45205" t="s">
        <v>56</v>
      </c>
      <c r="S45205" t="str">
        <f t="shared" si="2118"/>
        <v>26-31-12</v>
      </c>
      <c r="T45205" t="str">
        <f t="shared" si="2119"/>
        <v>26-3</v>
      </c>
      <c r="U45205" t="str">
        <f t="shared" si="2120"/>
        <v>1</v>
      </c>
    </row>
    <row r="45206" spans="1:21" x14ac:dyDescent="0.25">
      <c r="A45206" t="s">
        <v>48074</v>
      </c>
      <c r="B45206">
        <v>2026</v>
      </c>
      <c r="C45206" t="s">
        <v>19</v>
      </c>
      <c r="D45206">
        <v>0</v>
      </c>
      <c r="E45206" t="b">
        <v>1</v>
      </c>
      <c r="F45206">
        <v>111</v>
      </c>
      <c r="G45206" t="s">
        <v>58</v>
      </c>
      <c r="H45206" t="s">
        <v>42430</v>
      </c>
      <c r="I45206">
        <v>0.24</v>
      </c>
      <c r="J45206">
        <v>11</v>
      </c>
      <c r="K45206" t="s">
        <v>21</v>
      </c>
      <c r="L45206">
        <v>100</v>
      </c>
      <c r="M45206" t="s">
        <v>25</v>
      </c>
      <c r="N45206" t="s">
        <v>41053</v>
      </c>
      <c r="O45206">
        <v>37.671295800000003</v>
      </c>
      <c r="P45206">
        <v>-113.0767149</v>
      </c>
      <c r="Q45206" s="2">
        <v>45292</v>
      </c>
      <c r="R45206" t="s">
        <v>163</v>
      </c>
      <c r="S45206" t="str">
        <f t="shared" si="2118"/>
        <v>06-31-13</v>
      </c>
      <c r="T45206" t="str">
        <f t="shared" si="2119"/>
        <v>06-3</v>
      </c>
      <c r="U45206" t="str">
        <f t="shared" si="2120"/>
        <v>1</v>
      </c>
    </row>
    <row r="45207" spans="1:21" x14ac:dyDescent="0.25">
      <c r="A45207" t="s">
        <v>48075</v>
      </c>
      <c r="B45207">
        <v>2026</v>
      </c>
      <c r="C45207" t="s">
        <v>19</v>
      </c>
      <c r="D45207">
        <v>0</v>
      </c>
      <c r="E45207" t="b">
        <v>1</v>
      </c>
      <c r="F45207">
        <v>111</v>
      </c>
      <c r="G45207" t="s">
        <v>58</v>
      </c>
      <c r="H45207" t="s">
        <v>42430</v>
      </c>
      <c r="I45207">
        <v>0.24</v>
      </c>
      <c r="J45207">
        <v>11</v>
      </c>
      <c r="K45207" t="s">
        <v>21</v>
      </c>
      <c r="L45207">
        <v>100</v>
      </c>
      <c r="M45207" t="s">
        <v>25</v>
      </c>
      <c r="N45207" t="s">
        <v>1325</v>
      </c>
      <c r="O45207">
        <v>37.671541099999999</v>
      </c>
      <c r="P45207">
        <v>-113.0767221</v>
      </c>
      <c r="Q45207" s="2">
        <v>45292</v>
      </c>
      <c r="R45207" t="s">
        <v>163</v>
      </c>
      <c r="S45207" t="str">
        <f t="shared" si="2118"/>
        <v>06-31-14</v>
      </c>
      <c r="T45207" t="str">
        <f t="shared" si="2119"/>
        <v>06-3</v>
      </c>
      <c r="U45207" t="str">
        <f t="shared" si="2120"/>
        <v>1</v>
      </c>
    </row>
    <row r="45208" spans="1:21" x14ac:dyDescent="0.25">
      <c r="A45208" t="s">
        <v>48076</v>
      </c>
      <c r="B45208">
        <v>2026</v>
      </c>
      <c r="C45208" t="s">
        <v>19</v>
      </c>
      <c r="D45208">
        <v>0</v>
      </c>
      <c r="E45208" t="b">
        <v>1</v>
      </c>
      <c r="F45208">
        <v>110</v>
      </c>
      <c r="G45208" t="s">
        <v>981</v>
      </c>
      <c r="H45208" t="s">
        <v>47768</v>
      </c>
      <c r="I45208">
        <v>0.18</v>
      </c>
      <c r="J45208">
        <v>11</v>
      </c>
      <c r="K45208" t="s">
        <v>21</v>
      </c>
      <c r="L45208">
        <v>100</v>
      </c>
      <c r="M45208" t="s">
        <v>25</v>
      </c>
      <c r="N45208" t="s">
        <v>2973</v>
      </c>
      <c r="O45208">
        <v>37.679083599999998</v>
      </c>
      <c r="P45208">
        <v>-113.0756277</v>
      </c>
      <c r="Q45208" s="2">
        <v>45292</v>
      </c>
      <c r="R45208" t="s">
        <v>56</v>
      </c>
      <c r="S45208" t="str">
        <f t="shared" si="2118"/>
        <v>26-31-15</v>
      </c>
      <c r="T45208" t="str">
        <f t="shared" si="2119"/>
        <v>26-3</v>
      </c>
      <c r="U45208" t="str">
        <f t="shared" si="2120"/>
        <v>1</v>
      </c>
    </row>
    <row r="45209" spans="1:21" x14ac:dyDescent="0.25">
      <c r="A45209" t="s">
        <v>48077</v>
      </c>
      <c r="B45209">
        <v>2026</v>
      </c>
      <c r="C45209" t="s">
        <v>19</v>
      </c>
      <c r="D45209">
        <v>0</v>
      </c>
      <c r="E45209" t="b">
        <v>1</v>
      </c>
      <c r="F45209">
        <v>111</v>
      </c>
      <c r="G45209" t="s">
        <v>58</v>
      </c>
      <c r="H45209" t="s">
        <v>47768</v>
      </c>
      <c r="I45209">
        <v>0.17</v>
      </c>
      <c r="J45209">
        <v>11</v>
      </c>
      <c r="K45209" t="s">
        <v>21</v>
      </c>
      <c r="L45209">
        <v>100</v>
      </c>
      <c r="M45209" t="s">
        <v>25</v>
      </c>
      <c r="N45209" t="s">
        <v>2973</v>
      </c>
      <c r="O45209">
        <v>37.6793032</v>
      </c>
      <c r="P45209">
        <v>-113.0756299</v>
      </c>
      <c r="Q45209" s="2">
        <v>45292</v>
      </c>
      <c r="R45209" t="s">
        <v>56</v>
      </c>
      <c r="S45209" t="str">
        <f t="shared" si="2118"/>
        <v>26-31-15</v>
      </c>
      <c r="T45209" t="str">
        <f t="shared" si="2119"/>
        <v>26-3</v>
      </c>
      <c r="U45209" t="str">
        <f t="shared" si="2120"/>
        <v>1</v>
      </c>
    </row>
    <row r="45210" spans="1:21" x14ac:dyDescent="0.25">
      <c r="A45210" t="s">
        <v>48078</v>
      </c>
      <c r="B45210">
        <v>2026</v>
      </c>
      <c r="C45210" t="s">
        <v>19</v>
      </c>
      <c r="D45210">
        <v>0</v>
      </c>
      <c r="E45210" t="b">
        <v>1</v>
      </c>
      <c r="F45210">
        <v>111</v>
      </c>
      <c r="G45210" t="s">
        <v>58</v>
      </c>
      <c r="I45210">
        <v>1.34</v>
      </c>
      <c r="J45210">
        <v>11</v>
      </c>
      <c r="K45210" t="s">
        <v>21</v>
      </c>
      <c r="L45210">
        <v>100</v>
      </c>
      <c r="M45210" t="s">
        <v>25</v>
      </c>
      <c r="N45210" s="1">
        <v>19998</v>
      </c>
      <c r="O45210">
        <v>37.846350299999997</v>
      </c>
      <c r="P45210">
        <v>-112.8187327</v>
      </c>
      <c r="Q45210" s="2">
        <v>45292</v>
      </c>
      <c r="R45210" t="s">
        <v>56</v>
      </c>
      <c r="S45210" t="str">
        <f t="shared" si="2118"/>
        <v>10-01-54</v>
      </c>
      <c r="T45210" t="str">
        <f t="shared" si="2119"/>
        <v>10-0</v>
      </c>
      <c r="U45210" t="str">
        <f t="shared" si="2120"/>
        <v>1</v>
      </c>
    </row>
    <row r="45211" spans="1:21" x14ac:dyDescent="0.25">
      <c r="A45211" t="s">
        <v>48079</v>
      </c>
      <c r="B45211">
        <v>2026</v>
      </c>
      <c r="C45211" t="s">
        <v>19</v>
      </c>
      <c r="D45211">
        <v>0</v>
      </c>
      <c r="E45211" t="b">
        <v>1</v>
      </c>
      <c r="F45211">
        <v>111</v>
      </c>
      <c r="G45211" t="s">
        <v>58</v>
      </c>
      <c r="I45211">
        <v>0.83</v>
      </c>
      <c r="J45211">
        <v>11</v>
      </c>
      <c r="K45211" t="s">
        <v>21</v>
      </c>
      <c r="L45211">
        <v>100</v>
      </c>
      <c r="M45211" t="s">
        <v>25</v>
      </c>
      <c r="N45211" s="1">
        <v>18902</v>
      </c>
      <c r="O45211">
        <v>37.846304500000002</v>
      </c>
      <c r="P45211">
        <v>-112.82042559999999</v>
      </c>
      <c r="Q45211" s="2">
        <v>45292</v>
      </c>
      <c r="R45211" t="s">
        <v>585</v>
      </c>
      <c r="S45211" t="str">
        <f t="shared" si="2118"/>
        <v>10-01-51</v>
      </c>
      <c r="T45211" t="str">
        <f t="shared" si="2119"/>
        <v>10-0</v>
      </c>
      <c r="U45211" t="str">
        <f t="shared" si="2120"/>
        <v>1</v>
      </c>
    </row>
    <row r="45212" spans="1:21" x14ac:dyDescent="0.25">
      <c r="A45212" t="s">
        <v>48080</v>
      </c>
      <c r="B45212">
        <v>2026</v>
      </c>
      <c r="C45212" t="s">
        <v>19</v>
      </c>
      <c r="D45212">
        <v>0</v>
      </c>
      <c r="E45212" t="b">
        <v>1</v>
      </c>
      <c r="F45212">
        <v>111</v>
      </c>
      <c r="G45212" t="s">
        <v>58</v>
      </c>
      <c r="I45212">
        <v>0.34</v>
      </c>
      <c r="J45212">
        <v>11</v>
      </c>
      <c r="K45212" t="s">
        <v>21</v>
      </c>
      <c r="L45212">
        <v>100</v>
      </c>
      <c r="M45212" t="s">
        <v>25</v>
      </c>
      <c r="N45212" s="1">
        <v>19268</v>
      </c>
      <c r="O45212">
        <v>37.846544000000002</v>
      </c>
      <c r="P45212">
        <v>-112.8210313</v>
      </c>
      <c r="Q45212" s="2">
        <v>45292</v>
      </c>
      <c r="R45212" t="s">
        <v>56</v>
      </c>
      <c r="S45212" t="str">
        <f t="shared" si="2118"/>
        <v>10-01-52</v>
      </c>
      <c r="T45212" t="str">
        <f t="shared" si="2119"/>
        <v>10-0</v>
      </c>
      <c r="U45212" t="str">
        <f t="shared" si="2120"/>
        <v>1</v>
      </c>
    </row>
    <row r="45213" spans="1:21" x14ac:dyDescent="0.25">
      <c r="A45213" t="s">
        <v>48081</v>
      </c>
      <c r="B45213">
        <v>2026</v>
      </c>
      <c r="C45213" t="s">
        <v>19</v>
      </c>
      <c r="D45213">
        <v>0</v>
      </c>
      <c r="E45213" t="b">
        <v>1</v>
      </c>
      <c r="F45213">
        <v>902</v>
      </c>
      <c r="G45213" t="s">
        <v>210</v>
      </c>
      <c r="I45213">
        <v>0.5</v>
      </c>
      <c r="J45213">
        <v>11</v>
      </c>
      <c r="K45213" t="s">
        <v>21</v>
      </c>
      <c r="L45213">
        <v>100</v>
      </c>
      <c r="M45213" t="s">
        <v>25</v>
      </c>
      <c r="N45213" s="1">
        <v>36437</v>
      </c>
      <c r="O45213">
        <v>37.846300999999997</v>
      </c>
      <c r="P45213">
        <v>-112.82000410000001</v>
      </c>
      <c r="Q45213" s="2">
        <v>45292</v>
      </c>
      <c r="R45213" t="s">
        <v>585</v>
      </c>
      <c r="S45213" t="str">
        <f t="shared" si="2118"/>
        <v>10-04-99</v>
      </c>
      <c r="T45213" t="str">
        <f t="shared" si="2119"/>
        <v>10-0</v>
      </c>
      <c r="U45213" t="str">
        <f t="shared" si="2120"/>
        <v>4</v>
      </c>
    </row>
    <row r="45214" spans="1:21" x14ac:dyDescent="0.25">
      <c r="A45214" t="s">
        <v>48082</v>
      </c>
      <c r="B45214">
        <v>2026</v>
      </c>
      <c r="C45214" t="s">
        <v>19</v>
      </c>
      <c r="D45214">
        <v>0</v>
      </c>
      <c r="E45214" t="b">
        <v>1</v>
      </c>
      <c r="F45214">
        <v>111</v>
      </c>
      <c r="G45214" t="s">
        <v>58</v>
      </c>
      <c r="I45214">
        <v>0.5</v>
      </c>
      <c r="J45214">
        <v>11</v>
      </c>
      <c r="K45214" t="s">
        <v>21</v>
      </c>
      <c r="L45214">
        <v>100</v>
      </c>
      <c r="M45214" t="s">
        <v>25</v>
      </c>
      <c r="N45214" s="1">
        <v>18902</v>
      </c>
      <c r="O45214">
        <v>37.846301599999997</v>
      </c>
      <c r="P45214">
        <v>-112.81968759999999</v>
      </c>
      <c r="Q45214" s="2">
        <v>45292.291666666664</v>
      </c>
      <c r="R45214" t="s">
        <v>585</v>
      </c>
      <c r="S45214" t="str">
        <f t="shared" si="2118"/>
        <v>10-01-51</v>
      </c>
      <c r="T45214" t="str">
        <f t="shared" si="2119"/>
        <v>10-0</v>
      </c>
      <c r="U45214" t="str">
        <f t="shared" si="2120"/>
        <v>1</v>
      </c>
    </row>
    <row r="45215" spans="1:21" x14ac:dyDescent="0.25">
      <c r="A45215" t="s">
        <v>48083</v>
      </c>
      <c r="B45215">
        <v>2026</v>
      </c>
      <c r="C45215" t="s">
        <v>19</v>
      </c>
      <c r="D45215">
        <v>0</v>
      </c>
      <c r="E45215" t="b">
        <v>1</v>
      </c>
      <c r="F45215">
        <v>902</v>
      </c>
      <c r="G45215" t="s">
        <v>210</v>
      </c>
      <c r="I45215">
        <v>0.5</v>
      </c>
      <c r="J45215">
        <v>11</v>
      </c>
      <c r="K45215" t="s">
        <v>21</v>
      </c>
      <c r="L45215">
        <v>100</v>
      </c>
      <c r="M45215" t="s">
        <v>25</v>
      </c>
      <c r="N45215" s="1">
        <v>36437</v>
      </c>
      <c r="O45215">
        <v>37.846302000000001</v>
      </c>
      <c r="P45215">
        <v>-112.8193509</v>
      </c>
      <c r="Q45215" s="2">
        <v>45292</v>
      </c>
      <c r="R45215" t="s">
        <v>585</v>
      </c>
      <c r="S45215" t="str">
        <f t="shared" si="2118"/>
        <v>10-04-99</v>
      </c>
      <c r="T45215" t="str">
        <f t="shared" si="2119"/>
        <v>10-0</v>
      </c>
      <c r="U45215" t="str">
        <f t="shared" si="2120"/>
        <v>4</v>
      </c>
    </row>
    <row r="45216" spans="1:21" x14ac:dyDescent="0.25">
      <c r="A45216" t="s">
        <v>48084</v>
      </c>
      <c r="B45216">
        <v>2026</v>
      </c>
      <c r="C45216" t="s">
        <v>19</v>
      </c>
      <c r="D45216">
        <v>0</v>
      </c>
      <c r="E45216" t="b">
        <v>1</v>
      </c>
      <c r="F45216">
        <v>111</v>
      </c>
      <c r="G45216" t="s">
        <v>58</v>
      </c>
      <c r="I45216">
        <v>5.54</v>
      </c>
      <c r="J45216">
        <v>11</v>
      </c>
      <c r="K45216" t="s">
        <v>21</v>
      </c>
      <c r="L45216">
        <v>100</v>
      </c>
      <c r="M45216" t="s">
        <v>25</v>
      </c>
      <c r="N45216" s="1">
        <v>19633</v>
      </c>
      <c r="O45216">
        <v>37.8470607</v>
      </c>
      <c r="P45216">
        <v>-112.8189419</v>
      </c>
      <c r="Q45216" s="2">
        <v>45292</v>
      </c>
      <c r="R45216" t="s">
        <v>56</v>
      </c>
      <c r="S45216" t="str">
        <f t="shared" si="2118"/>
        <v>10-01-53</v>
      </c>
      <c r="T45216" t="str">
        <f t="shared" si="2119"/>
        <v>10-0</v>
      </c>
      <c r="U45216" t="str">
        <f t="shared" si="2120"/>
        <v>1</v>
      </c>
    </row>
    <row r="45217" spans="1:21" x14ac:dyDescent="0.25">
      <c r="A45217" t="s">
        <v>48085</v>
      </c>
      <c r="B45217">
        <v>2026</v>
      </c>
      <c r="C45217" t="s">
        <v>19</v>
      </c>
      <c r="D45217">
        <v>0</v>
      </c>
      <c r="E45217" t="b">
        <v>1</v>
      </c>
      <c r="F45217">
        <v>111</v>
      </c>
      <c r="G45217" t="s">
        <v>58</v>
      </c>
      <c r="I45217">
        <v>0.86</v>
      </c>
      <c r="J45217">
        <v>11</v>
      </c>
      <c r="K45217" t="s">
        <v>21</v>
      </c>
      <c r="L45217">
        <v>100</v>
      </c>
      <c r="M45217" t="s">
        <v>25</v>
      </c>
      <c r="N45217" s="1">
        <v>19268</v>
      </c>
      <c r="O45217">
        <v>37.846868600000001</v>
      </c>
      <c r="P45217">
        <v>-112.8209547</v>
      </c>
      <c r="Q45217" s="2">
        <v>45292</v>
      </c>
      <c r="R45217" t="s">
        <v>56</v>
      </c>
      <c r="S45217" t="str">
        <f t="shared" si="2118"/>
        <v>10-01-52</v>
      </c>
      <c r="T45217" t="str">
        <f t="shared" si="2119"/>
        <v>10-0</v>
      </c>
      <c r="U45217" t="str">
        <f t="shared" si="2120"/>
        <v>1</v>
      </c>
    </row>
    <row r="45218" spans="1:21" x14ac:dyDescent="0.25">
      <c r="A45218" t="s">
        <v>48086</v>
      </c>
      <c r="B45218">
        <v>2026</v>
      </c>
      <c r="C45218" t="s">
        <v>19</v>
      </c>
      <c r="D45218">
        <v>0</v>
      </c>
      <c r="E45218" t="b">
        <v>1</v>
      </c>
      <c r="F45218">
        <v>111</v>
      </c>
      <c r="G45218" t="s">
        <v>58</v>
      </c>
      <c r="I45218">
        <v>13.195</v>
      </c>
      <c r="J45218">
        <v>11</v>
      </c>
      <c r="K45218" t="s">
        <v>21</v>
      </c>
      <c r="L45218">
        <v>899</v>
      </c>
      <c r="M45218" t="s">
        <v>211</v>
      </c>
      <c r="N45218" s="1">
        <v>19268</v>
      </c>
      <c r="O45218">
        <v>37.848396000000001</v>
      </c>
      <c r="P45218">
        <v>-112.81780929999999</v>
      </c>
      <c r="Q45218" s="2">
        <v>45292</v>
      </c>
      <c r="R45218" t="s">
        <v>56</v>
      </c>
      <c r="S45218" t="str">
        <f t="shared" si="2118"/>
        <v>10-01-52</v>
      </c>
      <c r="T45218" t="str">
        <f t="shared" si="2119"/>
        <v>10-0</v>
      </c>
      <c r="U45218" t="str">
        <f t="shared" si="2120"/>
        <v>1</v>
      </c>
    </row>
    <row r="45219" spans="1:21" x14ac:dyDescent="0.25">
      <c r="A45219" t="s">
        <v>48087</v>
      </c>
      <c r="B45219">
        <v>2026</v>
      </c>
      <c r="C45219" t="s">
        <v>19</v>
      </c>
      <c r="D45219">
        <v>0</v>
      </c>
      <c r="E45219" t="b">
        <v>1</v>
      </c>
      <c r="F45219">
        <v>111</v>
      </c>
      <c r="G45219" t="s">
        <v>58</v>
      </c>
      <c r="I45219">
        <v>0.82</v>
      </c>
      <c r="J45219">
        <v>11</v>
      </c>
      <c r="K45219" t="s">
        <v>21</v>
      </c>
      <c r="L45219">
        <v>100</v>
      </c>
      <c r="M45219" t="s">
        <v>25</v>
      </c>
      <c r="N45219" s="1">
        <v>18902</v>
      </c>
      <c r="O45219">
        <v>37.848612199999998</v>
      </c>
      <c r="P45219">
        <v>-112.8186786</v>
      </c>
      <c r="Q45219" s="2">
        <v>45292</v>
      </c>
      <c r="R45219" t="s">
        <v>587</v>
      </c>
      <c r="S45219" t="str">
        <f t="shared" si="2118"/>
        <v>10-01-51</v>
      </c>
      <c r="T45219" t="str">
        <f t="shared" si="2119"/>
        <v>10-0</v>
      </c>
      <c r="U45219" t="str">
        <f t="shared" si="2120"/>
        <v>1</v>
      </c>
    </row>
    <row r="45220" spans="1:21" x14ac:dyDescent="0.25">
      <c r="A45220" t="s">
        <v>48088</v>
      </c>
      <c r="B45220">
        <v>2026</v>
      </c>
      <c r="C45220" t="s">
        <v>19</v>
      </c>
      <c r="D45220">
        <v>0</v>
      </c>
      <c r="E45220" t="b">
        <v>1</v>
      </c>
      <c r="F45220">
        <v>900</v>
      </c>
      <c r="G45220" t="s">
        <v>23</v>
      </c>
      <c r="I45220">
        <v>0.83</v>
      </c>
      <c r="J45220">
        <v>11</v>
      </c>
      <c r="K45220" t="s">
        <v>21</v>
      </c>
      <c r="L45220">
        <v>100</v>
      </c>
      <c r="M45220" t="s">
        <v>25</v>
      </c>
      <c r="N45220" s="1">
        <v>36437</v>
      </c>
      <c r="O45220">
        <v>37.847258400000001</v>
      </c>
      <c r="P45220">
        <v>-112.82094960000001</v>
      </c>
      <c r="Q45220" s="2">
        <v>45292</v>
      </c>
      <c r="R45220" t="s">
        <v>585</v>
      </c>
      <c r="S45220" t="str">
        <f t="shared" si="2118"/>
        <v>10-04-99</v>
      </c>
      <c r="T45220" t="str">
        <f t="shared" si="2119"/>
        <v>10-0</v>
      </c>
      <c r="U45220" t="str">
        <f t="shared" si="2120"/>
        <v>4</v>
      </c>
    </row>
    <row r="45221" spans="1:21" x14ac:dyDescent="0.25">
      <c r="A45221" t="s">
        <v>48089</v>
      </c>
      <c r="B45221">
        <v>2026</v>
      </c>
      <c r="C45221" t="s">
        <v>19</v>
      </c>
      <c r="D45221">
        <v>0</v>
      </c>
      <c r="E45221" t="b">
        <v>1</v>
      </c>
      <c r="F45221">
        <v>111</v>
      </c>
      <c r="G45221" t="s">
        <v>58</v>
      </c>
      <c r="I45221">
        <v>0.5</v>
      </c>
      <c r="J45221">
        <v>11</v>
      </c>
      <c r="K45221" t="s">
        <v>21</v>
      </c>
      <c r="L45221">
        <v>100</v>
      </c>
      <c r="M45221" t="s">
        <v>25</v>
      </c>
      <c r="N45221" s="1">
        <v>20363</v>
      </c>
      <c r="O45221">
        <v>37.845647100000001</v>
      </c>
      <c r="P45221">
        <v>-112.8210584</v>
      </c>
      <c r="Q45221" s="2">
        <v>45292</v>
      </c>
      <c r="R45221" t="s">
        <v>56</v>
      </c>
      <c r="S45221" t="str">
        <f t="shared" si="2118"/>
        <v>10-01-55</v>
      </c>
      <c r="T45221" t="str">
        <f t="shared" si="2119"/>
        <v>10-0</v>
      </c>
      <c r="U45221" t="str">
        <f t="shared" si="2120"/>
        <v>1</v>
      </c>
    </row>
    <row r="45222" spans="1:21" x14ac:dyDescent="0.25">
      <c r="A45222" t="s">
        <v>48090</v>
      </c>
      <c r="B45222">
        <v>2026</v>
      </c>
      <c r="C45222" t="s">
        <v>19</v>
      </c>
      <c r="D45222">
        <v>0</v>
      </c>
      <c r="E45222" t="b">
        <v>1</v>
      </c>
      <c r="F45222">
        <v>118</v>
      </c>
      <c r="G45222" t="s">
        <v>1472</v>
      </c>
      <c r="I45222">
        <v>0.46</v>
      </c>
      <c r="J45222">
        <v>11</v>
      </c>
      <c r="K45222" t="s">
        <v>21</v>
      </c>
      <c r="L45222">
        <v>100</v>
      </c>
      <c r="M45222" t="s">
        <v>25</v>
      </c>
      <c r="N45222" s="1">
        <v>20000</v>
      </c>
      <c r="O45222">
        <v>37.845319000000003</v>
      </c>
      <c r="P45222">
        <v>-112.82104959999999</v>
      </c>
      <c r="Q45222" s="2">
        <v>45292</v>
      </c>
      <c r="R45222" t="s">
        <v>56</v>
      </c>
      <c r="S45222" t="str">
        <f t="shared" si="2118"/>
        <v>10-03-54</v>
      </c>
      <c r="T45222" t="str">
        <f t="shared" si="2119"/>
        <v>10-0</v>
      </c>
      <c r="U45222" t="str">
        <f t="shared" si="2120"/>
        <v>3</v>
      </c>
    </row>
    <row r="45223" spans="1:21" x14ac:dyDescent="0.25">
      <c r="A45223" t="s">
        <v>48091</v>
      </c>
      <c r="B45223">
        <v>2026</v>
      </c>
      <c r="C45223" t="s">
        <v>19</v>
      </c>
      <c r="D45223">
        <v>0</v>
      </c>
      <c r="E45223" t="b">
        <v>1</v>
      </c>
      <c r="F45223">
        <v>902</v>
      </c>
      <c r="G45223" t="s">
        <v>210</v>
      </c>
      <c r="I45223">
        <v>8</v>
      </c>
      <c r="J45223">
        <v>11</v>
      </c>
      <c r="K45223" t="s">
        <v>21</v>
      </c>
      <c r="L45223">
        <v>500</v>
      </c>
      <c r="M45223" t="s">
        <v>70</v>
      </c>
      <c r="N45223" s="1">
        <v>36166</v>
      </c>
      <c r="O45223">
        <v>37.8529439</v>
      </c>
      <c r="P45223">
        <v>-112.8186484</v>
      </c>
      <c r="Q45223" s="2">
        <v>45292</v>
      </c>
      <c r="R45223" t="s">
        <v>71</v>
      </c>
      <c r="S45223" t="str">
        <f t="shared" si="2118"/>
        <v>01-06-99</v>
      </c>
      <c r="T45223" t="str">
        <f t="shared" si="2119"/>
        <v>01-0</v>
      </c>
      <c r="U45223" t="str">
        <f t="shared" si="2120"/>
        <v>6</v>
      </c>
    </row>
    <row r="45224" spans="1:21" x14ac:dyDescent="0.25">
      <c r="A45224" t="s">
        <v>48092</v>
      </c>
      <c r="B45224">
        <v>2026</v>
      </c>
      <c r="C45224" t="s">
        <v>19</v>
      </c>
      <c r="D45224">
        <v>0</v>
      </c>
      <c r="E45224" t="b">
        <v>1</v>
      </c>
      <c r="F45224">
        <v>111</v>
      </c>
      <c r="G45224" t="s">
        <v>58</v>
      </c>
      <c r="I45224">
        <v>1.03</v>
      </c>
      <c r="J45224">
        <v>11</v>
      </c>
      <c r="K45224" t="s">
        <v>21</v>
      </c>
      <c r="L45224">
        <v>100</v>
      </c>
      <c r="M45224" t="s">
        <v>25</v>
      </c>
      <c r="N45224" s="1">
        <v>11689</v>
      </c>
      <c r="O45224">
        <v>37.850285599999999</v>
      </c>
      <c r="P45224">
        <v>-112.8307506</v>
      </c>
      <c r="Q45224" s="2">
        <v>45292</v>
      </c>
      <c r="R45224" t="s">
        <v>56</v>
      </c>
      <c r="S45224" t="str">
        <f t="shared" si="2118"/>
        <v>01-01-32</v>
      </c>
      <c r="T45224" t="str">
        <f t="shared" si="2119"/>
        <v>01-0</v>
      </c>
      <c r="U45224" t="str">
        <f t="shared" si="2120"/>
        <v>1</v>
      </c>
    </row>
    <row r="45225" spans="1:21" x14ac:dyDescent="0.25">
      <c r="A45225" t="s">
        <v>48093</v>
      </c>
      <c r="B45225">
        <v>2026</v>
      </c>
      <c r="C45225" t="s">
        <v>19</v>
      </c>
      <c r="D45225">
        <v>0</v>
      </c>
      <c r="E45225" t="b">
        <v>1</v>
      </c>
      <c r="F45225">
        <v>905</v>
      </c>
      <c r="G45225" t="s">
        <v>407</v>
      </c>
      <c r="I45225">
        <v>3.38</v>
      </c>
      <c r="J45225">
        <v>11</v>
      </c>
      <c r="K45225" t="s">
        <v>21</v>
      </c>
      <c r="L45225">
        <v>100</v>
      </c>
      <c r="M45225" t="s">
        <v>25</v>
      </c>
      <c r="N45225" s="1">
        <v>35799</v>
      </c>
      <c r="O45225">
        <v>37.852579599999999</v>
      </c>
      <c r="P45225">
        <v>-112.8307559</v>
      </c>
      <c r="Q45225" s="2">
        <v>45292</v>
      </c>
      <c r="R45225" t="s">
        <v>585</v>
      </c>
      <c r="S45225" t="str">
        <f t="shared" si="2118"/>
        <v>01-04-98</v>
      </c>
      <c r="T45225" t="str">
        <f t="shared" si="2119"/>
        <v>01-0</v>
      </c>
      <c r="U45225" t="str">
        <f t="shared" si="2120"/>
        <v>4</v>
      </c>
    </row>
    <row r="45226" spans="1:21" x14ac:dyDescent="0.25">
      <c r="A45226" t="s">
        <v>48094</v>
      </c>
      <c r="B45226">
        <v>2026</v>
      </c>
      <c r="C45226" t="s">
        <v>19</v>
      </c>
      <c r="D45226">
        <v>0</v>
      </c>
      <c r="E45226" t="b">
        <v>1</v>
      </c>
      <c r="F45226">
        <v>111</v>
      </c>
      <c r="G45226" t="s">
        <v>58</v>
      </c>
      <c r="I45226">
        <v>0.9</v>
      </c>
      <c r="J45226">
        <v>11</v>
      </c>
      <c r="K45226" t="s">
        <v>21</v>
      </c>
      <c r="L45226">
        <v>100</v>
      </c>
      <c r="M45226" t="s">
        <v>25</v>
      </c>
      <c r="N45226" s="1">
        <v>11689</v>
      </c>
      <c r="O45226">
        <v>37.850697599999997</v>
      </c>
      <c r="P45226">
        <v>-112.83074999999999</v>
      </c>
      <c r="Q45226" s="2">
        <v>45292</v>
      </c>
      <c r="R45226" t="s">
        <v>56</v>
      </c>
      <c r="S45226" t="str">
        <f t="shared" si="2118"/>
        <v>01-01-32</v>
      </c>
      <c r="T45226" t="str">
        <f t="shared" si="2119"/>
        <v>01-0</v>
      </c>
      <c r="U45226" t="str">
        <f t="shared" si="2120"/>
        <v>1</v>
      </c>
    </row>
    <row r="45227" spans="1:21" x14ac:dyDescent="0.25">
      <c r="A45227" t="s">
        <v>48095</v>
      </c>
      <c r="B45227">
        <v>2026</v>
      </c>
      <c r="C45227" t="s">
        <v>19</v>
      </c>
      <c r="D45227">
        <v>0</v>
      </c>
      <c r="E45227" t="b">
        <v>1</v>
      </c>
      <c r="F45227">
        <v>111</v>
      </c>
      <c r="G45227" t="s">
        <v>58</v>
      </c>
      <c r="I45227">
        <v>0.9</v>
      </c>
      <c r="J45227">
        <v>11</v>
      </c>
      <c r="K45227" t="s">
        <v>21</v>
      </c>
      <c r="L45227">
        <v>100</v>
      </c>
      <c r="M45227" t="s">
        <v>25</v>
      </c>
      <c r="N45227" s="1">
        <v>12055</v>
      </c>
      <c r="O45227">
        <v>37.851078700000002</v>
      </c>
      <c r="P45227">
        <v>-112.8307525</v>
      </c>
      <c r="Q45227" s="2">
        <v>45292</v>
      </c>
      <c r="R45227" t="s">
        <v>56</v>
      </c>
      <c r="S45227" t="str">
        <f t="shared" si="2118"/>
        <v>01-01-33</v>
      </c>
      <c r="T45227" t="str">
        <f t="shared" si="2119"/>
        <v>01-0</v>
      </c>
      <c r="U45227" t="str">
        <f t="shared" si="2120"/>
        <v>1</v>
      </c>
    </row>
    <row r="45228" spans="1:21" x14ac:dyDescent="0.25">
      <c r="A45228" t="s">
        <v>48096</v>
      </c>
      <c r="B45228">
        <v>2026</v>
      </c>
      <c r="C45228" t="s">
        <v>19</v>
      </c>
      <c r="D45228">
        <v>0</v>
      </c>
      <c r="E45228" t="b">
        <v>1</v>
      </c>
      <c r="F45228">
        <v>111</v>
      </c>
      <c r="G45228" t="s">
        <v>58</v>
      </c>
      <c r="I45228">
        <v>0.57999999999999996</v>
      </c>
      <c r="J45228">
        <v>11</v>
      </c>
      <c r="K45228" t="s">
        <v>21</v>
      </c>
      <c r="L45228">
        <v>100</v>
      </c>
      <c r="M45228" t="s">
        <v>25</v>
      </c>
      <c r="N45228" s="1">
        <v>11689</v>
      </c>
      <c r="O45228">
        <v>37.851393799999997</v>
      </c>
      <c r="P45228">
        <v>-112.8307533</v>
      </c>
      <c r="Q45228" s="2">
        <v>45292</v>
      </c>
      <c r="R45228" t="s">
        <v>56</v>
      </c>
      <c r="S45228" t="str">
        <f t="shared" si="2118"/>
        <v>01-01-32</v>
      </c>
      <c r="T45228" t="str">
        <f t="shared" si="2119"/>
        <v>01-0</v>
      </c>
      <c r="U45228" t="str">
        <f t="shared" si="2120"/>
        <v>1</v>
      </c>
    </row>
    <row r="45229" spans="1:21" x14ac:dyDescent="0.25">
      <c r="A45229" t="s">
        <v>48097</v>
      </c>
      <c r="B45229">
        <v>2026</v>
      </c>
      <c r="C45229" t="s">
        <v>19</v>
      </c>
      <c r="D45229">
        <v>0</v>
      </c>
      <c r="E45229" t="b">
        <v>1</v>
      </c>
      <c r="F45229">
        <v>111</v>
      </c>
      <c r="G45229" t="s">
        <v>58</v>
      </c>
      <c r="I45229">
        <v>0.83</v>
      </c>
      <c r="J45229">
        <v>11</v>
      </c>
      <c r="K45229" t="s">
        <v>21</v>
      </c>
      <c r="L45229">
        <v>100</v>
      </c>
      <c r="M45229" t="s">
        <v>25</v>
      </c>
      <c r="N45229" s="1">
        <v>11689</v>
      </c>
      <c r="O45229">
        <v>37.851695499999998</v>
      </c>
      <c r="P45229">
        <v>-112.8307709</v>
      </c>
      <c r="Q45229" s="2">
        <v>45292</v>
      </c>
      <c r="R45229" t="s">
        <v>56</v>
      </c>
      <c r="S45229" t="str">
        <f t="shared" si="2118"/>
        <v>01-01-32</v>
      </c>
      <c r="T45229" t="str">
        <f t="shared" si="2119"/>
        <v>01-0</v>
      </c>
      <c r="U45229" t="str">
        <f t="shared" si="2120"/>
        <v>1</v>
      </c>
    </row>
    <row r="45230" spans="1:21" x14ac:dyDescent="0.25">
      <c r="A45230" t="s">
        <v>48098</v>
      </c>
      <c r="B45230">
        <v>2026</v>
      </c>
      <c r="C45230" t="s">
        <v>19</v>
      </c>
      <c r="D45230">
        <v>0</v>
      </c>
      <c r="E45230" t="b">
        <v>1</v>
      </c>
      <c r="F45230">
        <v>900</v>
      </c>
      <c r="G45230" t="s">
        <v>23</v>
      </c>
      <c r="I45230">
        <v>4.3479999999999999</v>
      </c>
      <c r="J45230">
        <v>11</v>
      </c>
      <c r="K45230" t="s">
        <v>21</v>
      </c>
      <c r="L45230">
        <v>100</v>
      </c>
      <c r="M45230" t="s">
        <v>25</v>
      </c>
      <c r="N45230" s="1">
        <v>36164</v>
      </c>
      <c r="O45230">
        <v>37.846671600000001</v>
      </c>
      <c r="P45230">
        <v>-112.8402406</v>
      </c>
      <c r="Q45230" s="2">
        <v>45292</v>
      </c>
      <c r="R45230" t="s">
        <v>585</v>
      </c>
      <c r="S45230" t="str">
        <f t="shared" si="2118"/>
        <v>01-04-99</v>
      </c>
      <c r="T45230" t="str">
        <f t="shared" si="2119"/>
        <v>01-0</v>
      </c>
      <c r="U45230" t="str">
        <f t="shared" si="2120"/>
        <v>4</v>
      </c>
    </row>
    <row r="45231" spans="1:21" x14ac:dyDescent="0.25">
      <c r="A45231" t="s">
        <v>48099</v>
      </c>
      <c r="B45231">
        <v>2026</v>
      </c>
      <c r="C45231" t="s">
        <v>19</v>
      </c>
      <c r="D45231">
        <v>0</v>
      </c>
      <c r="E45231" t="b">
        <v>1</v>
      </c>
      <c r="F45231">
        <v>112</v>
      </c>
      <c r="G45231" t="s">
        <v>186</v>
      </c>
      <c r="I45231">
        <v>0.3</v>
      </c>
      <c r="J45231">
        <v>11</v>
      </c>
      <c r="K45231" t="s">
        <v>21</v>
      </c>
      <c r="L45231">
        <v>112</v>
      </c>
      <c r="M45231" t="s">
        <v>187</v>
      </c>
      <c r="N45231" s="1">
        <v>11690</v>
      </c>
      <c r="O45231">
        <v>37.849159200000003</v>
      </c>
      <c r="P45231">
        <v>-112.8396628</v>
      </c>
      <c r="Q45231" s="2">
        <v>45292</v>
      </c>
      <c r="R45231" t="s">
        <v>56</v>
      </c>
      <c r="S45231" t="str">
        <f t="shared" si="2118"/>
        <v>01-02-32</v>
      </c>
      <c r="T45231" t="str">
        <f t="shared" si="2119"/>
        <v>01-0</v>
      </c>
      <c r="U45231" t="str">
        <f t="shared" si="2120"/>
        <v>2</v>
      </c>
    </row>
    <row r="45232" spans="1:21" x14ac:dyDescent="0.25">
      <c r="A45232" t="s">
        <v>48100</v>
      </c>
      <c r="B45232">
        <v>2026</v>
      </c>
      <c r="C45232" t="s">
        <v>19</v>
      </c>
      <c r="D45232">
        <v>0</v>
      </c>
      <c r="E45232" t="b">
        <v>1</v>
      </c>
      <c r="F45232">
        <v>902</v>
      </c>
      <c r="G45232" t="s">
        <v>210</v>
      </c>
      <c r="I45232">
        <v>5</v>
      </c>
      <c r="J45232">
        <v>11</v>
      </c>
      <c r="K45232" t="s">
        <v>21</v>
      </c>
      <c r="L45232">
        <v>899</v>
      </c>
      <c r="M45232" t="s">
        <v>211</v>
      </c>
      <c r="N45232" s="1">
        <v>36164</v>
      </c>
      <c r="O45232">
        <v>37.848322699999997</v>
      </c>
      <c r="P45232">
        <v>-112.84103039999999</v>
      </c>
      <c r="Q45232" s="2">
        <v>45292</v>
      </c>
      <c r="R45232" t="s">
        <v>585</v>
      </c>
      <c r="S45232" t="str">
        <f t="shared" si="2118"/>
        <v>01-04-99</v>
      </c>
      <c r="T45232" t="str">
        <f t="shared" si="2119"/>
        <v>01-0</v>
      </c>
      <c r="U45232" t="str">
        <f t="shared" si="2120"/>
        <v>4</v>
      </c>
    </row>
    <row r="45233" spans="1:21" x14ac:dyDescent="0.25">
      <c r="A45233" t="s">
        <v>48101</v>
      </c>
      <c r="B45233">
        <v>2026</v>
      </c>
      <c r="C45233" t="s">
        <v>19</v>
      </c>
      <c r="D45233">
        <v>0</v>
      </c>
      <c r="E45233" t="b">
        <v>1</v>
      </c>
      <c r="F45233">
        <v>500</v>
      </c>
      <c r="G45233" t="s">
        <v>107</v>
      </c>
      <c r="I45233">
        <v>2.34</v>
      </c>
      <c r="J45233">
        <v>11</v>
      </c>
      <c r="K45233" t="s">
        <v>21</v>
      </c>
      <c r="L45233">
        <v>638</v>
      </c>
      <c r="M45233" t="s">
        <v>13984</v>
      </c>
      <c r="N45233" s="1">
        <v>35801</v>
      </c>
      <c r="O45233">
        <v>37.849939599999999</v>
      </c>
      <c r="P45233">
        <v>-112.8402349</v>
      </c>
      <c r="Q45233" s="2">
        <v>45292</v>
      </c>
      <c r="R45233" t="s">
        <v>71</v>
      </c>
      <c r="S45233" t="str">
        <f t="shared" si="2118"/>
        <v>01-06-98</v>
      </c>
      <c r="T45233" t="str">
        <f t="shared" si="2119"/>
        <v>01-0</v>
      </c>
      <c r="U45233" t="str">
        <f t="shared" si="2120"/>
        <v>6</v>
      </c>
    </row>
    <row r="45234" spans="1:21" x14ac:dyDescent="0.25">
      <c r="A45234" t="s">
        <v>48102</v>
      </c>
      <c r="B45234">
        <v>2026</v>
      </c>
      <c r="C45234" t="s">
        <v>19</v>
      </c>
      <c r="D45234">
        <v>0</v>
      </c>
      <c r="E45234" t="b">
        <v>1</v>
      </c>
      <c r="F45234">
        <v>112</v>
      </c>
      <c r="G45234" t="s">
        <v>186</v>
      </c>
      <c r="I45234">
        <v>2.2879999999999998</v>
      </c>
      <c r="J45234">
        <v>11</v>
      </c>
      <c r="K45234" t="s">
        <v>21</v>
      </c>
      <c r="L45234">
        <v>113</v>
      </c>
      <c r="M45234" t="s">
        <v>35841</v>
      </c>
      <c r="N45234" s="1">
        <v>11690</v>
      </c>
      <c r="O45234">
        <v>37.849002800000001</v>
      </c>
      <c r="P45234">
        <v>-112.8458511</v>
      </c>
      <c r="Q45234" s="2">
        <v>45292.291666666664</v>
      </c>
      <c r="R45234" t="s">
        <v>71</v>
      </c>
      <c r="S45234" t="str">
        <f t="shared" si="2118"/>
        <v>01-02-32</v>
      </c>
      <c r="T45234" t="str">
        <f t="shared" si="2119"/>
        <v>01-0</v>
      </c>
      <c r="U45234" t="str">
        <f t="shared" si="2120"/>
        <v>2</v>
      </c>
    </row>
    <row r="45235" spans="1:21" x14ac:dyDescent="0.25">
      <c r="A45235" t="s">
        <v>48103</v>
      </c>
      <c r="B45235">
        <v>2026</v>
      </c>
      <c r="C45235" t="s">
        <v>19</v>
      </c>
      <c r="D45235">
        <v>0</v>
      </c>
      <c r="E45235" t="b">
        <v>1</v>
      </c>
      <c r="F45235">
        <v>111</v>
      </c>
      <c r="G45235" t="s">
        <v>58</v>
      </c>
      <c r="I45235">
        <v>8.1479999999999997</v>
      </c>
      <c r="J45235">
        <v>11</v>
      </c>
      <c r="K45235" t="s">
        <v>21</v>
      </c>
      <c r="L45235">
        <v>9999</v>
      </c>
      <c r="M45235" t="s">
        <v>20</v>
      </c>
      <c r="N45235" s="1">
        <v>11689</v>
      </c>
      <c r="O45235">
        <v>37.848766400000002</v>
      </c>
      <c r="P45235">
        <v>-112.84765899999999</v>
      </c>
      <c r="Q45235" s="2">
        <v>45292</v>
      </c>
      <c r="R45235" t="s">
        <v>56</v>
      </c>
      <c r="S45235" t="str">
        <f t="shared" si="2118"/>
        <v>01-01-32</v>
      </c>
      <c r="T45235" t="str">
        <f t="shared" si="2119"/>
        <v>01-0</v>
      </c>
      <c r="U45235" t="str">
        <f t="shared" si="2120"/>
        <v>1</v>
      </c>
    </row>
    <row r="45236" spans="1:21" x14ac:dyDescent="0.25">
      <c r="A45236" t="s">
        <v>48104</v>
      </c>
      <c r="B45236">
        <v>2026</v>
      </c>
      <c r="C45236" t="s">
        <v>19</v>
      </c>
      <c r="D45236">
        <v>0</v>
      </c>
      <c r="E45236" t="b">
        <v>1</v>
      </c>
      <c r="F45236">
        <v>902</v>
      </c>
      <c r="G45236" t="s">
        <v>210</v>
      </c>
      <c r="I45236">
        <v>10</v>
      </c>
      <c r="J45236">
        <v>11</v>
      </c>
      <c r="K45236" t="s">
        <v>21</v>
      </c>
      <c r="L45236">
        <v>899</v>
      </c>
      <c r="M45236" t="s">
        <v>211</v>
      </c>
      <c r="N45236" s="1">
        <v>36164</v>
      </c>
      <c r="O45236">
        <v>37.851861399999997</v>
      </c>
      <c r="P45236">
        <v>-112.831942</v>
      </c>
      <c r="Q45236" s="2">
        <v>45292</v>
      </c>
      <c r="R45236" t="s">
        <v>585</v>
      </c>
      <c r="S45236" t="str">
        <f t="shared" si="2118"/>
        <v>01-04-99</v>
      </c>
      <c r="T45236" t="str">
        <f t="shared" si="2119"/>
        <v>01-0</v>
      </c>
      <c r="U45236" t="str">
        <f t="shared" si="2120"/>
        <v>4</v>
      </c>
    </row>
    <row r="45237" spans="1:21" x14ac:dyDescent="0.25">
      <c r="A45237" t="s">
        <v>48105</v>
      </c>
      <c r="B45237">
        <v>2026</v>
      </c>
      <c r="C45237" t="s">
        <v>19</v>
      </c>
      <c r="D45237">
        <v>0</v>
      </c>
      <c r="E45237" t="b">
        <v>1</v>
      </c>
      <c r="F45237">
        <v>111</v>
      </c>
      <c r="G45237" t="s">
        <v>58</v>
      </c>
      <c r="I45237">
        <v>2.75</v>
      </c>
      <c r="J45237">
        <v>11</v>
      </c>
      <c r="K45237" t="s">
        <v>21</v>
      </c>
      <c r="L45237">
        <v>100</v>
      </c>
      <c r="M45237" t="s">
        <v>25</v>
      </c>
      <c r="N45237" s="1">
        <v>13150</v>
      </c>
      <c r="O45237">
        <v>37.850037999999998</v>
      </c>
      <c r="P45237">
        <v>-112.8319377</v>
      </c>
      <c r="Q45237" s="2">
        <v>45292</v>
      </c>
      <c r="R45237" t="s">
        <v>56</v>
      </c>
      <c r="S45237" t="str">
        <f t="shared" si="2118"/>
        <v>01-01-36</v>
      </c>
      <c r="T45237" t="str">
        <f t="shared" si="2119"/>
        <v>01-0</v>
      </c>
      <c r="U45237" t="str">
        <f t="shared" si="2120"/>
        <v>1</v>
      </c>
    </row>
    <row r="45238" spans="1:21" x14ac:dyDescent="0.25">
      <c r="A45238" t="s">
        <v>48106</v>
      </c>
      <c r="B45238">
        <v>2026</v>
      </c>
      <c r="C45238" t="s">
        <v>19</v>
      </c>
      <c r="D45238">
        <v>0</v>
      </c>
      <c r="E45238" t="b">
        <v>1</v>
      </c>
      <c r="F45238">
        <v>500</v>
      </c>
      <c r="G45238" t="s">
        <v>107</v>
      </c>
      <c r="I45238">
        <v>4.4800000000000004</v>
      </c>
      <c r="J45238">
        <v>11</v>
      </c>
      <c r="K45238" t="s">
        <v>21</v>
      </c>
      <c r="L45238">
        <v>659</v>
      </c>
      <c r="M45238" t="s">
        <v>11289</v>
      </c>
      <c r="N45238" s="1">
        <v>35801</v>
      </c>
      <c r="O45238">
        <v>37.852784999999997</v>
      </c>
      <c r="P45238">
        <v>-112.83844240000001</v>
      </c>
      <c r="Q45238" s="2">
        <v>45292</v>
      </c>
      <c r="R45238" t="s">
        <v>71</v>
      </c>
      <c r="S45238" t="str">
        <f t="shared" si="2118"/>
        <v>01-06-98</v>
      </c>
      <c r="T45238" t="str">
        <f t="shared" si="2119"/>
        <v>01-0</v>
      </c>
      <c r="U45238" t="str">
        <f t="shared" si="2120"/>
        <v>6</v>
      </c>
    </row>
    <row r="45239" spans="1:21" x14ac:dyDescent="0.25">
      <c r="A45239" t="s">
        <v>48107</v>
      </c>
      <c r="B45239">
        <v>2026</v>
      </c>
      <c r="C45239" t="s">
        <v>19</v>
      </c>
      <c r="D45239">
        <v>0</v>
      </c>
      <c r="E45239" t="b">
        <v>1</v>
      </c>
      <c r="F45239">
        <v>111</v>
      </c>
      <c r="G45239" t="s">
        <v>58</v>
      </c>
      <c r="I45239">
        <v>0.64</v>
      </c>
      <c r="J45239">
        <v>11</v>
      </c>
      <c r="K45239" t="s">
        <v>21</v>
      </c>
      <c r="L45239">
        <v>100</v>
      </c>
      <c r="M45239" t="s">
        <v>25</v>
      </c>
      <c r="N45239" s="1">
        <v>19268</v>
      </c>
      <c r="O45239">
        <v>37.850041599999997</v>
      </c>
      <c r="P45239">
        <v>-112.83467949999999</v>
      </c>
      <c r="Q45239" s="2">
        <v>45292</v>
      </c>
      <c r="R45239" t="s">
        <v>56</v>
      </c>
      <c r="S45239" t="str">
        <f t="shared" si="2118"/>
        <v>10-01-52</v>
      </c>
      <c r="T45239" t="str">
        <f t="shared" si="2119"/>
        <v>10-0</v>
      </c>
      <c r="U45239" t="str">
        <f t="shared" si="2120"/>
        <v>1</v>
      </c>
    </row>
    <row r="45240" spans="1:21" x14ac:dyDescent="0.25">
      <c r="A45240" t="s">
        <v>48108</v>
      </c>
      <c r="B45240">
        <v>2026</v>
      </c>
      <c r="C45240" t="s">
        <v>19</v>
      </c>
      <c r="D45240">
        <v>0</v>
      </c>
      <c r="E45240" t="b">
        <v>1</v>
      </c>
      <c r="F45240">
        <v>905</v>
      </c>
      <c r="G45240" t="s">
        <v>407</v>
      </c>
      <c r="I45240">
        <v>14.67</v>
      </c>
      <c r="J45240">
        <v>11</v>
      </c>
      <c r="K45240" t="s">
        <v>21</v>
      </c>
      <c r="L45240">
        <v>899</v>
      </c>
      <c r="M45240" t="s">
        <v>211</v>
      </c>
      <c r="N45240" s="1">
        <v>35799</v>
      </c>
      <c r="O45240">
        <v>37.843015999999999</v>
      </c>
      <c r="P45240">
        <v>-112.84418479999999</v>
      </c>
      <c r="Q45240" s="2">
        <v>45292</v>
      </c>
      <c r="R45240" t="s">
        <v>585</v>
      </c>
      <c r="S45240" t="str">
        <f t="shared" si="2118"/>
        <v>01-04-98</v>
      </c>
      <c r="T45240" t="str">
        <f t="shared" si="2119"/>
        <v>01-0</v>
      </c>
      <c r="U45240" t="str">
        <f t="shared" si="2120"/>
        <v>4</v>
      </c>
    </row>
    <row r="45241" spans="1:21" x14ac:dyDescent="0.25">
      <c r="A45241" t="s">
        <v>48109</v>
      </c>
      <c r="B45241">
        <v>2026</v>
      </c>
      <c r="C45241" t="s">
        <v>19</v>
      </c>
      <c r="D45241">
        <v>0</v>
      </c>
      <c r="E45241" t="b">
        <v>1</v>
      </c>
      <c r="F45241">
        <v>111</v>
      </c>
      <c r="G45241" t="s">
        <v>58</v>
      </c>
      <c r="I45241">
        <v>0.3</v>
      </c>
      <c r="J45241">
        <v>11</v>
      </c>
      <c r="K45241" t="s">
        <v>21</v>
      </c>
      <c r="L45241">
        <v>100</v>
      </c>
      <c r="M45241" t="s">
        <v>25</v>
      </c>
      <c r="N45241" s="1">
        <v>12785</v>
      </c>
      <c r="O45241">
        <v>37.842424999999999</v>
      </c>
      <c r="P45241">
        <v>-112.8402621</v>
      </c>
      <c r="Q45241" s="2">
        <v>45292</v>
      </c>
      <c r="R45241" t="s">
        <v>56</v>
      </c>
      <c r="S45241" t="str">
        <f t="shared" si="2118"/>
        <v>01-01-35</v>
      </c>
      <c r="T45241" t="str">
        <f t="shared" si="2119"/>
        <v>01-0</v>
      </c>
      <c r="U45241" t="str">
        <f t="shared" si="2120"/>
        <v>1</v>
      </c>
    </row>
    <row r="45242" spans="1:21" x14ac:dyDescent="0.25">
      <c r="A45242" t="s">
        <v>48110</v>
      </c>
      <c r="B45242">
        <v>2026</v>
      </c>
      <c r="C45242" t="s">
        <v>19</v>
      </c>
      <c r="D45242">
        <v>0</v>
      </c>
      <c r="E45242" t="b">
        <v>1</v>
      </c>
      <c r="F45242">
        <v>900</v>
      </c>
      <c r="G45242" t="s">
        <v>23</v>
      </c>
      <c r="I45242">
        <v>0.23</v>
      </c>
      <c r="J45242">
        <v>11</v>
      </c>
      <c r="K45242" t="s">
        <v>21</v>
      </c>
      <c r="L45242">
        <v>100</v>
      </c>
      <c r="M45242" t="s">
        <v>25</v>
      </c>
      <c r="N45242" s="1">
        <v>36164</v>
      </c>
      <c r="O45242">
        <v>37.842426699999997</v>
      </c>
      <c r="P45242">
        <v>-112.8406592</v>
      </c>
      <c r="Q45242" s="2">
        <v>45292</v>
      </c>
      <c r="R45242" t="s">
        <v>585</v>
      </c>
      <c r="S45242" t="str">
        <f t="shared" si="2118"/>
        <v>01-04-99</v>
      </c>
      <c r="T45242" t="str">
        <f t="shared" si="2119"/>
        <v>01-0</v>
      </c>
      <c r="U45242" t="str">
        <f t="shared" si="2120"/>
        <v>4</v>
      </c>
    </row>
    <row r="45243" spans="1:21" x14ac:dyDescent="0.25">
      <c r="A45243" t="s">
        <v>48111</v>
      </c>
      <c r="B45243">
        <v>2026</v>
      </c>
      <c r="C45243" t="s">
        <v>19</v>
      </c>
      <c r="D45243">
        <v>0</v>
      </c>
      <c r="E45243" t="b">
        <v>1</v>
      </c>
      <c r="F45243">
        <v>111</v>
      </c>
      <c r="G45243" t="s">
        <v>58</v>
      </c>
      <c r="I45243">
        <v>3.44</v>
      </c>
      <c r="J45243">
        <v>11</v>
      </c>
      <c r="K45243" t="s">
        <v>21</v>
      </c>
      <c r="L45243">
        <v>899</v>
      </c>
      <c r="M45243" t="s">
        <v>211</v>
      </c>
      <c r="N45243" t="s">
        <v>48112</v>
      </c>
      <c r="O45243">
        <v>37.841765100000003</v>
      </c>
      <c r="P45243">
        <v>-112.84067469999999</v>
      </c>
      <c r="Q45243" s="2">
        <v>45292</v>
      </c>
      <c r="R45243" t="s">
        <v>56</v>
      </c>
      <c r="S45243" t="str">
        <f t="shared" si="2118"/>
        <v>01-01-30a</v>
      </c>
      <c r="T45243" t="str">
        <f t="shared" si="2119"/>
        <v>01-0</v>
      </c>
      <c r="U45243" t="str">
        <f t="shared" si="2120"/>
        <v>1</v>
      </c>
    </row>
    <row r="45244" spans="1:21" x14ac:dyDescent="0.25">
      <c r="A45244" t="s">
        <v>48113</v>
      </c>
      <c r="B45244">
        <v>2026</v>
      </c>
      <c r="C45244" t="s">
        <v>19</v>
      </c>
      <c r="D45244">
        <v>0</v>
      </c>
      <c r="E45244" t="b">
        <v>1</v>
      </c>
      <c r="F45244">
        <v>500</v>
      </c>
      <c r="G45244" t="s">
        <v>107</v>
      </c>
      <c r="I45244">
        <v>2.76</v>
      </c>
      <c r="J45244">
        <v>11</v>
      </c>
      <c r="K45244" t="s">
        <v>21</v>
      </c>
      <c r="L45244">
        <v>899</v>
      </c>
      <c r="M45244" t="s">
        <v>211</v>
      </c>
      <c r="N45244" s="1">
        <v>35801</v>
      </c>
      <c r="O45244">
        <v>37.839684400000003</v>
      </c>
      <c r="P45244">
        <v>-112.8406617</v>
      </c>
      <c r="Q45244" s="2">
        <v>45292</v>
      </c>
      <c r="R45244" t="s">
        <v>71</v>
      </c>
      <c r="S45244" t="str">
        <f t="shared" si="2118"/>
        <v>01-06-98</v>
      </c>
      <c r="T45244" t="str">
        <f t="shared" si="2119"/>
        <v>01-0</v>
      </c>
      <c r="U45244" t="str">
        <f t="shared" si="2120"/>
        <v>6</v>
      </c>
    </row>
    <row r="45245" spans="1:21" x14ac:dyDescent="0.25">
      <c r="A45245" t="s">
        <v>48114</v>
      </c>
      <c r="B45245">
        <v>2026</v>
      </c>
      <c r="C45245" t="s">
        <v>19</v>
      </c>
      <c r="D45245">
        <v>0</v>
      </c>
      <c r="E45245" t="b">
        <v>1</v>
      </c>
      <c r="F45245">
        <v>902</v>
      </c>
      <c r="G45245" t="s">
        <v>210</v>
      </c>
      <c r="I45245">
        <v>0.33</v>
      </c>
      <c r="J45245">
        <v>11</v>
      </c>
      <c r="K45245" t="s">
        <v>21</v>
      </c>
      <c r="L45245">
        <v>899</v>
      </c>
      <c r="M45245" t="s">
        <v>211</v>
      </c>
      <c r="N45245" s="1">
        <v>36164</v>
      </c>
      <c r="O45245">
        <v>37.839286899999998</v>
      </c>
      <c r="P45245">
        <v>-112.84273810000001</v>
      </c>
      <c r="Q45245" s="2">
        <v>45292</v>
      </c>
      <c r="R45245" t="s">
        <v>585</v>
      </c>
      <c r="S45245" t="str">
        <f t="shared" si="2118"/>
        <v>01-04-99</v>
      </c>
      <c r="T45245" t="str">
        <f t="shared" si="2119"/>
        <v>01-0</v>
      </c>
      <c r="U45245" t="str">
        <f t="shared" si="2120"/>
        <v>4</v>
      </c>
    </row>
    <row r="45246" spans="1:21" x14ac:dyDescent="0.25">
      <c r="A45246" t="s">
        <v>48115</v>
      </c>
      <c r="B45246">
        <v>2026</v>
      </c>
      <c r="C45246" t="s">
        <v>19</v>
      </c>
      <c r="D45246">
        <v>0</v>
      </c>
      <c r="E45246" t="b">
        <v>1</v>
      </c>
      <c r="F45246">
        <v>902</v>
      </c>
      <c r="G45246" t="s">
        <v>210</v>
      </c>
      <c r="I45246">
        <v>2.0699999999999998</v>
      </c>
      <c r="J45246">
        <v>11</v>
      </c>
      <c r="K45246" t="s">
        <v>21</v>
      </c>
      <c r="L45246">
        <v>899</v>
      </c>
      <c r="M45246" t="s">
        <v>211</v>
      </c>
      <c r="N45246" s="1">
        <v>36164</v>
      </c>
      <c r="O45246">
        <v>37.840548599999998</v>
      </c>
      <c r="P45246">
        <v>-112.8408629</v>
      </c>
      <c r="Q45246" s="2">
        <v>45292</v>
      </c>
      <c r="R45246" t="s">
        <v>585</v>
      </c>
      <c r="S45246" t="str">
        <f t="shared" si="2118"/>
        <v>01-04-99</v>
      </c>
      <c r="T45246" t="str">
        <f t="shared" si="2119"/>
        <v>01-0</v>
      </c>
      <c r="U45246" t="str">
        <f t="shared" si="2120"/>
        <v>4</v>
      </c>
    </row>
    <row r="45247" spans="1:21" x14ac:dyDescent="0.25">
      <c r="A45247" t="s">
        <v>48116</v>
      </c>
      <c r="B45247">
        <v>2026</v>
      </c>
      <c r="C45247" t="s">
        <v>19</v>
      </c>
      <c r="D45247">
        <v>0</v>
      </c>
      <c r="E45247" t="b">
        <v>1</v>
      </c>
      <c r="F45247">
        <v>111</v>
      </c>
      <c r="G45247" t="s">
        <v>58</v>
      </c>
      <c r="I45247">
        <v>0.48</v>
      </c>
      <c r="J45247">
        <v>11</v>
      </c>
      <c r="K45247" t="s">
        <v>21</v>
      </c>
      <c r="L45247">
        <v>100</v>
      </c>
      <c r="M45247" t="s">
        <v>25</v>
      </c>
      <c r="N45247" s="1">
        <v>11324</v>
      </c>
      <c r="O45247">
        <v>37.841107800000003</v>
      </c>
      <c r="P45247">
        <v>-112.8403981</v>
      </c>
      <c r="Q45247" s="2">
        <v>45292</v>
      </c>
      <c r="R45247" t="s">
        <v>56</v>
      </c>
      <c r="S45247" t="str">
        <f t="shared" si="2118"/>
        <v>01-01-31</v>
      </c>
      <c r="T45247" t="str">
        <f t="shared" si="2119"/>
        <v>01-0</v>
      </c>
      <c r="U45247" t="str">
        <f t="shared" si="2120"/>
        <v>1</v>
      </c>
    </row>
    <row r="45248" spans="1:21" x14ac:dyDescent="0.25">
      <c r="A45248" t="s">
        <v>48117</v>
      </c>
      <c r="B45248">
        <v>2026</v>
      </c>
      <c r="C45248" t="s">
        <v>19</v>
      </c>
      <c r="D45248">
        <v>0</v>
      </c>
      <c r="E45248" t="b">
        <v>1</v>
      </c>
      <c r="F45248">
        <v>905</v>
      </c>
      <c r="G45248" t="s">
        <v>407</v>
      </c>
      <c r="I45248">
        <v>0.48</v>
      </c>
      <c r="J45248">
        <v>11</v>
      </c>
      <c r="K45248" t="s">
        <v>21</v>
      </c>
      <c r="L45248">
        <v>100</v>
      </c>
      <c r="M45248" t="s">
        <v>25</v>
      </c>
      <c r="N45248" s="1">
        <v>35799</v>
      </c>
      <c r="O45248">
        <v>37.840843999999997</v>
      </c>
      <c r="P45248">
        <v>-112.84039900000001</v>
      </c>
      <c r="Q45248" s="2">
        <v>45292</v>
      </c>
      <c r="R45248" t="s">
        <v>585</v>
      </c>
      <c r="S45248" t="str">
        <f t="shared" si="2118"/>
        <v>01-04-98</v>
      </c>
      <c r="T45248" t="str">
        <f t="shared" si="2119"/>
        <v>01-0</v>
      </c>
      <c r="U45248" t="str">
        <f t="shared" si="2120"/>
        <v>4</v>
      </c>
    </row>
    <row r="45249" spans="1:21" x14ac:dyDescent="0.25">
      <c r="A45249" t="s">
        <v>48118</v>
      </c>
      <c r="B45249">
        <v>2026</v>
      </c>
      <c r="C45249" t="s">
        <v>19</v>
      </c>
      <c r="D45249">
        <v>0</v>
      </c>
      <c r="E45249" t="b">
        <v>1</v>
      </c>
      <c r="F45249">
        <v>111</v>
      </c>
      <c r="G45249" t="s">
        <v>58</v>
      </c>
      <c r="I45249">
        <v>0.56999999999999995</v>
      </c>
      <c r="J45249">
        <v>11</v>
      </c>
      <c r="K45249" t="s">
        <v>21</v>
      </c>
      <c r="L45249">
        <v>100</v>
      </c>
      <c r="M45249" t="s">
        <v>25</v>
      </c>
      <c r="N45249" s="1">
        <v>11689</v>
      </c>
      <c r="O45249">
        <v>37.840568599999997</v>
      </c>
      <c r="P45249">
        <v>-112.8403977</v>
      </c>
      <c r="Q45249" s="2">
        <v>45292</v>
      </c>
      <c r="R45249" t="s">
        <v>56</v>
      </c>
      <c r="S45249" t="str">
        <f t="shared" si="2118"/>
        <v>01-01-32</v>
      </c>
      <c r="T45249" t="str">
        <f t="shared" si="2119"/>
        <v>01-0</v>
      </c>
      <c r="U45249" t="str">
        <f t="shared" si="2120"/>
        <v>1</v>
      </c>
    </row>
    <row r="45250" spans="1:21" x14ac:dyDescent="0.25">
      <c r="A45250" t="s">
        <v>48119</v>
      </c>
      <c r="B45250">
        <v>2026</v>
      </c>
      <c r="C45250" t="s">
        <v>19</v>
      </c>
      <c r="D45250">
        <v>0</v>
      </c>
      <c r="E45250" t="b">
        <v>1</v>
      </c>
      <c r="F45250">
        <v>500</v>
      </c>
      <c r="G45250" t="s">
        <v>107</v>
      </c>
      <c r="I45250">
        <v>0.89</v>
      </c>
      <c r="J45250">
        <v>11</v>
      </c>
      <c r="K45250" t="s">
        <v>21</v>
      </c>
      <c r="L45250">
        <v>514</v>
      </c>
      <c r="M45250" t="s">
        <v>32502</v>
      </c>
      <c r="N45250" s="1">
        <v>35801</v>
      </c>
      <c r="O45250">
        <v>37.839051400000002</v>
      </c>
      <c r="P45250">
        <v>-112.84158669999999</v>
      </c>
      <c r="Q45250" s="2">
        <v>45292</v>
      </c>
      <c r="R45250" t="s">
        <v>71</v>
      </c>
      <c r="S45250" t="str">
        <f t="shared" si="2118"/>
        <v>01-06-98</v>
      </c>
      <c r="T45250" t="str">
        <f t="shared" si="2119"/>
        <v>01-0</v>
      </c>
      <c r="U45250" t="str">
        <f t="shared" si="2120"/>
        <v>6</v>
      </c>
    </row>
    <row r="45251" spans="1:21" x14ac:dyDescent="0.25">
      <c r="A45251" t="s">
        <v>48120</v>
      </c>
      <c r="B45251">
        <v>2026</v>
      </c>
      <c r="C45251" t="s">
        <v>19</v>
      </c>
      <c r="D45251">
        <v>0</v>
      </c>
      <c r="E45251" t="b">
        <v>1</v>
      </c>
      <c r="F45251">
        <v>903</v>
      </c>
      <c r="G45251" t="s">
        <v>68</v>
      </c>
      <c r="I45251">
        <v>1.8839999999999999</v>
      </c>
      <c r="J45251">
        <v>11</v>
      </c>
      <c r="K45251" t="s">
        <v>21</v>
      </c>
      <c r="L45251">
        <v>500</v>
      </c>
      <c r="M45251" t="s">
        <v>70</v>
      </c>
      <c r="N45251" s="1">
        <v>36166</v>
      </c>
      <c r="O45251">
        <v>37.839015699999997</v>
      </c>
      <c r="P45251">
        <v>-112.8430063</v>
      </c>
      <c r="Q45251" s="2">
        <v>45292</v>
      </c>
      <c r="R45251" t="s">
        <v>71</v>
      </c>
      <c r="S45251" t="str">
        <f t="shared" ref="S45251:S45314" si="2121">IF(N45251=9999,9999,TEXT(N45251,"mm-dd-yy"))</f>
        <v>01-06-99</v>
      </c>
      <c r="T45251" t="str">
        <f t="shared" ref="T45251:T45314" si="2122">LEFT(S45251,4)</f>
        <v>01-0</v>
      </c>
      <c r="U45251" t="str">
        <f t="shared" ref="U45251:U45314" si="2123">IF(S45251=9999,9999,RIGHT(LEFT(S45251,5),1))</f>
        <v>6</v>
      </c>
    </row>
    <row r="45252" spans="1:21" x14ac:dyDescent="0.25">
      <c r="A45252" t="s">
        <v>48121</v>
      </c>
      <c r="B45252">
        <v>2026</v>
      </c>
      <c r="C45252" t="s">
        <v>19</v>
      </c>
      <c r="D45252">
        <v>0</v>
      </c>
      <c r="E45252" t="b">
        <v>1</v>
      </c>
      <c r="F45252">
        <v>903</v>
      </c>
      <c r="G45252" t="s">
        <v>68</v>
      </c>
      <c r="I45252">
        <v>0.56999999999999995</v>
      </c>
      <c r="J45252">
        <v>11</v>
      </c>
      <c r="K45252" t="s">
        <v>21</v>
      </c>
      <c r="L45252">
        <v>500</v>
      </c>
      <c r="M45252" t="s">
        <v>70</v>
      </c>
      <c r="N45252" s="1">
        <v>36166</v>
      </c>
      <c r="O45252">
        <v>37.839070499999998</v>
      </c>
      <c r="P45252">
        <v>-112.84083029999999</v>
      </c>
      <c r="Q45252" s="2">
        <v>45292</v>
      </c>
      <c r="R45252" t="s">
        <v>71</v>
      </c>
      <c r="S45252" t="str">
        <f t="shared" si="2121"/>
        <v>01-06-99</v>
      </c>
      <c r="T45252" t="str">
        <f t="shared" si="2122"/>
        <v>01-0</v>
      </c>
      <c r="U45252" t="str">
        <f t="shared" si="2123"/>
        <v>6</v>
      </c>
    </row>
    <row r="45253" spans="1:21" x14ac:dyDescent="0.25">
      <c r="A45253" t="s">
        <v>48122</v>
      </c>
      <c r="B45253">
        <v>2026</v>
      </c>
      <c r="C45253" t="s">
        <v>19</v>
      </c>
      <c r="D45253">
        <v>0</v>
      </c>
      <c r="E45253" t="b">
        <v>1</v>
      </c>
      <c r="F45253">
        <v>500</v>
      </c>
      <c r="G45253" t="s">
        <v>107</v>
      </c>
      <c r="I45253">
        <v>0.56999999999999995</v>
      </c>
      <c r="J45253">
        <v>11</v>
      </c>
      <c r="K45253" t="s">
        <v>21</v>
      </c>
      <c r="L45253">
        <v>659</v>
      </c>
      <c r="M45253" t="s">
        <v>11289</v>
      </c>
      <c r="N45253" s="1">
        <v>35801</v>
      </c>
      <c r="O45253">
        <v>37.839082500000004</v>
      </c>
      <c r="P45253">
        <v>-112.8402561</v>
      </c>
      <c r="Q45253" s="2">
        <v>45292</v>
      </c>
      <c r="R45253" t="s">
        <v>71</v>
      </c>
      <c r="S45253" t="str">
        <f t="shared" si="2121"/>
        <v>01-06-98</v>
      </c>
      <c r="T45253" t="str">
        <f t="shared" si="2122"/>
        <v>01-0</v>
      </c>
      <c r="U45253" t="str">
        <f t="shared" si="2123"/>
        <v>6</v>
      </c>
    </row>
    <row r="45254" spans="1:21" x14ac:dyDescent="0.25">
      <c r="A45254" t="s">
        <v>48123</v>
      </c>
      <c r="B45254">
        <v>2026</v>
      </c>
      <c r="C45254" t="s">
        <v>19</v>
      </c>
      <c r="D45254">
        <v>0</v>
      </c>
      <c r="E45254" t="b">
        <v>1</v>
      </c>
      <c r="F45254">
        <v>900</v>
      </c>
      <c r="G45254" t="s">
        <v>23</v>
      </c>
      <c r="I45254">
        <v>0.28000000000000003</v>
      </c>
      <c r="J45254">
        <v>11</v>
      </c>
      <c r="K45254" t="s">
        <v>21</v>
      </c>
      <c r="L45254">
        <v>100</v>
      </c>
      <c r="M45254" t="s">
        <v>25</v>
      </c>
      <c r="N45254" s="1">
        <v>36164</v>
      </c>
      <c r="O45254">
        <v>37.8392464</v>
      </c>
      <c r="P45254">
        <v>-112.8430161</v>
      </c>
      <c r="Q45254" s="2">
        <v>45292</v>
      </c>
      <c r="R45254" t="s">
        <v>585</v>
      </c>
      <c r="S45254" t="str">
        <f t="shared" si="2121"/>
        <v>01-04-99</v>
      </c>
      <c r="T45254" t="str">
        <f t="shared" si="2122"/>
        <v>01-0</v>
      </c>
      <c r="U45254" t="str">
        <f t="shared" si="2123"/>
        <v>4</v>
      </c>
    </row>
    <row r="45255" spans="1:21" x14ac:dyDescent="0.25">
      <c r="A45255" t="s">
        <v>48124</v>
      </c>
      <c r="B45255">
        <v>2026</v>
      </c>
      <c r="C45255" t="s">
        <v>19</v>
      </c>
      <c r="D45255">
        <v>0</v>
      </c>
      <c r="E45255" t="b">
        <v>1</v>
      </c>
      <c r="F45255">
        <v>905</v>
      </c>
      <c r="G45255" t="s">
        <v>407</v>
      </c>
      <c r="I45255">
        <v>2.75</v>
      </c>
      <c r="J45255">
        <v>11</v>
      </c>
      <c r="K45255" t="s">
        <v>21</v>
      </c>
      <c r="L45255">
        <v>899</v>
      </c>
      <c r="M45255" t="s">
        <v>211</v>
      </c>
      <c r="N45255" s="1">
        <v>35799</v>
      </c>
      <c r="O45255">
        <v>37.839206599999997</v>
      </c>
      <c r="P45255">
        <v>-112.8474399</v>
      </c>
      <c r="Q45255" s="2">
        <v>45292</v>
      </c>
      <c r="R45255" t="s">
        <v>585</v>
      </c>
      <c r="S45255" t="str">
        <f t="shared" si="2121"/>
        <v>01-04-98</v>
      </c>
      <c r="T45255" t="str">
        <f t="shared" si="2122"/>
        <v>01-0</v>
      </c>
      <c r="U45255" t="str">
        <f t="shared" si="2123"/>
        <v>4</v>
      </c>
    </row>
    <row r="45256" spans="1:21" x14ac:dyDescent="0.25">
      <c r="A45256" t="s">
        <v>48125</v>
      </c>
      <c r="B45256">
        <v>2026</v>
      </c>
      <c r="C45256" t="s">
        <v>19</v>
      </c>
      <c r="D45256">
        <v>0</v>
      </c>
      <c r="E45256" t="b">
        <v>1</v>
      </c>
      <c r="F45256">
        <v>111</v>
      </c>
      <c r="G45256" t="s">
        <v>58</v>
      </c>
      <c r="I45256">
        <v>0.59</v>
      </c>
      <c r="J45256">
        <v>11</v>
      </c>
      <c r="K45256" t="s">
        <v>21</v>
      </c>
      <c r="L45256">
        <v>100</v>
      </c>
      <c r="M45256" t="s">
        <v>25</v>
      </c>
      <c r="N45256" s="1">
        <v>12785</v>
      </c>
      <c r="O45256">
        <v>37.839035000000003</v>
      </c>
      <c r="P45256">
        <v>-112.84564949999999</v>
      </c>
      <c r="Q45256" s="2">
        <v>45292</v>
      </c>
      <c r="R45256" t="s">
        <v>56</v>
      </c>
      <c r="S45256" t="str">
        <f t="shared" si="2121"/>
        <v>01-01-35</v>
      </c>
      <c r="T45256" t="str">
        <f t="shared" si="2122"/>
        <v>01-0</v>
      </c>
      <c r="U45256" t="str">
        <f t="shared" si="2123"/>
        <v>1</v>
      </c>
    </row>
    <row r="45257" spans="1:21" x14ac:dyDescent="0.25">
      <c r="A45257" t="s">
        <v>48126</v>
      </c>
      <c r="B45257">
        <v>2026</v>
      </c>
      <c r="C45257" t="s">
        <v>19</v>
      </c>
      <c r="D45257">
        <v>0</v>
      </c>
      <c r="E45257" t="b">
        <v>1</v>
      </c>
      <c r="F45257">
        <v>111</v>
      </c>
      <c r="G45257" t="s">
        <v>58</v>
      </c>
      <c r="I45257">
        <v>0.41</v>
      </c>
      <c r="J45257">
        <v>11</v>
      </c>
      <c r="K45257" t="s">
        <v>21</v>
      </c>
      <c r="L45257">
        <v>100</v>
      </c>
      <c r="M45257" t="s">
        <v>25</v>
      </c>
      <c r="N45257" s="1">
        <v>12420</v>
      </c>
      <c r="O45257">
        <v>37.839027399999999</v>
      </c>
      <c r="P45257">
        <v>-112.8460747</v>
      </c>
      <c r="Q45257" s="2">
        <v>45292</v>
      </c>
      <c r="R45257" t="s">
        <v>56</v>
      </c>
      <c r="S45257" t="str">
        <f t="shared" si="2121"/>
        <v>01-01-34</v>
      </c>
      <c r="T45257" t="str">
        <f t="shared" si="2122"/>
        <v>01-0</v>
      </c>
      <c r="U45257" t="str">
        <f t="shared" si="2123"/>
        <v>1</v>
      </c>
    </row>
    <row r="45258" spans="1:21" x14ac:dyDescent="0.25">
      <c r="A45258" t="s">
        <v>48127</v>
      </c>
      <c r="B45258">
        <v>2026</v>
      </c>
      <c r="C45258" t="s">
        <v>19</v>
      </c>
      <c r="D45258">
        <v>0</v>
      </c>
      <c r="E45258" t="b">
        <v>1</v>
      </c>
      <c r="F45258">
        <v>500</v>
      </c>
      <c r="G45258" t="s">
        <v>107</v>
      </c>
      <c r="I45258">
        <v>1.65</v>
      </c>
      <c r="J45258">
        <v>11</v>
      </c>
      <c r="K45258" t="s">
        <v>21</v>
      </c>
      <c r="L45258">
        <v>599</v>
      </c>
      <c r="M45258" t="s">
        <v>5728</v>
      </c>
      <c r="N45258" s="1">
        <v>35801</v>
      </c>
      <c r="O45258">
        <v>37.839044700000002</v>
      </c>
      <c r="P45258">
        <v>-112.8446843</v>
      </c>
      <c r="Q45258" s="2">
        <v>45292</v>
      </c>
      <c r="R45258" t="s">
        <v>71</v>
      </c>
      <c r="S45258" t="str">
        <f t="shared" si="2121"/>
        <v>01-06-98</v>
      </c>
      <c r="T45258" t="str">
        <f t="shared" si="2122"/>
        <v>01-0</v>
      </c>
      <c r="U45258" t="str">
        <f t="shared" si="2123"/>
        <v>6</v>
      </c>
    </row>
    <row r="45259" spans="1:21" x14ac:dyDescent="0.25">
      <c r="A45259" t="s">
        <v>48128</v>
      </c>
      <c r="B45259">
        <v>2026</v>
      </c>
      <c r="C45259" t="s">
        <v>19</v>
      </c>
      <c r="D45259">
        <v>0</v>
      </c>
      <c r="E45259" t="b">
        <v>1</v>
      </c>
      <c r="F45259">
        <v>903</v>
      </c>
      <c r="G45259" t="s">
        <v>68</v>
      </c>
      <c r="I45259">
        <v>1.1599999999999999</v>
      </c>
      <c r="J45259">
        <v>11</v>
      </c>
      <c r="K45259" t="s">
        <v>21</v>
      </c>
      <c r="L45259">
        <v>500</v>
      </c>
      <c r="M45259" t="s">
        <v>70</v>
      </c>
      <c r="N45259" s="1">
        <v>36166</v>
      </c>
      <c r="O45259">
        <v>37.839495800000002</v>
      </c>
      <c r="P45259">
        <v>-112.844688</v>
      </c>
      <c r="Q45259" s="2">
        <v>45292</v>
      </c>
      <c r="R45259" t="s">
        <v>71</v>
      </c>
      <c r="S45259" t="str">
        <f t="shared" si="2121"/>
        <v>01-06-99</v>
      </c>
      <c r="T45259" t="str">
        <f t="shared" si="2122"/>
        <v>01-0</v>
      </c>
      <c r="U45259" t="str">
        <f t="shared" si="2123"/>
        <v>6</v>
      </c>
    </row>
    <row r="45260" spans="1:21" x14ac:dyDescent="0.25">
      <c r="A45260" t="s">
        <v>48129</v>
      </c>
      <c r="B45260">
        <v>2026</v>
      </c>
      <c r="C45260" t="s">
        <v>19</v>
      </c>
      <c r="D45260">
        <v>0</v>
      </c>
      <c r="E45260" t="b">
        <v>1</v>
      </c>
      <c r="F45260">
        <v>903</v>
      </c>
      <c r="G45260" t="s">
        <v>68</v>
      </c>
      <c r="I45260">
        <v>0.12</v>
      </c>
      <c r="J45260">
        <v>11</v>
      </c>
      <c r="K45260" t="s">
        <v>21</v>
      </c>
      <c r="L45260">
        <v>500</v>
      </c>
      <c r="M45260" t="s">
        <v>70</v>
      </c>
      <c r="N45260" s="1">
        <v>36166</v>
      </c>
      <c r="O45260">
        <v>37.839651099999998</v>
      </c>
      <c r="P45260">
        <v>-112.8446792</v>
      </c>
      <c r="Q45260" s="2">
        <v>45292</v>
      </c>
      <c r="R45260" t="s">
        <v>71</v>
      </c>
      <c r="S45260" t="str">
        <f t="shared" si="2121"/>
        <v>01-06-99</v>
      </c>
      <c r="T45260" t="str">
        <f t="shared" si="2122"/>
        <v>01-0</v>
      </c>
      <c r="U45260" t="str">
        <f t="shared" si="2123"/>
        <v>6</v>
      </c>
    </row>
    <row r="45261" spans="1:21" x14ac:dyDescent="0.25">
      <c r="A45261" t="s">
        <v>48130</v>
      </c>
      <c r="B45261">
        <v>2026</v>
      </c>
      <c r="C45261" t="s">
        <v>19</v>
      </c>
      <c r="D45261">
        <v>0</v>
      </c>
      <c r="E45261" t="b">
        <v>1</v>
      </c>
      <c r="F45261">
        <v>902</v>
      </c>
      <c r="G45261" t="s">
        <v>210</v>
      </c>
      <c r="I45261">
        <v>1.21</v>
      </c>
      <c r="J45261">
        <v>11</v>
      </c>
      <c r="K45261" t="s">
        <v>21</v>
      </c>
      <c r="L45261">
        <v>899</v>
      </c>
      <c r="M45261" t="s">
        <v>211</v>
      </c>
      <c r="N45261" s="1">
        <v>36164</v>
      </c>
      <c r="O45261">
        <v>37.843953599999999</v>
      </c>
      <c r="P45261">
        <v>-112.840694</v>
      </c>
      <c r="Q45261" s="2">
        <v>45292</v>
      </c>
      <c r="R45261" t="s">
        <v>585</v>
      </c>
      <c r="S45261" t="str">
        <f t="shared" si="2121"/>
        <v>01-04-99</v>
      </c>
      <c r="T45261" t="str">
        <f t="shared" si="2122"/>
        <v>01-0</v>
      </c>
      <c r="U45261" t="str">
        <f t="shared" si="2123"/>
        <v>4</v>
      </c>
    </row>
    <row r="45262" spans="1:21" x14ac:dyDescent="0.25">
      <c r="A45262" t="s">
        <v>48131</v>
      </c>
      <c r="B45262">
        <v>2026</v>
      </c>
      <c r="C45262" t="s">
        <v>19</v>
      </c>
      <c r="D45262">
        <v>0</v>
      </c>
      <c r="E45262" t="b">
        <v>1</v>
      </c>
      <c r="F45262">
        <v>900</v>
      </c>
      <c r="G45262" t="s">
        <v>23</v>
      </c>
      <c r="I45262">
        <v>2.5000000000000001E-2</v>
      </c>
      <c r="J45262">
        <v>11</v>
      </c>
      <c r="K45262" t="s">
        <v>21</v>
      </c>
      <c r="L45262">
        <v>100</v>
      </c>
      <c r="M45262" t="s">
        <v>25</v>
      </c>
      <c r="N45262" s="1">
        <v>36164</v>
      </c>
      <c r="O45262">
        <v>37.844039100000003</v>
      </c>
      <c r="P45262">
        <v>-112.84394279999999</v>
      </c>
      <c r="Q45262" s="2">
        <v>45292</v>
      </c>
      <c r="R45262" t="s">
        <v>585</v>
      </c>
      <c r="S45262" t="str">
        <f t="shared" si="2121"/>
        <v>01-04-99</v>
      </c>
      <c r="T45262" t="str">
        <f t="shared" si="2122"/>
        <v>01-0</v>
      </c>
      <c r="U45262" t="str">
        <f t="shared" si="2123"/>
        <v>4</v>
      </c>
    </row>
    <row r="45263" spans="1:21" x14ac:dyDescent="0.25">
      <c r="A45263" t="s">
        <v>48132</v>
      </c>
      <c r="B45263">
        <v>2026</v>
      </c>
      <c r="C45263" t="s">
        <v>19</v>
      </c>
      <c r="D45263">
        <v>0</v>
      </c>
      <c r="E45263" t="b">
        <v>1</v>
      </c>
      <c r="F45263">
        <v>900</v>
      </c>
      <c r="G45263" t="s">
        <v>23</v>
      </c>
      <c r="I45263">
        <v>2.5000000000000001E-2</v>
      </c>
      <c r="J45263">
        <v>11</v>
      </c>
      <c r="K45263" t="s">
        <v>21</v>
      </c>
      <c r="L45263">
        <v>100</v>
      </c>
      <c r="M45263" t="s">
        <v>25</v>
      </c>
      <c r="N45263" s="1">
        <v>36164</v>
      </c>
      <c r="O45263">
        <v>37.843836000000003</v>
      </c>
      <c r="P45263">
        <v>-112.84393900000001</v>
      </c>
      <c r="Q45263" s="2">
        <v>45292</v>
      </c>
      <c r="R45263" t="s">
        <v>585</v>
      </c>
      <c r="S45263" t="str">
        <f t="shared" si="2121"/>
        <v>01-04-99</v>
      </c>
      <c r="T45263" t="str">
        <f t="shared" si="2122"/>
        <v>01-0</v>
      </c>
      <c r="U45263" t="str">
        <f t="shared" si="2123"/>
        <v>4</v>
      </c>
    </row>
    <row r="45264" spans="1:21" x14ac:dyDescent="0.25">
      <c r="A45264" t="s">
        <v>48133</v>
      </c>
      <c r="B45264">
        <v>2026</v>
      </c>
      <c r="C45264" t="s">
        <v>19</v>
      </c>
      <c r="D45264">
        <v>0</v>
      </c>
      <c r="E45264" t="b">
        <v>1</v>
      </c>
      <c r="F45264">
        <v>112</v>
      </c>
      <c r="G45264" t="s">
        <v>186</v>
      </c>
      <c r="I45264">
        <v>6.13</v>
      </c>
      <c r="J45264">
        <v>11</v>
      </c>
      <c r="K45264" t="s">
        <v>21</v>
      </c>
      <c r="L45264">
        <v>112</v>
      </c>
      <c r="M45264" t="s">
        <v>187</v>
      </c>
      <c r="N45264" s="1">
        <v>12056</v>
      </c>
      <c r="O45264">
        <v>37.844963</v>
      </c>
      <c r="P45264">
        <v>-112.84114649999999</v>
      </c>
      <c r="Q45264" s="2">
        <v>45292.291666666664</v>
      </c>
      <c r="R45264" t="s">
        <v>56</v>
      </c>
      <c r="S45264" t="str">
        <f t="shared" si="2121"/>
        <v>01-02-33</v>
      </c>
      <c r="T45264" t="str">
        <f t="shared" si="2122"/>
        <v>01-0</v>
      </c>
      <c r="U45264" t="str">
        <f t="shared" si="2123"/>
        <v>2</v>
      </c>
    </row>
    <row r="45265" spans="1:21" x14ac:dyDescent="0.25">
      <c r="A45265" t="s">
        <v>48134</v>
      </c>
      <c r="B45265">
        <v>2026</v>
      </c>
      <c r="C45265" t="s">
        <v>19</v>
      </c>
      <c r="D45265">
        <v>0</v>
      </c>
      <c r="E45265" t="b">
        <v>1</v>
      </c>
      <c r="F45265">
        <v>905</v>
      </c>
      <c r="G45265" t="s">
        <v>407</v>
      </c>
      <c r="I45265">
        <v>0.98</v>
      </c>
      <c r="J45265">
        <v>11</v>
      </c>
      <c r="K45265" t="s">
        <v>21</v>
      </c>
      <c r="L45265">
        <v>100</v>
      </c>
      <c r="M45265" t="s">
        <v>25</v>
      </c>
      <c r="N45265" t="s">
        <v>17683</v>
      </c>
      <c r="O45265">
        <v>37.8463785</v>
      </c>
      <c r="P45265">
        <v>-112.8555551</v>
      </c>
      <c r="Q45265" s="2">
        <v>45292.291666666664</v>
      </c>
      <c r="R45265" t="s">
        <v>112</v>
      </c>
      <c r="S45265" t="str">
        <f t="shared" si="2121"/>
        <v>83-04-98</v>
      </c>
      <c r="T45265" t="str">
        <f t="shared" si="2122"/>
        <v>83-0</v>
      </c>
      <c r="U45265" t="str">
        <f t="shared" si="2123"/>
        <v>4</v>
      </c>
    </row>
    <row r="45266" spans="1:21" x14ac:dyDescent="0.25">
      <c r="A45266" t="s">
        <v>48135</v>
      </c>
      <c r="B45266">
        <v>2026</v>
      </c>
      <c r="C45266" t="s">
        <v>19</v>
      </c>
      <c r="D45266">
        <v>0</v>
      </c>
      <c r="E45266" t="b">
        <v>1</v>
      </c>
      <c r="F45266">
        <v>951</v>
      </c>
      <c r="G45266" t="s">
        <v>93</v>
      </c>
      <c r="I45266">
        <v>1.5</v>
      </c>
      <c r="J45266">
        <v>11</v>
      </c>
      <c r="K45266" t="s">
        <v>21</v>
      </c>
      <c r="L45266">
        <v>388</v>
      </c>
      <c r="M45266" t="s">
        <v>821</v>
      </c>
      <c r="N45266" t="s">
        <v>1353</v>
      </c>
      <c r="O45266">
        <v>37.7148325</v>
      </c>
      <c r="P45266">
        <v>-113.0551009</v>
      </c>
      <c r="Q45266" s="2">
        <v>45292.291666666664</v>
      </c>
      <c r="R45266" t="s">
        <v>71</v>
      </c>
      <c r="S45266" t="str">
        <f t="shared" si="2121"/>
        <v>37-31-02</v>
      </c>
      <c r="T45266" t="str">
        <f t="shared" si="2122"/>
        <v>37-3</v>
      </c>
      <c r="U45266" t="str">
        <f t="shared" si="2123"/>
        <v>1</v>
      </c>
    </row>
    <row r="45267" spans="1:21" x14ac:dyDescent="0.25">
      <c r="A45267" t="s">
        <v>48136</v>
      </c>
      <c r="B45267">
        <v>2026</v>
      </c>
      <c r="C45267" t="s">
        <v>19</v>
      </c>
      <c r="D45267">
        <v>0</v>
      </c>
      <c r="E45267" t="b">
        <v>1</v>
      </c>
      <c r="F45267">
        <v>951</v>
      </c>
      <c r="G45267" t="s">
        <v>93</v>
      </c>
      <c r="I45267">
        <v>0.4</v>
      </c>
      <c r="J45267">
        <v>11</v>
      </c>
      <c r="K45267" t="s">
        <v>21</v>
      </c>
      <c r="L45267">
        <v>670</v>
      </c>
      <c r="M45267" t="s">
        <v>158</v>
      </c>
      <c r="N45267" s="1">
        <v>37784</v>
      </c>
      <c r="O45267">
        <v>37.711816399999996</v>
      </c>
      <c r="P45267">
        <v>-113.0543424</v>
      </c>
      <c r="Q45267" s="2">
        <v>45292.291666666664</v>
      </c>
      <c r="R45267" t="s">
        <v>56</v>
      </c>
      <c r="S45267" t="str">
        <f t="shared" si="2121"/>
        <v>06-12-03</v>
      </c>
      <c r="T45267" t="str">
        <f t="shared" si="2122"/>
        <v>06-1</v>
      </c>
      <c r="U45267" t="str">
        <f t="shared" si="2123"/>
        <v>2</v>
      </c>
    </row>
    <row r="45268" spans="1:21" x14ac:dyDescent="0.25">
      <c r="A45268" t="s">
        <v>48137</v>
      </c>
      <c r="B45268">
        <v>2026</v>
      </c>
      <c r="C45268" t="s">
        <v>19</v>
      </c>
      <c r="D45268">
        <v>0</v>
      </c>
      <c r="E45268" t="b">
        <v>1</v>
      </c>
      <c r="F45268">
        <v>902</v>
      </c>
      <c r="G45268" t="s">
        <v>210</v>
      </c>
      <c r="I45268">
        <v>3.4569999999999999</v>
      </c>
      <c r="J45268">
        <v>11</v>
      </c>
      <c r="K45268" t="s">
        <v>21</v>
      </c>
      <c r="L45268">
        <v>899</v>
      </c>
      <c r="M45268" t="s">
        <v>211</v>
      </c>
      <c r="N45268" s="1">
        <v>36254</v>
      </c>
      <c r="O45268">
        <v>37.7657405</v>
      </c>
      <c r="P45268">
        <v>-113.0330922</v>
      </c>
      <c r="Q45268" s="2">
        <v>45292.291666666664</v>
      </c>
      <c r="R45268" t="s">
        <v>56</v>
      </c>
      <c r="S45268" t="str">
        <f t="shared" si="2121"/>
        <v>04-04-99</v>
      </c>
      <c r="T45268" t="str">
        <f t="shared" si="2122"/>
        <v>04-0</v>
      </c>
      <c r="U45268" t="str">
        <f t="shared" si="2123"/>
        <v>4</v>
      </c>
    </row>
    <row r="45269" spans="1:21" x14ac:dyDescent="0.25">
      <c r="A45269" t="s">
        <v>48138</v>
      </c>
      <c r="B45269">
        <v>2026</v>
      </c>
      <c r="C45269" t="s">
        <v>19</v>
      </c>
      <c r="D45269">
        <v>0</v>
      </c>
      <c r="E45269" t="b">
        <v>1</v>
      </c>
      <c r="F45269">
        <v>900</v>
      </c>
      <c r="G45269" t="s">
        <v>23</v>
      </c>
      <c r="I45269">
        <v>0.34</v>
      </c>
      <c r="J45269">
        <v>11</v>
      </c>
      <c r="K45269" t="s">
        <v>21</v>
      </c>
      <c r="L45269">
        <v>100</v>
      </c>
      <c r="M45269" t="s">
        <v>25</v>
      </c>
      <c r="N45269" t="s">
        <v>806</v>
      </c>
      <c r="O45269">
        <v>37.765317799999998</v>
      </c>
      <c r="P45269">
        <v>-113.0324609</v>
      </c>
      <c r="Q45269" s="2">
        <v>45657</v>
      </c>
      <c r="R45269" t="s">
        <v>95</v>
      </c>
      <c r="S45269" t="str">
        <f t="shared" si="2121"/>
        <v>14-04-99</v>
      </c>
      <c r="T45269" t="str">
        <f t="shared" si="2122"/>
        <v>14-0</v>
      </c>
      <c r="U45269" t="str">
        <f t="shared" si="2123"/>
        <v>4</v>
      </c>
    </row>
    <row r="45270" spans="1:21" x14ac:dyDescent="0.25">
      <c r="A45270" t="s">
        <v>48139</v>
      </c>
      <c r="B45270">
        <v>2026</v>
      </c>
      <c r="C45270" t="s">
        <v>19</v>
      </c>
      <c r="D45270">
        <v>0</v>
      </c>
      <c r="E45270" t="b">
        <v>1</v>
      </c>
      <c r="F45270">
        <v>905</v>
      </c>
      <c r="G45270" t="s">
        <v>407</v>
      </c>
      <c r="I45270">
        <v>8.4499999999999993</v>
      </c>
      <c r="J45270">
        <v>11</v>
      </c>
      <c r="K45270" t="s">
        <v>21</v>
      </c>
      <c r="L45270">
        <v>899</v>
      </c>
      <c r="M45270" t="s">
        <v>211</v>
      </c>
      <c r="N45270" t="s">
        <v>13048</v>
      </c>
      <c r="O45270">
        <v>37.736932000000003</v>
      </c>
      <c r="P45270">
        <v>-113.0705766</v>
      </c>
      <c r="Q45270" s="2">
        <v>45292.291666666664</v>
      </c>
      <c r="R45270" t="s">
        <v>56</v>
      </c>
      <c r="S45270" t="str">
        <f t="shared" si="2121"/>
        <v>85-04-98</v>
      </c>
      <c r="T45270" t="str">
        <f t="shared" si="2122"/>
        <v>85-0</v>
      </c>
      <c r="U45270" t="str">
        <f t="shared" si="2123"/>
        <v>4</v>
      </c>
    </row>
    <row r="45271" spans="1:21" x14ac:dyDescent="0.25">
      <c r="A45271" t="s">
        <v>48140</v>
      </c>
      <c r="B45271">
        <v>2026</v>
      </c>
      <c r="C45271" t="s">
        <v>19</v>
      </c>
      <c r="D45271">
        <v>0</v>
      </c>
      <c r="E45271" t="b">
        <v>1</v>
      </c>
      <c r="F45271">
        <v>902</v>
      </c>
      <c r="G45271" t="s">
        <v>210</v>
      </c>
      <c r="I45271">
        <v>8</v>
      </c>
      <c r="J45271">
        <v>11</v>
      </c>
      <c r="K45271" t="s">
        <v>21</v>
      </c>
      <c r="L45271">
        <v>899</v>
      </c>
      <c r="M45271" t="s">
        <v>211</v>
      </c>
      <c r="N45271" t="s">
        <v>403</v>
      </c>
      <c r="O45271">
        <v>37.736941399999999</v>
      </c>
      <c r="P45271">
        <v>-113.067584</v>
      </c>
      <c r="Q45271" s="2">
        <v>45292</v>
      </c>
      <c r="R45271" t="s">
        <v>56</v>
      </c>
      <c r="S45271" t="str">
        <f t="shared" si="2121"/>
        <v>85-04-99</v>
      </c>
      <c r="T45271" t="str">
        <f t="shared" si="2122"/>
        <v>85-0</v>
      </c>
      <c r="U45271" t="str">
        <f t="shared" si="2123"/>
        <v>4</v>
      </c>
    </row>
    <row r="45272" spans="1:21" x14ac:dyDescent="0.25">
      <c r="A45272" t="s">
        <v>48141</v>
      </c>
      <c r="B45272">
        <v>2026</v>
      </c>
      <c r="C45272" t="s">
        <v>19</v>
      </c>
      <c r="D45272">
        <v>0</v>
      </c>
      <c r="E45272" t="b">
        <v>1</v>
      </c>
      <c r="F45272">
        <v>902</v>
      </c>
      <c r="G45272" t="s">
        <v>210</v>
      </c>
      <c r="I45272">
        <v>1.99</v>
      </c>
      <c r="J45272">
        <v>11</v>
      </c>
      <c r="K45272" t="s">
        <v>21</v>
      </c>
      <c r="L45272">
        <v>100</v>
      </c>
      <c r="M45272" t="s">
        <v>25</v>
      </c>
      <c r="N45272" t="s">
        <v>403</v>
      </c>
      <c r="O45272">
        <v>37.73695</v>
      </c>
      <c r="P45272">
        <v>-113.0690402</v>
      </c>
      <c r="Q45272" s="2">
        <v>45292</v>
      </c>
      <c r="R45272" t="s">
        <v>56</v>
      </c>
      <c r="S45272" t="str">
        <f t="shared" si="2121"/>
        <v>85-04-99</v>
      </c>
      <c r="T45272" t="str">
        <f t="shared" si="2122"/>
        <v>85-0</v>
      </c>
      <c r="U45272" t="str">
        <f t="shared" si="2123"/>
        <v>4</v>
      </c>
    </row>
    <row r="45273" spans="1:21" x14ac:dyDescent="0.25">
      <c r="A45273" t="s">
        <v>48142</v>
      </c>
      <c r="B45273">
        <v>2026</v>
      </c>
      <c r="C45273" t="s">
        <v>19</v>
      </c>
      <c r="D45273">
        <v>0</v>
      </c>
      <c r="E45273" t="b">
        <v>1</v>
      </c>
      <c r="F45273">
        <v>902</v>
      </c>
      <c r="G45273" t="s">
        <v>210</v>
      </c>
      <c r="I45273">
        <v>0.11</v>
      </c>
      <c r="J45273">
        <v>11</v>
      </c>
      <c r="K45273" t="s">
        <v>21</v>
      </c>
      <c r="L45273">
        <v>810</v>
      </c>
      <c r="M45273" t="s">
        <v>784</v>
      </c>
      <c r="N45273" t="s">
        <v>777</v>
      </c>
      <c r="O45273">
        <v>37.757465099999997</v>
      </c>
      <c r="P45273">
        <v>-113.0377472</v>
      </c>
      <c r="Q45273" s="2">
        <v>45292</v>
      </c>
      <c r="R45273" t="s">
        <v>95</v>
      </c>
      <c r="S45273" t="str">
        <f t="shared" si="2121"/>
        <v>04-04-99a</v>
      </c>
      <c r="T45273" t="str">
        <f t="shared" si="2122"/>
        <v>04-0</v>
      </c>
      <c r="U45273" t="str">
        <f t="shared" si="2123"/>
        <v>4</v>
      </c>
    </row>
    <row r="45274" spans="1:21" x14ac:dyDescent="0.25">
      <c r="A45274" t="s">
        <v>48143</v>
      </c>
      <c r="B45274">
        <v>2026</v>
      </c>
      <c r="C45274" t="s">
        <v>19</v>
      </c>
      <c r="D45274">
        <v>0</v>
      </c>
      <c r="E45274" t="b">
        <v>1</v>
      </c>
      <c r="F45274">
        <v>9999</v>
      </c>
      <c r="G45274" t="s">
        <v>20</v>
      </c>
      <c r="I45274">
        <v>0.38</v>
      </c>
      <c r="J45274">
        <v>11</v>
      </c>
      <c r="K45274" t="s">
        <v>21</v>
      </c>
      <c r="L45274">
        <v>9999</v>
      </c>
      <c r="M45274" t="s">
        <v>20</v>
      </c>
      <c r="N45274">
        <v>9999</v>
      </c>
      <c r="O45274">
        <v>37.757453900000002</v>
      </c>
      <c r="P45274">
        <v>-113.0394385</v>
      </c>
      <c r="Q45274" s="2">
        <v>45292.291666666664</v>
      </c>
      <c r="R45274" t="s">
        <v>112</v>
      </c>
      <c r="S45274">
        <f t="shared" si="2121"/>
        <v>9999</v>
      </c>
      <c r="T45274" t="str">
        <f t="shared" si="2122"/>
        <v>9999</v>
      </c>
      <c r="U45274">
        <f t="shared" si="2123"/>
        <v>9999</v>
      </c>
    </row>
    <row r="45275" spans="1:21" x14ac:dyDescent="0.25">
      <c r="A45275" t="s">
        <v>48144</v>
      </c>
      <c r="B45275">
        <v>2026</v>
      </c>
      <c r="C45275" t="s">
        <v>19</v>
      </c>
      <c r="D45275">
        <v>0</v>
      </c>
      <c r="E45275" t="b">
        <v>1</v>
      </c>
      <c r="F45275">
        <v>500</v>
      </c>
      <c r="G45275" t="s">
        <v>107</v>
      </c>
      <c r="I45275">
        <v>2.52</v>
      </c>
      <c r="J45275">
        <v>11</v>
      </c>
      <c r="K45275" t="s">
        <v>21</v>
      </c>
      <c r="L45275">
        <v>600</v>
      </c>
      <c r="M45275" t="s">
        <v>2581</v>
      </c>
      <c r="N45275" s="1">
        <v>35891</v>
      </c>
      <c r="O45275">
        <v>37.7642205</v>
      </c>
      <c r="P45275">
        <v>-113.04829049999999</v>
      </c>
      <c r="Q45275" s="2">
        <v>45292</v>
      </c>
      <c r="R45275" t="s">
        <v>56</v>
      </c>
      <c r="S45275" t="str">
        <f t="shared" si="2121"/>
        <v>04-06-98</v>
      </c>
      <c r="T45275" t="str">
        <f t="shared" si="2122"/>
        <v>04-0</v>
      </c>
      <c r="U45275" t="str">
        <f t="shared" si="2123"/>
        <v>6</v>
      </c>
    </row>
    <row r="45276" spans="1:21" x14ac:dyDescent="0.25">
      <c r="A45276" t="s">
        <v>48145</v>
      </c>
      <c r="B45276">
        <v>2026</v>
      </c>
      <c r="C45276" t="s">
        <v>19</v>
      </c>
      <c r="D45276">
        <v>0</v>
      </c>
      <c r="E45276" t="b">
        <v>1</v>
      </c>
      <c r="F45276">
        <v>111</v>
      </c>
      <c r="G45276" t="s">
        <v>58</v>
      </c>
      <c r="I45276">
        <v>1.05</v>
      </c>
      <c r="J45276">
        <v>11</v>
      </c>
      <c r="K45276" t="s">
        <v>21</v>
      </c>
      <c r="L45276">
        <v>100</v>
      </c>
      <c r="M45276" t="s">
        <v>25</v>
      </c>
      <c r="N45276" s="1">
        <v>12510</v>
      </c>
      <c r="O45276">
        <v>37.764227300000002</v>
      </c>
      <c r="P45276">
        <v>-113.0491336</v>
      </c>
      <c r="Q45276" s="2">
        <v>45292</v>
      </c>
      <c r="R45276" t="s">
        <v>56</v>
      </c>
      <c r="S45276" t="str">
        <f t="shared" si="2121"/>
        <v>04-01-34</v>
      </c>
      <c r="T45276" t="str">
        <f t="shared" si="2122"/>
        <v>04-0</v>
      </c>
      <c r="U45276" t="str">
        <f t="shared" si="2123"/>
        <v>1</v>
      </c>
    </row>
    <row r="45277" spans="1:21" x14ac:dyDescent="0.25">
      <c r="A45277" t="s">
        <v>48146</v>
      </c>
      <c r="B45277">
        <v>2026</v>
      </c>
      <c r="C45277" t="s">
        <v>19</v>
      </c>
      <c r="D45277">
        <v>0</v>
      </c>
      <c r="E45277" t="b">
        <v>1</v>
      </c>
      <c r="F45277">
        <v>111</v>
      </c>
      <c r="G45277" t="s">
        <v>58</v>
      </c>
      <c r="I45277">
        <v>0.63</v>
      </c>
      <c r="J45277">
        <v>11</v>
      </c>
      <c r="K45277" t="s">
        <v>21</v>
      </c>
      <c r="L45277">
        <v>100</v>
      </c>
      <c r="M45277" t="s">
        <v>25</v>
      </c>
      <c r="N45277" s="1">
        <v>11414</v>
      </c>
      <c r="O45277">
        <v>37.761205799999999</v>
      </c>
      <c r="P45277">
        <v>-113.0464547</v>
      </c>
      <c r="Q45277" s="2">
        <v>45292</v>
      </c>
      <c r="R45277" t="s">
        <v>56</v>
      </c>
      <c r="S45277" t="str">
        <f t="shared" si="2121"/>
        <v>04-01-31</v>
      </c>
      <c r="T45277" t="str">
        <f t="shared" si="2122"/>
        <v>04-0</v>
      </c>
      <c r="U45277" t="str">
        <f t="shared" si="2123"/>
        <v>1</v>
      </c>
    </row>
    <row r="45278" spans="1:21" x14ac:dyDescent="0.25">
      <c r="A45278" t="s">
        <v>48147</v>
      </c>
      <c r="B45278">
        <v>2026</v>
      </c>
      <c r="C45278" t="s">
        <v>19</v>
      </c>
      <c r="D45278">
        <v>0</v>
      </c>
      <c r="E45278" t="b">
        <v>1</v>
      </c>
      <c r="F45278">
        <v>111</v>
      </c>
      <c r="G45278" t="s">
        <v>58</v>
      </c>
      <c r="I45278">
        <v>1</v>
      </c>
      <c r="J45278">
        <v>11</v>
      </c>
      <c r="K45278" t="s">
        <v>21</v>
      </c>
      <c r="L45278">
        <v>100</v>
      </c>
      <c r="M45278" t="s">
        <v>25</v>
      </c>
      <c r="N45278" s="1">
        <v>11414</v>
      </c>
      <c r="O45278">
        <v>37.761817899999997</v>
      </c>
      <c r="P45278">
        <v>-113.0465092</v>
      </c>
      <c r="Q45278" s="2">
        <v>45292</v>
      </c>
      <c r="R45278" t="s">
        <v>26</v>
      </c>
      <c r="S45278" t="str">
        <f t="shared" si="2121"/>
        <v>04-01-31</v>
      </c>
      <c r="T45278" t="str">
        <f t="shared" si="2122"/>
        <v>04-0</v>
      </c>
      <c r="U45278" t="str">
        <f t="shared" si="2123"/>
        <v>1</v>
      </c>
    </row>
    <row r="45279" spans="1:21" x14ac:dyDescent="0.25">
      <c r="A45279" t="s">
        <v>48148</v>
      </c>
      <c r="B45279">
        <v>2026</v>
      </c>
      <c r="C45279" t="s">
        <v>19</v>
      </c>
      <c r="D45279">
        <v>0</v>
      </c>
      <c r="E45279" t="b">
        <v>1</v>
      </c>
      <c r="F45279">
        <v>902</v>
      </c>
      <c r="G45279" t="s">
        <v>210</v>
      </c>
      <c r="I45279">
        <v>3.32</v>
      </c>
      <c r="J45279">
        <v>11</v>
      </c>
      <c r="K45279" t="s">
        <v>21</v>
      </c>
      <c r="L45279">
        <v>899</v>
      </c>
      <c r="M45279" t="s">
        <v>211</v>
      </c>
      <c r="N45279" s="1">
        <v>36254</v>
      </c>
      <c r="O45279">
        <v>37.764223600000001</v>
      </c>
      <c r="P45279">
        <v>-113.04693589999999</v>
      </c>
      <c r="Q45279" s="2">
        <v>45504.25</v>
      </c>
      <c r="R45279" t="s">
        <v>26</v>
      </c>
      <c r="S45279" t="str">
        <f t="shared" si="2121"/>
        <v>04-04-99</v>
      </c>
      <c r="T45279" t="str">
        <f t="shared" si="2122"/>
        <v>04-0</v>
      </c>
      <c r="U45279" t="str">
        <f t="shared" si="2123"/>
        <v>4</v>
      </c>
    </row>
    <row r="45280" spans="1:21" x14ac:dyDescent="0.25">
      <c r="A45280" t="s">
        <v>48149</v>
      </c>
      <c r="B45280">
        <v>2026</v>
      </c>
      <c r="C45280" t="s">
        <v>19</v>
      </c>
      <c r="D45280">
        <v>0</v>
      </c>
      <c r="E45280" t="b">
        <v>1</v>
      </c>
      <c r="F45280">
        <v>902</v>
      </c>
      <c r="G45280" t="s">
        <v>210</v>
      </c>
      <c r="I45280">
        <v>26.25</v>
      </c>
      <c r="J45280">
        <v>11</v>
      </c>
      <c r="K45280" t="s">
        <v>21</v>
      </c>
      <c r="L45280">
        <v>899</v>
      </c>
      <c r="M45280" t="s">
        <v>211</v>
      </c>
      <c r="N45280" s="1">
        <v>36254</v>
      </c>
      <c r="O45280">
        <v>37.762502900000001</v>
      </c>
      <c r="P45280">
        <v>-113.0487646</v>
      </c>
      <c r="Q45280" s="2">
        <v>45504.25</v>
      </c>
      <c r="R45280" t="s">
        <v>26</v>
      </c>
      <c r="S45280" t="str">
        <f t="shared" si="2121"/>
        <v>04-04-99</v>
      </c>
      <c r="T45280" t="str">
        <f t="shared" si="2122"/>
        <v>04-0</v>
      </c>
      <c r="U45280" t="str">
        <f t="shared" si="2123"/>
        <v>4</v>
      </c>
    </row>
    <row r="45281" spans="1:21" x14ac:dyDescent="0.25">
      <c r="A45281" t="s">
        <v>48150</v>
      </c>
      <c r="B45281">
        <v>2026</v>
      </c>
      <c r="C45281" t="s">
        <v>19</v>
      </c>
      <c r="D45281">
        <v>0</v>
      </c>
      <c r="E45281" t="b">
        <v>1</v>
      </c>
      <c r="F45281">
        <v>902</v>
      </c>
      <c r="G45281" t="s">
        <v>210</v>
      </c>
      <c r="I45281">
        <v>1.5</v>
      </c>
      <c r="J45281">
        <v>11</v>
      </c>
      <c r="K45281" t="s">
        <v>21</v>
      </c>
      <c r="L45281">
        <v>899</v>
      </c>
      <c r="M45281" t="s">
        <v>211</v>
      </c>
      <c r="N45281" s="1">
        <v>36254</v>
      </c>
      <c r="O45281">
        <v>37.762529100000002</v>
      </c>
      <c r="P45281">
        <v>-113.0465197</v>
      </c>
      <c r="Q45281" s="2">
        <v>45504.25</v>
      </c>
      <c r="R45281" t="s">
        <v>26</v>
      </c>
      <c r="S45281" t="str">
        <f t="shared" si="2121"/>
        <v>04-04-99</v>
      </c>
      <c r="T45281" t="str">
        <f t="shared" si="2122"/>
        <v>04-0</v>
      </c>
      <c r="U45281" t="str">
        <f t="shared" si="2123"/>
        <v>4</v>
      </c>
    </row>
    <row r="45282" spans="1:21" x14ac:dyDescent="0.25">
      <c r="A45282" t="s">
        <v>48151</v>
      </c>
      <c r="B45282">
        <v>2026</v>
      </c>
      <c r="C45282" t="s">
        <v>19</v>
      </c>
      <c r="D45282">
        <v>0</v>
      </c>
      <c r="E45282" t="b">
        <v>1</v>
      </c>
      <c r="F45282">
        <v>902</v>
      </c>
      <c r="G45282" t="s">
        <v>210</v>
      </c>
      <c r="I45282">
        <v>1</v>
      </c>
      <c r="J45282">
        <v>11</v>
      </c>
      <c r="K45282" t="s">
        <v>21</v>
      </c>
      <c r="L45282">
        <v>899</v>
      </c>
      <c r="M45282" t="s">
        <v>211</v>
      </c>
      <c r="N45282" s="1">
        <v>36254</v>
      </c>
      <c r="O45282">
        <v>37.761185300000001</v>
      </c>
      <c r="P45282">
        <v>-113.04759249999999</v>
      </c>
      <c r="Q45282" s="2">
        <v>45504.25</v>
      </c>
      <c r="R45282" t="s">
        <v>26</v>
      </c>
      <c r="S45282" t="str">
        <f t="shared" si="2121"/>
        <v>04-04-99</v>
      </c>
      <c r="T45282" t="str">
        <f t="shared" si="2122"/>
        <v>04-0</v>
      </c>
      <c r="U45282" t="str">
        <f t="shared" si="2123"/>
        <v>4</v>
      </c>
    </row>
    <row r="45283" spans="1:21" x14ac:dyDescent="0.25">
      <c r="A45283" t="s">
        <v>48152</v>
      </c>
      <c r="B45283">
        <v>2026</v>
      </c>
      <c r="C45283" t="s">
        <v>19</v>
      </c>
      <c r="D45283">
        <v>0</v>
      </c>
      <c r="E45283" t="b">
        <v>1</v>
      </c>
      <c r="F45283">
        <v>111</v>
      </c>
      <c r="G45283" t="s">
        <v>58</v>
      </c>
      <c r="I45283">
        <v>0.45</v>
      </c>
      <c r="J45283">
        <v>11</v>
      </c>
      <c r="K45283" t="s">
        <v>21</v>
      </c>
      <c r="L45283">
        <v>100</v>
      </c>
      <c r="M45283" t="s">
        <v>25</v>
      </c>
      <c r="N45283" s="1">
        <v>12145</v>
      </c>
      <c r="O45283">
        <v>37.764359800000001</v>
      </c>
      <c r="P45283">
        <v>-113.0506288</v>
      </c>
      <c r="Q45283" s="2">
        <v>45292</v>
      </c>
      <c r="R45283" t="s">
        <v>56</v>
      </c>
      <c r="S45283" t="str">
        <f t="shared" si="2121"/>
        <v>04-01-33</v>
      </c>
      <c r="T45283" t="str">
        <f t="shared" si="2122"/>
        <v>04-0</v>
      </c>
      <c r="U45283" t="str">
        <f t="shared" si="2123"/>
        <v>1</v>
      </c>
    </row>
    <row r="45284" spans="1:21" x14ac:dyDescent="0.25">
      <c r="A45284" t="s">
        <v>48153</v>
      </c>
      <c r="B45284">
        <v>2026</v>
      </c>
      <c r="C45284" t="s">
        <v>19</v>
      </c>
      <c r="D45284">
        <v>0</v>
      </c>
      <c r="E45284" t="b">
        <v>1</v>
      </c>
      <c r="F45284">
        <v>111</v>
      </c>
      <c r="G45284" t="s">
        <v>58</v>
      </c>
      <c r="I45284">
        <v>0.45</v>
      </c>
      <c r="J45284">
        <v>11</v>
      </c>
      <c r="K45284" t="s">
        <v>21</v>
      </c>
      <c r="L45284">
        <v>100</v>
      </c>
      <c r="M45284" t="s">
        <v>25</v>
      </c>
      <c r="N45284" s="1">
        <v>11780</v>
      </c>
      <c r="O45284">
        <v>37.764358299999998</v>
      </c>
      <c r="P45284">
        <v>-113.0503023</v>
      </c>
      <c r="Q45284" s="2">
        <v>45292</v>
      </c>
      <c r="R45284" t="s">
        <v>56</v>
      </c>
      <c r="S45284" t="str">
        <f t="shared" si="2121"/>
        <v>04-01-32</v>
      </c>
      <c r="T45284" t="str">
        <f t="shared" si="2122"/>
        <v>04-0</v>
      </c>
      <c r="U45284" t="str">
        <f t="shared" si="2123"/>
        <v>1</v>
      </c>
    </row>
    <row r="45285" spans="1:21" x14ac:dyDescent="0.25">
      <c r="A45285" t="s">
        <v>48154</v>
      </c>
      <c r="B45285">
        <v>2026</v>
      </c>
      <c r="C45285" t="s">
        <v>19</v>
      </c>
      <c r="D45285">
        <v>0</v>
      </c>
      <c r="E45285" t="b">
        <v>1</v>
      </c>
      <c r="F45285">
        <v>111</v>
      </c>
      <c r="G45285" t="s">
        <v>58</v>
      </c>
      <c r="I45285">
        <v>2</v>
      </c>
      <c r="J45285">
        <v>11</v>
      </c>
      <c r="K45285" t="s">
        <v>21</v>
      </c>
      <c r="L45285">
        <v>100</v>
      </c>
      <c r="M45285" t="s">
        <v>25</v>
      </c>
      <c r="N45285" s="1">
        <v>12875</v>
      </c>
      <c r="O45285">
        <v>37.764154400000002</v>
      </c>
      <c r="P45285">
        <v>-113.049913</v>
      </c>
      <c r="Q45285" s="2">
        <v>45292</v>
      </c>
      <c r="R45285" t="s">
        <v>56</v>
      </c>
      <c r="S45285" t="str">
        <f t="shared" si="2121"/>
        <v>04-01-35</v>
      </c>
      <c r="T45285" t="str">
        <f t="shared" si="2122"/>
        <v>04-0</v>
      </c>
      <c r="U45285" t="str">
        <f t="shared" si="2123"/>
        <v>1</v>
      </c>
    </row>
    <row r="45286" spans="1:21" x14ac:dyDescent="0.25">
      <c r="A45286" t="s">
        <v>48155</v>
      </c>
      <c r="B45286">
        <v>2026</v>
      </c>
      <c r="C45286" t="s">
        <v>19</v>
      </c>
      <c r="D45286">
        <v>0</v>
      </c>
      <c r="E45286" t="b">
        <v>1</v>
      </c>
      <c r="F45286">
        <v>111</v>
      </c>
      <c r="G45286" t="s">
        <v>58</v>
      </c>
      <c r="I45286">
        <v>0.38</v>
      </c>
      <c r="J45286">
        <v>11</v>
      </c>
      <c r="K45286" t="s">
        <v>21</v>
      </c>
      <c r="L45286">
        <v>100</v>
      </c>
      <c r="M45286" t="s">
        <v>25</v>
      </c>
      <c r="N45286" s="1">
        <v>11414</v>
      </c>
      <c r="O45286">
        <v>37.763815100000002</v>
      </c>
      <c r="P45286">
        <v>-113.0525033</v>
      </c>
      <c r="Q45286" s="2">
        <v>45292</v>
      </c>
      <c r="R45286" t="s">
        <v>56</v>
      </c>
      <c r="S45286" t="str">
        <f t="shared" si="2121"/>
        <v>04-01-31</v>
      </c>
      <c r="T45286" t="str">
        <f t="shared" si="2122"/>
        <v>04-0</v>
      </c>
      <c r="U45286" t="str">
        <f t="shared" si="2123"/>
        <v>1</v>
      </c>
    </row>
    <row r="45287" spans="1:21" x14ac:dyDescent="0.25">
      <c r="A45287" t="s">
        <v>48156</v>
      </c>
      <c r="B45287">
        <v>2026</v>
      </c>
      <c r="C45287" t="s">
        <v>19</v>
      </c>
      <c r="D45287">
        <v>0</v>
      </c>
      <c r="E45287" t="b">
        <v>1</v>
      </c>
      <c r="F45287">
        <v>500</v>
      </c>
      <c r="G45287" t="s">
        <v>107</v>
      </c>
      <c r="I45287">
        <v>0.73</v>
      </c>
      <c r="J45287">
        <v>11</v>
      </c>
      <c r="K45287" t="s">
        <v>21</v>
      </c>
      <c r="L45287">
        <v>599</v>
      </c>
      <c r="M45287" t="s">
        <v>5728</v>
      </c>
      <c r="N45287" s="1">
        <v>35891</v>
      </c>
      <c r="O45287">
        <v>37.764328800000001</v>
      </c>
      <c r="P45287">
        <v>-113.05293639999999</v>
      </c>
      <c r="Q45287" s="2">
        <v>45292</v>
      </c>
      <c r="R45287" t="s">
        <v>56</v>
      </c>
      <c r="S45287" t="str">
        <f t="shared" si="2121"/>
        <v>04-06-98</v>
      </c>
      <c r="T45287" t="str">
        <f t="shared" si="2122"/>
        <v>04-0</v>
      </c>
      <c r="U45287" t="str">
        <f t="shared" si="2123"/>
        <v>6</v>
      </c>
    </row>
    <row r="45288" spans="1:21" x14ac:dyDescent="0.25">
      <c r="A45288" t="s">
        <v>48157</v>
      </c>
      <c r="B45288">
        <v>2026</v>
      </c>
      <c r="C45288" t="s">
        <v>19</v>
      </c>
      <c r="D45288">
        <v>0</v>
      </c>
      <c r="E45288" t="b">
        <v>1</v>
      </c>
      <c r="F45288">
        <v>111</v>
      </c>
      <c r="G45288" t="s">
        <v>58</v>
      </c>
      <c r="I45288">
        <v>0.73</v>
      </c>
      <c r="J45288">
        <v>11</v>
      </c>
      <c r="K45288" t="s">
        <v>21</v>
      </c>
      <c r="L45288">
        <v>100</v>
      </c>
      <c r="M45288" t="s">
        <v>25</v>
      </c>
      <c r="N45288" s="1">
        <v>11414</v>
      </c>
      <c r="O45288">
        <v>37.764324199999997</v>
      </c>
      <c r="P45288">
        <v>-113.0516009</v>
      </c>
      <c r="Q45288" s="2">
        <v>45292</v>
      </c>
      <c r="R45288" t="s">
        <v>56</v>
      </c>
      <c r="S45288" t="str">
        <f t="shared" si="2121"/>
        <v>04-01-31</v>
      </c>
      <c r="T45288" t="str">
        <f t="shared" si="2122"/>
        <v>04-0</v>
      </c>
      <c r="U45288" t="str">
        <f t="shared" si="2123"/>
        <v>1</v>
      </c>
    </row>
    <row r="45289" spans="1:21" x14ac:dyDescent="0.25">
      <c r="A45289" t="s">
        <v>48158</v>
      </c>
      <c r="B45289">
        <v>2026</v>
      </c>
      <c r="C45289" t="s">
        <v>19</v>
      </c>
      <c r="D45289">
        <v>0</v>
      </c>
      <c r="E45289" t="b">
        <v>1</v>
      </c>
      <c r="F45289">
        <v>111</v>
      </c>
      <c r="G45289" t="s">
        <v>58</v>
      </c>
      <c r="I45289">
        <v>0.73</v>
      </c>
      <c r="J45289">
        <v>11</v>
      </c>
      <c r="K45289" t="s">
        <v>21</v>
      </c>
      <c r="L45289">
        <v>810</v>
      </c>
      <c r="M45289" t="s">
        <v>784</v>
      </c>
      <c r="N45289" s="1">
        <v>11414</v>
      </c>
      <c r="O45289">
        <v>37.764327600000001</v>
      </c>
      <c r="P45289">
        <v>-113.05249190000001</v>
      </c>
      <c r="Q45289" s="2">
        <v>45292</v>
      </c>
      <c r="R45289" t="s">
        <v>56</v>
      </c>
      <c r="S45289" t="str">
        <f t="shared" si="2121"/>
        <v>04-01-31</v>
      </c>
      <c r="T45289" t="str">
        <f t="shared" si="2122"/>
        <v>04-0</v>
      </c>
      <c r="U45289" t="str">
        <f t="shared" si="2123"/>
        <v>1</v>
      </c>
    </row>
    <row r="45290" spans="1:21" x14ac:dyDescent="0.25">
      <c r="A45290" t="s">
        <v>48159</v>
      </c>
      <c r="B45290">
        <v>2026</v>
      </c>
      <c r="C45290" t="s">
        <v>19</v>
      </c>
      <c r="D45290">
        <v>0</v>
      </c>
      <c r="E45290" t="b">
        <v>1</v>
      </c>
      <c r="F45290">
        <v>900</v>
      </c>
      <c r="G45290" t="s">
        <v>23</v>
      </c>
      <c r="I45290">
        <v>1.1000000000000001</v>
      </c>
      <c r="J45290">
        <v>11</v>
      </c>
      <c r="K45290" t="s">
        <v>21</v>
      </c>
      <c r="L45290">
        <v>100</v>
      </c>
      <c r="M45290" t="s">
        <v>25</v>
      </c>
      <c r="N45290" s="1">
        <v>36254</v>
      </c>
      <c r="O45290">
        <v>37.763641700000001</v>
      </c>
      <c r="P45290">
        <v>-113.0512816</v>
      </c>
      <c r="Q45290" s="2">
        <v>45292</v>
      </c>
      <c r="R45290" t="s">
        <v>95</v>
      </c>
      <c r="S45290" t="str">
        <f t="shared" si="2121"/>
        <v>04-04-99</v>
      </c>
      <c r="T45290" t="str">
        <f t="shared" si="2122"/>
        <v>04-0</v>
      </c>
      <c r="U45290" t="str">
        <f t="shared" si="2123"/>
        <v>4</v>
      </c>
    </row>
    <row r="45291" spans="1:21" x14ac:dyDescent="0.25">
      <c r="A45291" t="s">
        <v>48160</v>
      </c>
      <c r="B45291">
        <v>2026</v>
      </c>
      <c r="C45291" t="s">
        <v>19</v>
      </c>
      <c r="D45291">
        <v>0</v>
      </c>
      <c r="E45291" t="b">
        <v>1</v>
      </c>
      <c r="F45291">
        <v>111</v>
      </c>
      <c r="G45291" t="s">
        <v>58</v>
      </c>
      <c r="I45291">
        <v>0.55000000000000004</v>
      </c>
      <c r="J45291">
        <v>11</v>
      </c>
      <c r="K45291" t="s">
        <v>21</v>
      </c>
      <c r="L45291">
        <v>100</v>
      </c>
      <c r="M45291" t="s">
        <v>25</v>
      </c>
      <c r="N45291" s="1">
        <v>11414</v>
      </c>
      <c r="O45291">
        <v>37.763811500000003</v>
      </c>
      <c r="P45291">
        <v>-113.0519433</v>
      </c>
      <c r="Q45291" s="2">
        <v>45292</v>
      </c>
      <c r="R45291" t="s">
        <v>56</v>
      </c>
      <c r="S45291" t="str">
        <f t="shared" si="2121"/>
        <v>04-01-31</v>
      </c>
      <c r="T45291" t="str">
        <f t="shared" si="2122"/>
        <v>04-0</v>
      </c>
      <c r="U45291" t="str">
        <f t="shared" si="2123"/>
        <v>1</v>
      </c>
    </row>
    <row r="45292" spans="1:21" x14ac:dyDescent="0.25">
      <c r="A45292" t="s">
        <v>48161</v>
      </c>
      <c r="B45292">
        <v>2026</v>
      </c>
      <c r="C45292" t="s">
        <v>19</v>
      </c>
      <c r="D45292">
        <v>0</v>
      </c>
      <c r="E45292" t="b">
        <v>1</v>
      </c>
      <c r="F45292">
        <v>111</v>
      </c>
      <c r="G45292" t="s">
        <v>58</v>
      </c>
      <c r="I45292">
        <v>0.55000000000000004</v>
      </c>
      <c r="J45292">
        <v>11</v>
      </c>
      <c r="K45292" t="s">
        <v>21</v>
      </c>
      <c r="L45292">
        <v>100</v>
      </c>
      <c r="M45292" t="s">
        <v>25</v>
      </c>
      <c r="N45292" s="1">
        <v>11414</v>
      </c>
      <c r="O45292">
        <v>37.763469600000001</v>
      </c>
      <c r="P45292">
        <v>-113.05194349999999</v>
      </c>
      <c r="Q45292" s="2">
        <v>45292.291666666664</v>
      </c>
      <c r="R45292" t="s">
        <v>95</v>
      </c>
      <c r="S45292" t="str">
        <f t="shared" si="2121"/>
        <v>04-01-31</v>
      </c>
      <c r="T45292" t="str">
        <f t="shared" si="2122"/>
        <v>04-0</v>
      </c>
      <c r="U45292" t="str">
        <f t="shared" si="2123"/>
        <v>1</v>
      </c>
    </row>
    <row r="45293" spans="1:21" x14ac:dyDescent="0.25">
      <c r="A45293" t="s">
        <v>48162</v>
      </c>
      <c r="B45293">
        <v>2026</v>
      </c>
      <c r="C45293" t="s">
        <v>19</v>
      </c>
      <c r="D45293">
        <v>0</v>
      </c>
      <c r="E45293" t="b">
        <v>1</v>
      </c>
      <c r="F45293">
        <v>111</v>
      </c>
      <c r="G45293" t="s">
        <v>58</v>
      </c>
      <c r="I45293">
        <v>0.73</v>
      </c>
      <c r="J45293">
        <v>11</v>
      </c>
      <c r="K45293" t="s">
        <v>21</v>
      </c>
      <c r="L45293">
        <v>100</v>
      </c>
      <c r="M45293" t="s">
        <v>25</v>
      </c>
      <c r="N45293" s="1">
        <v>12510</v>
      </c>
      <c r="O45293">
        <v>37.7643244</v>
      </c>
      <c r="P45293">
        <v>-113.05116080000001</v>
      </c>
      <c r="Q45293" s="2">
        <v>45292</v>
      </c>
      <c r="R45293" t="s">
        <v>56</v>
      </c>
      <c r="S45293" t="str">
        <f t="shared" si="2121"/>
        <v>04-01-34</v>
      </c>
      <c r="T45293" t="str">
        <f t="shared" si="2122"/>
        <v>04-0</v>
      </c>
      <c r="U45293" t="str">
        <f t="shared" si="2123"/>
        <v>1</v>
      </c>
    </row>
    <row r="45294" spans="1:21" x14ac:dyDescent="0.25">
      <c r="A45294" t="s">
        <v>48163</v>
      </c>
      <c r="B45294">
        <v>2026</v>
      </c>
      <c r="C45294" t="s">
        <v>19</v>
      </c>
      <c r="D45294">
        <v>0</v>
      </c>
      <c r="E45294" t="b">
        <v>1</v>
      </c>
      <c r="F45294">
        <v>900</v>
      </c>
      <c r="G45294" t="s">
        <v>23</v>
      </c>
      <c r="H45294" t="s">
        <v>48164</v>
      </c>
      <c r="I45294">
        <v>0.63</v>
      </c>
      <c r="J45294">
        <v>11</v>
      </c>
      <c r="K45294" t="s">
        <v>21</v>
      </c>
      <c r="L45294">
        <v>100</v>
      </c>
      <c r="M45294" t="s">
        <v>25</v>
      </c>
      <c r="N45294" s="1">
        <v>36254</v>
      </c>
      <c r="O45294">
        <v>37.759242999999998</v>
      </c>
      <c r="P45294">
        <v>-113.0250477</v>
      </c>
      <c r="Q45294" s="2">
        <v>45292</v>
      </c>
      <c r="R45294" t="s">
        <v>95</v>
      </c>
      <c r="S45294" t="str">
        <f t="shared" si="2121"/>
        <v>04-04-99</v>
      </c>
      <c r="T45294" t="str">
        <f t="shared" si="2122"/>
        <v>04-0</v>
      </c>
      <c r="U45294" t="str">
        <f t="shared" si="2123"/>
        <v>4</v>
      </c>
    </row>
    <row r="45295" spans="1:21" x14ac:dyDescent="0.25">
      <c r="A45295" t="s">
        <v>48165</v>
      </c>
      <c r="B45295">
        <v>2026</v>
      </c>
      <c r="C45295" t="s">
        <v>19</v>
      </c>
      <c r="D45295">
        <v>0</v>
      </c>
      <c r="E45295" t="b">
        <v>1</v>
      </c>
      <c r="F45295">
        <v>118</v>
      </c>
      <c r="G45295" t="s">
        <v>1472</v>
      </c>
      <c r="H45295" t="s">
        <v>48166</v>
      </c>
      <c r="I45295">
        <v>0.46</v>
      </c>
      <c r="J45295">
        <v>11</v>
      </c>
      <c r="K45295" t="s">
        <v>21</v>
      </c>
      <c r="L45295">
        <v>100</v>
      </c>
      <c r="M45295" t="s">
        <v>25</v>
      </c>
      <c r="N45295" s="1">
        <v>11782</v>
      </c>
      <c r="O45295">
        <v>37.758440999999998</v>
      </c>
      <c r="P45295">
        <v>-113.0482801</v>
      </c>
      <c r="Q45295" s="2">
        <v>45292</v>
      </c>
      <c r="R45295" t="s">
        <v>56</v>
      </c>
      <c r="S45295" t="str">
        <f t="shared" si="2121"/>
        <v>04-03-32</v>
      </c>
      <c r="T45295" t="str">
        <f t="shared" si="2122"/>
        <v>04-0</v>
      </c>
      <c r="U45295" t="str">
        <f t="shared" si="2123"/>
        <v>3</v>
      </c>
    </row>
    <row r="45296" spans="1:21" x14ac:dyDescent="0.25">
      <c r="A45296" t="s">
        <v>48167</v>
      </c>
      <c r="B45296">
        <v>2026</v>
      </c>
      <c r="C45296" t="s">
        <v>19</v>
      </c>
      <c r="D45296">
        <v>0</v>
      </c>
      <c r="E45296" t="b">
        <v>1</v>
      </c>
      <c r="F45296">
        <v>118</v>
      </c>
      <c r="G45296" t="s">
        <v>1472</v>
      </c>
      <c r="H45296" t="s">
        <v>48166</v>
      </c>
      <c r="I45296">
        <v>0.46</v>
      </c>
      <c r="J45296">
        <v>11</v>
      </c>
      <c r="K45296" t="s">
        <v>21</v>
      </c>
      <c r="L45296">
        <v>100</v>
      </c>
      <c r="M45296" t="s">
        <v>25</v>
      </c>
      <c r="N45296" s="1">
        <v>11782</v>
      </c>
      <c r="O45296">
        <v>37.758439500000001</v>
      </c>
      <c r="P45296">
        <v>-113.0486259</v>
      </c>
      <c r="Q45296" s="2">
        <v>45292</v>
      </c>
      <c r="R45296" t="s">
        <v>56</v>
      </c>
      <c r="S45296" t="str">
        <f t="shared" si="2121"/>
        <v>04-03-32</v>
      </c>
      <c r="T45296" t="str">
        <f t="shared" si="2122"/>
        <v>04-0</v>
      </c>
      <c r="U45296" t="str">
        <f t="shared" si="2123"/>
        <v>3</v>
      </c>
    </row>
    <row r="45297" spans="1:21" x14ac:dyDescent="0.25">
      <c r="A45297" t="s">
        <v>48168</v>
      </c>
      <c r="B45297">
        <v>2026</v>
      </c>
      <c r="C45297" t="s">
        <v>19</v>
      </c>
      <c r="D45297">
        <v>0</v>
      </c>
      <c r="E45297" t="b">
        <v>1</v>
      </c>
      <c r="F45297">
        <v>111</v>
      </c>
      <c r="G45297" t="s">
        <v>58</v>
      </c>
      <c r="H45297" t="s">
        <v>48164</v>
      </c>
      <c r="I45297">
        <v>0.62</v>
      </c>
      <c r="J45297">
        <v>11</v>
      </c>
      <c r="K45297" t="s">
        <v>21</v>
      </c>
      <c r="L45297">
        <v>100</v>
      </c>
      <c r="M45297" t="s">
        <v>25</v>
      </c>
      <c r="N45297" s="1">
        <v>11780</v>
      </c>
      <c r="O45297">
        <v>37.759831400000003</v>
      </c>
      <c r="P45297">
        <v>-113.025054</v>
      </c>
      <c r="Q45297" s="2">
        <v>45292</v>
      </c>
      <c r="R45297" t="s">
        <v>56</v>
      </c>
      <c r="S45297" t="str">
        <f t="shared" si="2121"/>
        <v>04-01-32</v>
      </c>
      <c r="T45297" t="str">
        <f t="shared" si="2122"/>
        <v>04-0</v>
      </c>
      <c r="U45297" t="str">
        <f t="shared" si="2123"/>
        <v>1</v>
      </c>
    </row>
    <row r="45298" spans="1:21" x14ac:dyDescent="0.25">
      <c r="A45298" t="s">
        <v>48169</v>
      </c>
      <c r="B45298">
        <v>2026</v>
      </c>
      <c r="C45298" t="s">
        <v>19</v>
      </c>
      <c r="D45298">
        <v>0</v>
      </c>
      <c r="E45298" t="b">
        <v>1</v>
      </c>
      <c r="F45298">
        <v>111</v>
      </c>
      <c r="G45298" t="s">
        <v>58</v>
      </c>
      <c r="H45298" t="s">
        <v>48164</v>
      </c>
      <c r="I45298">
        <v>0.61</v>
      </c>
      <c r="J45298">
        <v>11</v>
      </c>
      <c r="K45298" t="s">
        <v>21</v>
      </c>
      <c r="L45298">
        <v>100</v>
      </c>
      <c r="M45298" t="s">
        <v>25</v>
      </c>
      <c r="N45298" s="1">
        <v>11780</v>
      </c>
      <c r="O45298">
        <v>37.760421000000001</v>
      </c>
      <c r="P45298">
        <v>-113.0250614</v>
      </c>
      <c r="Q45298" s="2">
        <v>45292</v>
      </c>
      <c r="R45298" t="s">
        <v>56</v>
      </c>
      <c r="S45298" t="str">
        <f t="shared" si="2121"/>
        <v>04-01-32</v>
      </c>
      <c r="T45298" t="str">
        <f t="shared" si="2122"/>
        <v>04-0</v>
      </c>
      <c r="U45298" t="str">
        <f t="shared" si="2123"/>
        <v>1</v>
      </c>
    </row>
    <row r="45299" spans="1:21" x14ac:dyDescent="0.25">
      <c r="A45299" t="s">
        <v>48170</v>
      </c>
      <c r="B45299">
        <v>2026</v>
      </c>
      <c r="C45299" t="s">
        <v>19</v>
      </c>
      <c r="D45299">
        <v>0</v>
      </c>
      <c r="E45299" t="b">
        <v>1</v>
      </c>
      <c r="F45299">
        <v>111</v>
      </c>
      <c r="G45299" t="s">
        <v>58</v>
      </c>
      <c r="H45299" t="s">
        <v>48166</v>
      </c>
      <c r="I45299">
        <v>0.46</v>
      </c>
      <c r="J45299">
        <v>11</v>
      </c>
      <c r="K45299" t="s">
        <v>21</v>
      </c>
      <c r="L45299">
        <v>100</v>
      </c>
      <c r="M45299" t="s">
        <v>25</v>
      </c>
      <c r="N45299" s="1">
        <v>11780</v>
      </c>
      <c r="O45299">
        <v>37.758437999999998</v>
      </c>
      <c r="P45299">
        <v>-113.0489717</v>
      </c>
      <c r="Q45299" s="2">
        <v>45292</v>
      </c>
      <c r="R45299" t="s">
        <v>56</v>
      </c>
      <c r="S45299" t="str">
        <f t="shared" si="2121"/>
        <v>04-01-32</v>
      </c>
      <c r="T45299" t="str">
        <f t="shared" si="2122"/>
        <v>04-0</v>
      </c>
      <c r="U45299" t="str">
        <f t="shared" si="2123"/>
        <v>1</v>
      </c>
    </row>
    <row r="45300" spans="1:21" x14ac:dyDescent="0.25">
      <c r="A45300" t="s">
        <v>48171</v>
      </c>
      <c r="B45300">
        <v>2026</v>
      </c>
      <c r="C45300" t="s">
        <v>19</v>
      </c>
      <c r="D45300">
        <v>0</v>
      </c>
      <c r="E45300" t="b">
        <v>1</v>
      </c>
      <c r="F45300">
        <v>111</v>
      </c>
      <c r="G45300" t="s">
        <v>58</v>
      </c>
      <c r="H45300" t="s">
        <v>48166</v>
      </c>
      <c r="I45300">
        <v>0.46</v>
      </c>
      <c r="J45300">
        <v>11</v>
      </c>
      <c r="K45300" t="s">
        <v>21</v>
      </c>
      <c r="L45300">
        <v>100</v>
      </c>
      <c r="M45300" t="s">
        <v>25</v>
      </c>
      <c r="N45300" s="1">
        <v>11780</v>
      </c>
      <c r="O45300">
        <v>37.7584363</v>
      </c>
      <c r="P45300">
        <v>-113.04931740000001</v>
      </c>
      <c r="Q45300" s="2">
        <v>45292</v>
      </c>
      <c r="R45300" t="s">
        <v>56</v>
      </c>
      <c r="S45300" t="str">
        <f t="shared" si="2121"/>
        <v>04-01-32</v>
      </c>
      <c r="T45300" t="str">
        <f t="shared" si="2122"/>
        <v>04-0</v>
      </c>
      <c r="U45300" t="str">
        <f t="shared" si="2123"/>
        <v>1</v>
      </c>
    </row>
    <row r="45301" spans="1:21" x14ac:dyDescent="0.25">
      <c r="A45301" t="s">
        <v>48172</v>
      </c>
      <c r="B45301">
        <v>2026</v>
      </c>
      <c r="C45301" t="s">
        <v>19</v>
      </c>
      <c r="D45301">
        <v>0</v>
      </c>
      <c r="E45301" t="b">
        <v>1</v>
      </c>
      <c r="F45301">
        <v>111</v>
      </c>
      <c r="G45301" t="s">
        <v>58</v>
      </c>
      <c r="H45301" t="s">
        <v>48173</v>
      </c>
      <c r="I45301">
        <v>0.48</v>
      </c>
      <c r="J45301">
        <v>11</v>
      </c>
      <c r="K45301" t="s">
        <v>21</v>
      </c>
      <c r="L45301">
        <v>100</v>
      </c>
      <c r="M45301" t="s">
        <v>25</v>
      </c>
      <c r="N45301" s="1">
        <v>11782</v>
      </c>
      <c r="O45301">
        <v>37.758586800000003</v>
      </c>
      <c r="P45301">
        <v>-113.0464856</v>
      </c>
      <c r="Q45301" s="2">
        <v>45292</v>
      </c>
      <c r="R45301" t="s">
        <v>56</v>
      </c>
      <c r="S45301" t="str">
        <f t="shared" si="2121"/>
        <v>04-03-32</v>
      </c>
      <c r="T45301" t="str">
        <f t="shared" si="2122"/>
        <v>04-0</v>
      </c>
      <c r="U45301" t="str">
        <f t="shared" si="2123"/>
        <v>3</v>
      </c>
    </row>
    <row r="45302" spans="1:21" x14ac:dyDescent="0.25">
      <c r="A45302" t="s">
        <v>48174</v>
      </c>
      <c r="B45302">
        <v>2026</v>
      </c>
      <c r="C45302" t="s">
        <v>19</v>
      </c>
      <c r="D45302">
        <v>0</v>
      </c>
      <c r="E45302" t="b">
        <v>1</v>
      </c>
      <c r="F45302">
        <v>111</v>
      </c>
      <c r="G45302" t="s">
        <v>58</v>
      </c>
      <c r="H45302" t="s">
        <v>48173</v>
      </c>
      <c r="I45302">
        <v>0.47</v>
      </c>
      <c r="J45302">
        <v>11</v>
      </c>
      <c r="K45302" t="s">
        <v>21</v>
      </c>
      <c r="L45302">
        <v>100</v>
      </c>
      <c r="M45302" t="s">
        <v>25</v>
      </c>
      <c r="N45302" s="1">
        <v>11780</v>
      </c>
      <c r="O45302">
        <v>37.758312400000001</v>
      </c>
      <c r="P45302">
        <v>-113.0464834</v>
      </c>
      <c r="Q45302" s="2">
        <v>45292</v>
      </c>
      <c r="R45302" t="s">
        <v>56</v>
      </c>
      <c r="S45302" t="str">
        <f t="shared" si="2121"/>
        <v>04-01-32</v>
      </c>
      <c r="T45302" t="str">
        <f t="shared" si="2122"/>
        <v>04-0</v>
      </c>
      <c r="U45302" t="str">
        <f t="shared" si="2123"/>
        <v>1</v>
      </c>
    </row>
    <row r="45303" spans="1:21" x14ac:dyDescent="0.25">
      <c r="A45303" t="s">
        <v>48175</v>
      </c>
      <c r="B45303">
        <v>2026</v>
      </c>
      <c r="C45303" t="s">
        <v>19</v>
      </c>
      <c r="D45303">
        <v>0</v>
      </c>
      <c r="E45303" t="b">
        <v>1</v>
      </c>
      <c r="F45303">
        <v>111</v>
      </c>
      <c r="G45303" t="s">
        <v>58</v>
      </c>
      <c r="H45303" t="s">
        <v>48176</v>
      </c>
      <c r="I45303">
        <v>0.53</v>
      </c>
      <c r="J45303">
        <v>11</v>
      </c>
      <c r="K45303" t="s">
        <v>21</v>
      </c>
      <c r="L45303">
        <v>100</v>
      </c>
      <c r="M45303" t="s">
        <v>25</v>
      </c>
      <c r="N45303" s="1">
        <v>11780</v>
      </c>
      <c r="O45303">
        <v>37.757838100000001</v>
      </c>
      <c r="P45303">
        <v>-113.04648160000001</v>
      </c>
      <c r="Q45303" s="2">
        <v>45292</v>
      </c>
      <c r="R45303" t="s">
        <v>56</v>
      </c>
      <c r="S45303" t="str">
        <f t="shared" si="2121"/>
        <v>04-01-32</v>
      </c>
      <c r="T45303" t="str">
        <f t="shared" si="2122"/>
        <v>04-0</v>
      </c>
      <c r="U45303" t="str">
        <f t="shared" si="2123"/>
        <v>1</v>
      </c>
    </row>
    <row r="45304" spans="1:21" x14ac:dyDescent="0.25">
      <c r="A45304" t="s">
        <v>48177</v>
      </c>
      <c r="B45304">
        <v>2026</v>
      </c>
      <c r="C45304" t="s">
        <v>19</v>
      </c>
      <c r="D45304">
        <v>0</v>
      </c>
      <c r="E45304" t="b">
        <v>1</v>
      </c>
      <c r="F45304">
        <v>111</v>
      </c>
      <c r="G45304" t="s">
        <v>58</v>
      </c>
      <c r="H45304" t="s">
        <v>48176</v>
      </c>
      <c r="I45304">
        <v>0.53</v>
      </c>
      <c r="J45304">
        <v>11</v>
      </c>
      <c r="K45304" t="s">
        <v>21</v>
      </c>
      <c r="L45304">
        <v>100</v>
      </c>
      <c r="M45304" t="s">
        <v>25</v>
      </c>
      <c r="N45304" s="1">
        <v>11780</v>
      </c>
      <c r="O45304">
        <v>37.757528399999998</v>
      </c>
      <c r="P45304">
        <v>-113.0464803</v>
      </c>
      <c r="Q45304" s="2">
        <v>45292</v>
      </c>
      <c r="R45304" t="s">
        <v>56</v>
      </c>
      <c r="S45304" t="str">
        <f t="shared" si="2121"/>
        <v>04-01-32</v>
      </c>
      <c r="T45304" t="str">
        <f t="shared" si="2122"/>
        <v>04-0</v>
      </c>
      <c r="U45304" t="str">
        <f t="shared" si="2123"/>
        <v>1</v>
      </c>
    </row>
    <row r="45305" spans="1:21" x14ac:dyDescent="0.25">
      <c r="A45305" t="s">
        <v>48178</v>
      </c>
      <c r="B45305">
        <v>2026</v>
      </c>
      <c r="C45305" t="s">
        <v>19</v>
      </c>
      <c r="D45305">
        <v>0</v>
      </c>
      <c r="E45305" t="b">
        <v>1</v>
      </c>
      <c r="F45305">
        <v>111</v>
      </c>
      <c r="G45305" t="s">
        <v>58</v>
      </c>
      <c r="H45305" t="s">
        <v>48176</v>
      </c>
      <c r="I45305">
        <v>0.53</v>
      </c>
      <c r="J45305">
        <v>11</v>
      </c>
      <c r="K45305" t="s">
        <v>21</v>
      </c>
      <c r="L45305">
        <v>100</v>
      </c>
      <c r="M45305" t="s">
        <v>25</v>
      </c>
      <c r="N45305" s="1">
        <v>11780</v>
      </c>
      <c r="O45305">
        <v>37.757218600000002</v>
      </c>
      <c r="P45305">
        <v>-113.0464791</v>
      </c>
      <c r="Q45305" s="2">
        <v>45292</v>
      </c>
      <c r="R45305" t="s">
        <v>56</v>
      </c>
      <c r="S45305" t="str">
        <f t="shared" si="2121"/>
        <v>04-01-32</v>
      </c>
      <c r="T45305" t="str">
        <f t="shared" si="2122"/>
        <v>04-0</v>
      </c>
      <c r="U45305" t="str">
        <f t="shared" si="2123"/>
        <v>1</v>
      </c>
    </row>
    <row r="45306" spans="1:21" x14ac:dyDescent="0.25">
      <c r="A45306" t="s">
        <v>48179</v>
      </c>
      <c r="B45306">
        <v>2026</v>
      </c>
      <c r="C45306" t="s">
        <v>19</v>
      </c>
      <c r="D45306">
        <v>0</v>
      </c>
      <c r="E45306" t="b">
        <v>1</v>
      </c>
      <c r="F45306">
        <v>111</v>
      </c>
      <c r="G45306" t="s">
        <v>58</v>
      </c>
      <c r="H45306" t="s">
        <v>48176</v>
      </c>
      <c r="I45306">
        <v>0.53</v>
      </c>
      <c r="J45306">
        <v>11</v>
      </c>
      <c r="K45306" t="s">
        <v>21</v>
      </c>
      <c r="L45306">
        <v>100</v>
      </c>
      <c r="M45306" t="s">
        <v>25</v>
      </c>
      <c r="N45306" s="1">
        <v>11780</v>
      </c>
      <c r="O45306">
        <v>37.756908799999998</v>
      </c>
      <c r="P45306">
        <v>-113.0464779</v>
      </c>
      <c r="Q45306" s="2">
        <v>45292</v>
      </c>
      <c r="R45306" t="s">
        <v>56</v>
      </c>
      <c r="S45306" t="str">
        <f t="shared" si="2121"/>
        <v>04-01-32</v>
      </c>
      <c r="T45306" t="str">
        <f t="shared" si="2122"/>
        <v>04-0</v>
      </c>
      <c r="U45306" t="str">
        <f t="shared" si="2123"/>
        <v>1</v>
      </c>
    </row>
    <row r="45307" spans="1:21" x14ac:dyDescent="0.25">
      <c r="A45307" t="s">
        <v>48180</v>
      </c>
      <c r="B45307">
        <v>2026</v>
      </c>
      <c r="C45307" t="s">
        <v>19</v>
      </c>
      <c r="D45307">
        <v>0</v>
      </c>
      <c r="E45307" t="b">
        <v>1</v>
      </c>
      <c r="F45307">
        <v>900</v>
      </c>
      <c r="G45307" t="s">
        <v>23</v>
      </c>
      <c r="H45307" t="s">
        <v>48176</v>
      </c>
      <c r="I45307">
        <v>0.53</v>
      </c>
      <c r="J45307">
        <v>11</v>
      </c>
      <c r="K45307" t="s">
        <v>21</v>
      </c>
      <c r="L45307">
        <v>100</v>
      </c>
      <c r="M45307" t="s">
        <v>25</v>
      </c>
      <c r="N45307" s="1">
        <v>36254</v>
      </c>
      <c r="O45307">
        <v>37.756597900000003</v>
      </c>
      <c r="P45307">
        <v>-113.0464767</v>
      </c>
      <c r="Q45307" s="2">
        <v>45292</v>
      </c>
      <c r="R45307" t="s">
        <v>95</v>
      </c>
      <c r="S45307" t="str">
        <f t="shared" si="2121"/>
        <v>04-04-99</v>
      </c>
      <c r="T45307" t="str">
        <f t="shared" si="2122"/>
        <v>04-0</v>
      </c>
      <c r="U45307" t="str">
        <f t="shared" si="2123"/>
        <v>4</v>
      </c>
    </row>
    <row r="45308" spans="1:21" x14ac:dyDescent="0.25">
      <c r="A45308" t="s">
        <v>48181</v>
      </c>
      <c r="B45308">
        <v>2026</v>
      </c>
      <c r="C45308" t="s">
        <v>19</v>
      </c>
      <c r="D45308">
        <v>0</v>
      </c>
      <c r="E45308" t="b">
        <v>1</v>
      </c>
      <c r="F45308">
        <v>111</v>
      </c>
      <c r="G45308" t="s">
        <v>58</v>
      </c>
      <c r="H45308" t="s">
        <v>48176</v>
      </c>
      <c r="I45308">
        <v>0.53</v>
      </c>
      <c r="J45308">
        <v>11</v>
      </c>
      <c r="K45308" t="s">
        <v>21</v>
      </c>
      <c r="L45308">
        <v>100</v>
      </c>
      <c r="M45308" t="s">
        <v>25</v>
      </c>
      <c r="N45308" s="1">
        <v>11780</v>
      </c>
      <c r="O45308">
        <v>37.7562882</v>
      </c>
      <c r="P45308">
        <v>-113.0464755</v>
      </c>
      <c r="Q45308" s="2">
        <v>45292</v>
      </c>
      <c r="R45308" t="s">
        <v>56</v>
      </c>
      <c r="S45308" t="str">
        <f t="shared" si="2121"/>
        <v>04-01-32</v>
      </c>
      <c r="T45308" t="str">
        <f t="shared" si="2122"/>
        <v>04-0</v>
      </c>
      <c r="U45308" t="str">
        <f t="shared" si="2123"/>
        <v>1</v>
      </c>
    </row>
    <row r="45309" spans="1:21" x14ac:dyDescent="0.25">
      <c r="A45309" t="s">
        <v>48182</v>
      </c>
      <c r="B45309">
        <v>2026</v>
      </c>
      <c r="C45309" t="s">
        <v>19</v>
      </c>
      <c r="D45309">
        <v>0</v>
      </c>
      <c r="E45309" t="b">
        <v>1</v>
      </c>
      <c r="F45309">
        <v>111</v>
      </c>
      <c r="G45309" t="s">
        <v>58</v>
      </c>
      <c r="H45309" t="s">
        <v>48176</v>
      </c>
      <c r="I45309">
        <v>0.52</v>
      </c>
      <c r="J45309">
        <v>11</v>
      </c>
      <c r="K45309" t="s">
        <v>21</v>
      </c>
      <c r="L45309">
        <v>100</v>
      </c>
      <c r="M45309" t="s">
        <v>25</v>
      </c>
      <c r="N45309" s="1">
        <v>11780</v>
      </c>
      <c r="O45309">
        <v>37.755978499999998</v>
      </c>
      <c r="P45309">
        <v>-113.04647420000001</v>
      </c>
      <c r="Q45309" s="2">
        <v>45292</v>
      </c>
      <c r="R45309" t="s">
        <v>56</v>
      </c>
      <c r="S45309" t="str">
        <f t="shared" si="2121"/>
        <v>04-01-32</v>
      </c>
      <c r="T45309" t="str">
        <f t="shared" si="2122"/>
        <v>04-0</v>
      </c>
      <c r="U45309" t="str">
        <f t="shared" si="2123"/>
        <v>1</v>
      </c>
    </row>
    <row r="45310" spans="1:21" x14ac:dyDescent="0.25">
      <c r="A45310" t="s">
        <v>48183</v>
      </c>
      <c r="B45310">
        <v>2026</v>
      </c>
      <c r="C45310" t="s">
        <v>19</v>
      </c>
      <c r="D45310">
        <v>0</v>
      </c>
      <c r="E45310" t="b">
        <v>1</v>
      </c>
      <c r="F45310">
        <v>118</v>
      </c>
      <c r="G45310" t="s">
        <v>1472</v>
      </c>
      <c r="H45310" t="s">
        <v>48184</v>
      </c>
      <c r="I45310">
        <v>1.32</v>
      </c>
      <c r="J45310">
        <v>11</v>
      </c>
      <c r="K45310" t="s">
        <v>21</v>
      </c>
      <c r="L45310">
        <v>100</v>
      </c>
      <c r="M45310" t="s">
        <v>25</v>
      </c>
      <c r="N45310" t="s">
        <v>8617</v>
      </c>
      <c r="O45310">
        <v>37.7431999</v>
      </c>
      <c r="P45310">
        <v>-113.0670461</v>
      </c>
      <c r="Q45310" s="2">
        <v>45657.291666666664</v>
      </c>
      <c r="R45310" t="s">
        <v>95</v>
      </c>
      <c r="S45310" t="str">
        <f t="shared" si="2121"/>
        <v>14-03-34</v>
      </c>
      <c r="T45310" t="str">
        <f t="shared" si="2122"/>
        <v>14-0</v>
      </c>
      <c r="U45310" t="str">
        <f t="shared" si="2123"/>
        <v>3</v>
      </c>
    </row>
    <row r="45311" spans="1:21" x14ac:dyDescent="0.25">
      <c r="A45311" t="s">
        <v>48185</v>
      </c>
      <c r="B45311">
        <v>2026</v>
      </c>
      <c r="C45311" t="s">
        <v>19</v>
      </c>
      <c r="D45311">
        <v>0</v>
      </c>
      <c r="E45311" t="b">
        <v>1</v>
      </c>
      <c r="F45311">
        <v>900</v>
      </c>
      <c r="G45311" t="s">
        <v>23</v>
      </c>
      <c r="H45311" t="s">
        <v>48184</v>
      </c>
      <c r="I45311">
        <v>1</v>
      </c>
      <c r="J45311">
        <v>11</v>
      </c>
      <c r="K45311" t="s">
        <v>21</v>
      </c>
      <c r="L45311">
        <v>100</v>
      </c>
      <c r="M45311" t="s">
        <v>25</v>
      </c>
      <c r="N45311" t="s">
        <v>806</v>
      </c>
      <c r="O45311">
        <v>37.7435951</v>
      </c>
      <c r="P45311">
        <v>-113.0670396</v>
      </c>
      <c r="Q45311" s="2">
        <v>45657</v>
      </c>
      <c r="R45311" t="s">
        <v>95</v>
      </c>
      <c r="S45311" t="str">
        <f t="shared" si="2121"/>
        <v>14-04-99</v>
      </c>
      <c r="T45311" t="str">
        <f t="shared" si="2122"/>
        <v>14-0</v>
      </c>
      <c r="U45311" t="str">
        <f t="shared" si="2123"/>
        <v>4</v>
      </c>
    </row>
    <row r="45312" spans="1:21" x14ac:dyDescent="0.25">
      <c r="A45312" t="s">
        <v>48186</v>
      </c>
      <c r="B45312">
        <v>2026</v>
      </c>
      <c r="C45312" t="s">
        <v>19</v>
      </c>
      <c r="D45312">
        <v>0</v>
      </c>
      <c r="E45312" t="b">
        <v>1</v>
      </c>
      <c r="F45312">
        <v>118</v>
      </c>
      <c r="G45312" t="s">
        <v>1472</v>
      </c>
      <c r="H45312" t="s">
        <v>48184</v>
      </c>
      <c r="I45312">
        <v>0.5</v>
      </c>
      <c r="J45312">
        <v>11</v>
      </c>
      <c r="K45312" t="s">
        <v>21</v>
      </c>
      <c r="L45312">
        <v>100</v>
      </c>
      <c r="M45312" t="s">
        <v>25</v>
      </c>
      <c r="N45312" t="s">
        <v>44315</v>
      </c>
      <c r="O45312">
        <v>37.743938399999998</v>
      </c>
      <c r="P45312">
        <v>-113.0667433</v>
      </c>
      <c r="Q45312" s="2">
        <v>45657.291666666664</v>
      </c>
      <c r="R45312" t="s">
        <v>95</v>
      </c>
      <c r="S45312" t="str">
        <f t="shared" si="2121"/>
        <v>14-03-35</v>
      </c>
      <c r="T45312" t="str">
        <f t="shared" si="2122"/>
        <v>14-0</v>
      </c>
      <c r="U45312" t="str">
        <f t="shared" si="2123"/>
        <v>3</v>
      </c>
    </row>
    <row r="45313" spans="1:21" x14ac:dyDescent="0.25">
      <c r="A45313" t="s">
        <v>48187</v>
      </c>
      <c r="B45313">
        <v>2026</v>
      </c>
      <c r="C45313" t="s">
        <v>19</v>
      </c>
      <c r="D45313">
        <v>0</v>
      </c>
      <c r="E45313" t="b">
        <v>1</v>
      </c>
      <c r="F45313">
        <v>900</v>
      </c>
      <c r="G45313" t="s">
        <v>23</v>
      </c>
      <c r="H45313" t="s">
        <v>48184</v>
      </c>
      <c r="I45313">
        <v>0.5</v>
      </c>
      <c r="J45313">
        <v>11</v>
      </c>
      <c r="K45313" t="s">
        <v>21</v>
      </c>
      <c r="L45313">
        <v>100</v>
      </c>
      <c r="M45313" t="s">
        <v>25</v>
      </c>
      <c r="N45313" t="s">
        <v>806</v>
      </c>
      <c r="O45313">
        <v>37.7439435</v>
      </c>
      <c r="P45313">
        <v>-113.0673439</v>
      </c>
      <c r="Q45313" s="2">
        <v>45657</v>
      </c>
      <c r="R45313" t="s">
        <v>95</v>
      </c>
      <c r="S45313" t="str">
        <f t="shared" si="2121"/>
        <v>14-04-99</v>
      </c>
      <c r="T45313" t="str">
        <f t="shared" si="2122"/>
        <v>14-0</v>
      </c>
      <c r="U45313" t="str">
        <f t="shared" si="2123"/>
        <v>4</v>
      </c>
    </row>
    <row r="45314" spans="1:21" x14ac:dyDescent="0.25">
      <c r="A45314" t="s">
        <v>48188</v>
      </c>
      <c r="B45314">
        <v>2026</v>
      </c>
      <c r="C45314" t="s">
        <v>19</v>
      </c>
      <c r="D45314">
        <v>0</v>
      </c>
      <c r="E45314" t="b">
        <v>1</v>
      </c>
      <c r="F45314">
        <v>111</v>
      </c>
      <c r="G45314" t="s">
        <v>58</v>
      </c>
      <c r="H45314" t="s">
        <v>48184</v>
      </c>
      <c r="I45314">
        <v>1</v>
      </c>
      <c r="J45314">
        <v>11</v>
      </c>
      <c r="K45314" t="s">
        <v>21</v>
      </c>
      <c r="L45314">
        <v>100</v>
      </c>
      <c r="M45314" t="s">
        <v>25</v>
      </c>
      <c r="N45314" t="s">
        <v>39285</v>
      </c>
      <c r="O45314">
        <v>37.744286799999998</v>
      </c>
      <c r="P45314">
        <v>-113.0670339</v>
      </c>
      <c r="Q45314" s="2">
        <v>45657.291666666664</v>
      </c>
      <c r="R45314" t="s">
        <v>95</v>
      </c>
      <c r="S45314" t="str">
        <f t="shared" si="2121"/>
        <v>14-01-35</v>
      </c>
      <c r="T45314" t="str">
        <f t="shared" si="2122"/>
        <v>14-0</v>
      </c>
      <c r="U45314" t="str">
        <f t="shared" si="2123"/>
        <v>1</v>
      </c>
    </row>
    <row r="45315" spans="1:21" x14ac:dyDescent="0.25">
      <c r="A45315" t="s">
        <v>48189</v>
      </c>
      <c r="B45315">
        <v>2026</v>
      </c>
      <c r="C45315" t="s">
        <v>19</v>
      </c>
      <c r="D45315">
        <v>0</v>
      </c>
      <c r="E45315" t="b">
        <v>1</v>
      </c>
      <c r="F45315">
        <v>900</v>
      </c>
      <c r="G45315" t="s">
        <v>23</v>
      </c>
      <c r="H45315" t="s">
        <v>48184</v>
      </c>
      <c r="I45315">
        <v>1</v>
      </c>
      <c r="J45315">
        <v>11</v>
      </c>
      <c r="K45315" t="s">
        <v>21</v>
      </c>
      <c r="L45315">
        <v>100</v>
      </c>
      <c r="M45315" t="s">
        <v>25</v>
      </c>
      <c r="N45315" t="s">
        <v>806</v>
      </c>
      <c r="O45315">
        <v>37.744632799999998</v>
      </c>
      <c r="P45315">
        <v>-113.06703090000001</v>
      </c>
      <c r="Q45315" s="2">
        <v>45657</v>
      </c>
      <c r="R45315" t="s">
        <v>95</v>
      </c>
      <c r="S45315" t="str">
        <f t="shared" ref="S45315:S45378" si="2124">IF(N45315=9999,9999,TEXT(N45315,"mm-dd-yy"))</f>
        <v>14-04-99</v>
      </c>
      <c r="T45315" t="str">
        <f t="shared" ref="T45315:T45378" si="2125">LEFT(S45315,4)</f>
        <v>14-0</v>
      </c>
      <c r="U45315" t="str">
        <f t="shared" ref="U45315:U45378" si="2126">IF(S45315=9999,9999,RIGHT(LEFT(S45315,5),1))</f>
        <v>4</v>
      </c>
    </row>
    <row r="45316" spans="1:21" x14ac:dyDescent="0.25">
      <c r="A45316" t="s">
        <v>48190</v>
      </c>
      <c r="B45316">
        <v>2026</v>
      </c>
      <c r="C45316" t="s">
        <v>19</v>
      </c>
      <c r="D45316">
        <v>0</v>
      </c>
      <c r="E45316" t="b">
        <v>1</v>
      </c>
      <c r="F45316">
        <v>118</v>
      </c>
      <c r="G45316" t="s">
        <v>1472</v>
      </c>
      <c r="H45316" t="s">
        <v>48184</v>
      </c>
      <c r="I45316">
        <v>1</v>
      </c>
      <c r="J45316">
        <v>11</v>
      </c>
      <c r="K45316" t="s">
        <v>21</v>
      </c>
      <c r="L45316">
        <v>100</v>
      </c>
      <c r="M45316" t="s">
        <v>25</v>
      </c>
      <c r="N45316" t="s">
        <v>48191</v>
      </c>
      <c r="O45316">
        <v>37.744978699999997</v>
      </c>
      <c r="P45316">
        <v>-113.06702799999999</v>
      </c>
      <c r="Q45316" s="2">
        <v>45657.291666666664</v>
      </c>
      <c r="R45316" t="s">
        <v>95</v>
      </c>
      <c r="S45316" t="str">
        <f t="shared" si="2124"/>
        <v>14-05-37</v>
      </c>
      <c r="T45316" t="str">
        <f t="shared" si="2125"/>
        <v>14-0</v>
      </c>
      <c r="U45316" t="str">
        <f t="shared" si="2126"/>
        <v>5</v>
      </c>
    </row>
    <row r="45317" spans="1:21" x14ac:dyDescent="0.25">
      <c r="A45317" t="s">
        <v>48192</v>
      </c>
      <c r="B45317">
        <v>2026</v>
      </c>
      <c r="C45317" t="s">
        <v>19</v>
      </c>
      <c r="D45317">
        <v>0</v>
      </c>
      <c r="E45317" t="b">
        <v>1</v>
      </c>
      <c r="F45317">
        <v>111</v>
      </c>
      <c r="G45317" t="s">
        <v>58</v>
      </c>
      <c r="H45317" t="s">
        <v>48184</v>
      </c>
      <c r="I45317">
        <v>1</v>
      </c>
      <c r="J45317">
        <v>11</v>
      </c>
      <c r="K45317" t="s">
        <v>21</v>
      </c>
      <c r="L45317">
        <v>100</v>
      </c>
      <c r="M45317" t="s">
        <v>25</v>
      </c>
      <c r="N45317" t="s">
        <v>10810</v>
      </c>
      <c r="O45317">
        <v>37.745324599999996</v>
      </c>
      <c r="P45317">
        <v>-113.0670251</v>
      </c>
      <c r="Q45317" s="2">
        <v>45657.291666666664</v>
      </c>
      <c r="R45317" t="s">
        <v>95</v>
      </c>
      <c r="S45317" t="str">
        <f t="shared" si="2124"/>
        <v>14-01-34</v>
      </c>
      <c r="T45317" t="str">
        <f t="shared" si="2125"/>
        <v>14-0</v>
      </c>
      <c r="U45317" t="str">
        <f t="shared" si="2126"/>
        <v>1</v>
      </c>
    </row>
    <row r="45318" spans="1:21" x14ac:dyDescent="0.25">
      <c r="A45318" t="s">
        <v>48193</v>
      </c>
      <c r="B45318">
        <v>2026</v>
      </c>
      <c r="C45318" t="s">
        <v>19</v>
      </c>
      <c r="D45318">
        <v>0</v>
      </c>
      <c r="E45318" t="b">
        <v>1</v>
      </c>
      <c r="F45318">
        <v>111</v>
      </c>
      <c r="G45318" t="s">
        <v>58</v>
      </c>
      <c r="H45318" t="s">
        <v>48184</v>
      </c>
      <c r="I45318">
        <v>1</v>
      </c>
      <c r="J45318">
        <v>11</v>
      </c>
      <c r="K45318" t="s">
        <v>21</v>
      </c>
      <c r="L45318">
        <v>100</v>
      </c>
      <c r="M45318" t="s">
        <v>25</v>
      </c>
      <c r="N45318" t="s">
        <v>39287</v>
      </c>
      <c r="O45318">
        <v>37.745670400000002</v>
      </c>
      <c r="P45318">
        <v>-113.0670221</v>
      </c>
      <c r="Q45318" s="2">
        <v>45657.291666666664</v>
      </c>
      <c r="R45318" t="s">
        <v>95</v>
      </c>
      <c r="S45318" t="str">
        <f t="shared" si="2124"/>
        <v>14-01-33</v>
      </c>
      <c r="T45318" t="str">
        <f t="shared" si="2125"/>
        <v>14-0</v>
      </c>
      <c r="U45318" t="str">
        <f t="shared" si="2126"/>
        <v>1</v>
      </c>
    </row>
    <row r="45319" spans="1:21" x14ac:dyDescent="0.25">
      <c r="A45319" t="s">
        <v>48194</v>
      </c>
      <c r="B45319">
        <v>2026</v>
      </c>
      <c r="C45319" t="s">
        <v>19</v>
      </c>
      <c r="D45319">
        <v>0</v>
      </c>
      <c r="E45319" t="b">
        <v>1</v>
      </c>
      <c r="F45319">
        <v>900</v>
      </c>
      <c r="G45319" t="s">
        <v>23</v>
      </c>
      <c r="H45319" t="s">
        <v>48184</v>
      </c>
      <c r="I45319">
        <v>0.95</v>
      </c>
      <c r="J45319">
        <v>11</v>
      </c>
      <c r="K45319" t="s">
        <v>21</v>
      </c>
      <c r="L45319">
        <v>100</v>
      </c>
      <c r="M45319" t="s">
        <v>25</v>
      </c>
      <c r="N45319" t="s">
        <v>806</v>
      </c>
      <c r="O45319">
        <v>37.746016400000002</v>
      </c>
      <c r="P45319">
        <v>-113.0670192</v>
      </c>
      <c r="Q45319" s="2">
        <v>45657</v>
      </c>
      <c r="R45319" t="s">
        <v>95</v>
      </c>
      <c r="S45319" t="str">
        <f t="shared" si="2124"/>
        <v>14-04-99</v>
      </c>
      <c r="T45319" t="str">
        <f t="shared" si="2125"/>
        <v>14-0</v>
      </c>
      <c r="U45319" t="str">
        <f t="shared" si="2126"/>
        <v>4</v>
      </c>
    </row>
    <row r="45320" spans="1:21" x14ac:dyDescent="0.25">
      <c r="A45320" t="s">
        <v>48195</v>
      </c>
      <c r="B45320">
        <v>2026</v>
      </c>
      <c r="C45320" t="s">
        <v>19</v>
      </c>
      <c r="D45320">
        <v>0</v>
      </c>
      <c r="E45320" t="b">
        <v>1</v>
      </c>
      <c r="F45320">
        <v>118</v>
      </c>
      <c r="G45320" t="s">
        <v>1472</v>
      </c>
      <c r="H45320" t="s">
        <v>48184</v>
      </c>
      <c r="I45320">
        <v>1</v>
      </c>
      <c r="J45320">
        <v>11</v>
      </c>
      <c r="K45320" t="s">
        <v>21</v>
      </c>
      <c r="L45320">
        <v>100</v>
      </c>
      <c r="M45320" t="s">
        <v>25</v>
      </c>
      <c r="N45320" t="s">
        <v>8617</v>
      </c>
      <c r="O45320">
        <v>37.746362300000001</v>
      </c>
      <c r="P45320">
        <v>-113.06701630000001</v>
      </c>
      <c r="Q45320" s="2">
        <v>45657.291666666664</v>
      </c>
      <c r="R45320" t="s">
        <v>95</v>
      </c>
      <c r="S45320" t="str">
        <f t="shared" si="2124"/>
        <v>14-03-34</v>
      </c>
      <c r="T45320" t="str">
        <f t="shared" si="2125"/>
        <v>14-0</v>
      </c>
      <c r="U45320" t="str">
        <f t="shared" si="2126"/>
        <v>3</v>
      </c>
    </row>
    <row r="45321" spans="1:21" x14ac:dyDescent="0.25">
      <c r="A45321" t="s">
        <v>48196</v>
      </c>
      <c r="B45321">
        <v>2026</v>
      </c>
      <c r="C45321" t="s">
        <v>19</v>
      </c>
      <c r="D45321">
        <v>0</v>
      </c>
      <c r="E45321" t="b">
        <v>1</v>
      </c>
      <c r="F45321">
        <v>118</v>
      </c>
      <c r="G45321" t="s">
        <v>1472</v>
      </c>
      <c r="H45321" t="s">
        <v>48184</v>
      </c>
      <c r="I45321">
        <v>1</v>
      </c>
      <c r="J45321">
        <v>11</v>
      </c>
      <c r="K45321" t="s">
        <v>21</v>
      </c>
      <c r="L45321">
        <v>118</v>
      </c>
      <c r="M45321" t="s">
        <v>21188</v>
      </c>
      <c r="N45321" t="s">
        <v>48191</v>
      </c>
      <c r="O45321">
        <v>37.7467082</v>
      </c>
      <c r="P45321">
        <v>-113.06701339999999</v>
      </c>
      <c r="Q45321" s="2">
        <v>45657.291666666664</v>
      </c>
      <c r="R45321" t="s">
        <v>95</v>
      </c>
      <c r="S45321" t="str">
        <f t="shared" si="2124"/>
        <v>14-05-37</v>
      </c>
      <c r="T45321" t="str">
        <f t="shared" si="2125"/>
        <v>14-0</v>
      </c>
      <c r="U45321" t="str">
        <f t="shared" si="2126"/>
        <v>5</v>
      </c>
    </row>
    <row r="45322" spans="1:21" x14ac:dyDescent="0.25">
      <c r="A45322" t="s">
        <v>48197</v>
      </c>
      <c r="B45322">
        <v>2026</v>
      </c>
      <c r="C45322" t="s">
        <v>19</v>
      </c>
      <c r="D45322">
        <v>0</v>
      </c>
      <c r="E45322" t="b">
        <v>1</v>
      </c>
      <c r="F45322">
        <v>111</v>
      </c>
      <c r="G45322" t="s">
        <v>58</v>
      </c>
      <c r="H45322" t="s">
        <v>48184</v>
      </c>
      <c r="I45322">
        <v>1</v>
      </c>
      <c r="J45322">
        <v>11</v>
      </c>
      <c r="K45322" t="s">
        <v>21</v>
      </c>
      <c r="L45322">
        <v>100</v>
      </c>
      <c r="M45322" t="s">
        <v>25</v>
      </c>
      <c r="N45322" t="s">
        <v>39186</v>
      </c>
      <c r="O45322">
        <v>37.7470541</v>
      </c>
      <c r="P45322">
        <v>-113.06701049999999</v>
      </c>
      <c r="Q45322" s="2">
        <v>45657.291666666664</v>
      </c>
      <c r="R45322" t="s">
        <v>95</v>
      </c>
      <c r="S45322" t="str">
        <f t="shared" si="2124"/>
        <v>14-01-32</v>
      </c>
      <c r="T45322" t="str">
        <f t="shared" si="2125"/>
        <v>14-0</v>
      </c>
      <c r="U45322" t="str">
        <f t="shared" si="2126"/>
        <v>1</v>
      </c>
    </row>
    <row r="45323" spans="1:21" x14ac:dyDescent="0.25">
      <c r="A45323" t="s">
        <v>48198</v>
      </c>
      <c r="B45323">
        <v>2026</v>
      </c>
      <c r="C45323" t="s">
        <v>19</v>
      </c>
      <c r="D45323">
        <v>0</v>
      </c>
      <c r="E45323" t="b">
        <v>1</v>
      </c>
      <c r="F45323">
        <v>118</v>
      </c>
      <c r="G45323" t="s">
        <v>1472</v>
      </c>
      <c r="H45323" t="s">
        <v>48184</v>
      </c>
      <c r="I45323">
        <v>1</v>
      </c>
      <c r="J45323">
        <v>11</v>
      </c>
      <c r="K45323" t="s">
        <v>21</v>
      </c>
      <c r="L45323">
        <v>100</v>
      </c>
      <c r="M45323" t="s">
        <v>25</v>
      </c>
      <c r="N45323" t="s">
        <v>48191</v>
      </c>
      <c r="O45323">
        <v>37.747399899999998</v>
      </c>
      <c r="P45323">
        <v>-113.0670075</v>
      </c>
      <c r="Q45323" s="2">
        <v>45657.291666666664</v>
      </c>
      <c r="R45323" t="s">
        <v>95</v>
      </c>
      <c r="S45323" t="str">
        <f t="shared" si="2124"/>
        <v>14-05-37</v>
      </c>
      <c r="T45323" t="str">
        <f t="shared" si="2125"/>
        <v>14-0</v>
      </c>
      <c r="U45323" t="str">
        <f t="shared" si="2126"/>
        <v>5</v>
      </c>
    </row>
    <row r="45324" spans="1:21" x14ac:dyDescent="0.25">
      <c r="A45324" t="s">
        <v>48199</v>
      </c>
      <c r="B45324">
        <v>2026</v>
      </c>
      <c r="C45324" t="s">
        <v>19</v>
      </c>
      <c r="D45324">
        <v>0</v>
      </c>
      <c r="E45324" t="b">
        <v>1</v>
      </c>
      <c r="F45324">
        <v>111</v>
      </c>
      <c r="G45324" t="s">
        <v>58</v>
      </c>
      <c r="H45324" t="s">
        <v>48184</v>
      </c>
      <c r="I45324">
        <v>1</v>
      </c>
      <c r="J45324">
        <v>11</v>
      </c>
      <c r="K45324" t="s">
        <v>21</v>
      </c>
      <c r="L45324">
        <v>100</v>
      </c>
      <c r="M45324" t="s">
        <v>25</v>
      </c>
      <c r="N45324" t="s">
        <v>39285</v>
      </c>
      <c r="O45324">
        <v>37.747745799999997</v>
      </c>
      <c r="P45324">
        <v>-113.0670046</v>
      </c>
      <c r="Q45324" s="2">
        <v>45657.291666666664</v>
      </c>
      <c r="R45324" t="s">
        <v>95</v>
      </c>
      <c r="S45324" t="str">
        <f t="shared" si="2124"/>
        <v>14-01-35</v>
      </c>
      <c r="T45324" t="str">
        <f t="shared" si="2125"/>
        <v>14-0</v>
      </c>
      <c r="U45324" t="str">
        <f t="shared" si="2126"/>
        <v>1</v>
      </c>
    </row>
    <row r="45325" spans="1:21" x14ac:dyDescent="0.25">
      <c r="A45325" t="s">
        <v>48200</v>
      </c>
      <c r="B45325">
        <v>2026</v>
      </c>
      <c r="C45325" t="s">
        <v>19</v>
      </c>
      <c r="D45325">
        <v>0</v>
      </c>
      <c r="E45325" t="b">
        <v>1</v>
      </c>
      <c r="F45325">
        <v>111</v>
      </c>
      <c r="G45325" t="s">
        <v>58</v>
      </c>
      <c r="H45325" t="s">
        <v>48184</v>
      </c>
      <c r="I45325">
        <v>1</v>
      </c>
      <c r="J45325">
        <v>11</v>
      </c>
      <c r="K45325" t="s">
        <v>21</v>
      </c>
      <c r="L45325">
        <v>100</v>
      </c>
      <c r="M45325" t="s">
        <v>25</v>
      </c>
      <c r="N45325" t="s">
        <v>39289</v>
      </c>
      <c r="O45325">
        <v>37.748092200000002</v>
      </c>
      <c r="P45325">
        <v>-113.0670011</v>
      </c>
      <c r="Q45325" s="2">
        <v>45657.291666666664</v>
      </c>
      <c r="R45325" t="s">
        <v>95</v>
      </c>
      <c r="S45325" t="str">
        <f t="shared" si="2124"/>
        <v>14-01-36</v>
      </c>
      <c r="T45325" t="str">
        <f t="shared" si="2125"/>
        <v>14-0</v>
      </c>
      <c r="U45325" t="str">
        <f t="shared" si="2126"/>
        <v>1</v>
      </c>
    </row>
    <row r="45326" spans="1:21" x14ac:dyDescent="0.25">
      <c r="A45326" t="s">
        <v>48201</v>
      </c>
      <c r="B45326">
        <v>2026</v>
      </c>
      <c r="C45326" t="s">
        <v>19</v>
      </c>
      <c r="D45326">
        <v>0</v>
      </c>
      <c r="E45326" t="b">
        <v>1</v>
      </c>
      <c r="F45326">
        <v>118</v>
      </c>
      <c r="G45326" t="s">
        <v>1472</v>
      </c>
      <c r="H45326" t="s">
        <v>48184</v>
      </c>
      <c r="I45326">
        <v>1</v>
      </c>
      <c r="J45326">
        <v>11</v>
      </c>
      <c r="K45326" t="s">
        <v>21</v>
      </c>
      <c r="L45326">
        <v>100</v>
      </c>
      <c r="M45326" t="s">
        <v>25</v>
      </c>
      <c r="N45326" t="s">
        <v>8617</v>
      </c>
      <c r="O45326">
        <v>37.748438100000001</v>
      </c>
      <c r="P45326">
        <v>-113.0669994</v>
      </c>
      <c r="Q45326" s="2">
        <v>45657.291666666664</v>
      </c>
      <c r="R45326" t="s">
        <v>95</v>
      </c>
      <c r="S45326" t="str">
        <f t="shared" si="2124"/>
        <v>14-03-34</v>
      </c>
      <c r="T45326" t="str">
        <f t="shared" si="2125"/>
        <v>14-0</v>
      </c>
      <c r="U45326" t="str">
        <f t="shared" si="2126"/>
        <v>3</v>
      </c>
    </row>
    <row r="45327" spans="1:21" x14ac:dyDescent="0.25">
      <c r="A45327" t="s">
        <v>48202</v>
      </c>
      <c r="B45327">
        <v>2026</v>
      </c>
      <c r="C45327" t="s">
        <v>19</v>
      </c>
      <c r="D45327">
        <v>0</v>
      </c>
      <c r="E45327" t="b">
        <v>1</v>
      </c>
      <c r="F45327">
        <v>118</v>
      </c>
      <c r="G45327" t="s">
        <v>1472</v>
      </c>
      <c r="H45327" t="s">
        <v>48184</v>
      </c>
      <c r="I45327">
        <v>1</v>
      </c>
      <c r="J45327">
        <v>11</v>
      </c>
      <c r="K45327" t="s">
        <v>21</v>
      </c>
      <c r="L45327">
        <v>100</v>
      </c>
      <c r="M45327" t="s">
        <v>25</v>
      </c>
      <c r="N45327" t="s">
        <v>44315</v>
      </c>
      <c r="O45327">
        <v>37.748784000000001</v>
      </c>
      <c r="P45327">
        <v>-113.06699519999999</v>
      </c>
      <c r="Q45327" s="2">
        <v>45292.291666666664</v>
      </c>
      <c r="R45327" t="s">
        <v>56</v>
      </c>
      <c r="S45327" t="str">
        <f t="shared" si="2124"/>
        <v>14-03-35</v>
      </c>
      <c r="T45327" t="str">
        <f t="shared" si="2125"/>
        <v>14-0</v>
      </c>
      <c r="U45327" t="str">
        <f t="shared" si="2126"/>
        <v>3</v>
      </c>
    </row>
    <row r="45328" spans="1:21" x14ac:dyDescent="0.25">
      <c r="A45328" t="s">
        <v>48203</v>
      </c>
      <c r="B45328">
        <v>2026</v>
      </c>
      <c r="C45328" t="s">
        <v>19</v>
      </c>
      <c r="D45328">
        <v>0</v>
      </c>
      <c r="E45328" t="b">
        <v>1</v>
      </c>
      <c r="F45328">
        <v>118</v>
      </c>
      <c r="G45328" t="s">
        <v>1472</v>
      </c>
      <c r="H45328" t="s">
        <v>48184</v>
      </c>
      <c r="I45328">
        <v>1</v>
      </c>
      <c r="J45328">
        <v>11</v>
      </c>
      <c r="K45328" t="s">
        <v>21</v>
      </c>
      <c r="L45328">
        <v>100</v>
      </c>
      <c r="M45328" t="s">
        <v>25</v>
      </c>
      <c r="N45328" t="s">
        <v>44315</v>
      </c>
      <c r="O45328">
        <v>37.7491299</v>
      </c>
      <c r="P45328">
        <v>-113.0669936</v>
      </c>
      <c r="Q45328" s="2">
        <v>45657.291666666664</v>
      </c>
      <c r="R45328" t="s">
        <v>95</v>
      </c>
      <c r="S45328" t="str">
        <f t="shared" si="2124"/>
        <v>14-03-35</v>
      </c>
      <c r="T45328" t="str">
        <f t="shared" si="2125"/>
        <v>14-0</v>
      </c>
      <c r="U45328" t="str">
        <f t="shared" si="2126"/>
        <v>3</v>
      </c>
    </row>
    <row r="45329" spans="1:21" x14ac:dyDescent="0.25">
      <c r="A45329" t="s">
        <v>48204</v>
      </c>
      <c r="B45329">
        <v>2026</v>
      </c>
      <c r="C45329" t="s">
        <v>19</v>
      </c>
      <c r="D45329">
        <v>0</v>
      </c>
      <c r="E45329" t="b">
        <v>1</v>
      </c>
      <c r="F45329">
        <v>900</v>
      </c>
      <c r="G45329" t="s">
        <v>23</v>
      </c>
      <c r="H45329" t="s">
        <v>48184</v>
      </c>
      <c r="I45329">
        <v>1</v>
      </c>
      <c r="J45329">
        <v>11</v>
      </c>
      <c r="K45329" t="s">
        <v>21</v>
      </c>
      <c r="L45329">
        <v>100</v>
      </c>
      <c r="M45329" t="s">
        <v>25</v>
      </c>
      <c r="N45329" t="s">
        <v>806</v>
      </c>
      <c r="O45329">
        <v>37.749476199999997</v>
      </c>
      <c r="P45329">
        <v>-113.0669884</v>
      </c>
      <c r="Q45329" s="2">
        <v>45657</v>
      </c>
      <c r="R45329" t="s">
        <v>95</v>
      </c>
      <c r="S45329" t="str">
        <f t="shared" si="2124"/>
        <v>14-04-99</v>
      </c>
      <c r="T45329" t="str">
        <f t="shared" si="2125"/>
        <v>14-0</v>
      </c>
      <c r="U45329" t="str">
        <f t="shared" si="2126"/>
        <v>4</v>
      </c>
    </row>
    <row r="45330" spans="1:21" x14ac:dyDescent="0.25">
      <c r="A45330" t="s">
        <v>48205</v>
      </c>
      <c r="B45330">
        <v>2026</v>
      </c>
      <c r="C45330" t="s">
        <v>19</v>
      </c>
      <c r="D45330">
        <v>0</v>
      </c>
      <c r="E45330" t="b">
        <v>1</v>
      </c>
      <c r="F45330">
        <v>118</v>
      </c>
      <c r="G45330" t="s">
        <v>1472</v>
      </c>
      <c r="H45330" t="s">
        <v>48184</v>
      </c>
      <c r="I45330">
        <v>0.5</v>
      </c>
      <c r="J45330">
        <v>11</v>
      </c>
      <c r="K45330" t="s">
        <v>21</v>
      </c>
      <c r="L45330">
        <v>100</v>
      </c>
      <c r="M45330" t="s">
        <v>25</v>
      </c>
      <c r="N45330" t="s">
        <v>48206</v>
      </c>
      <c r="O45330">
        <v>37.749820100000001</v>
      </c>
      <c r="P45330">
        <v>-113.06669050000001</v>
      </c>
      <c r="Q45330" s="2">
        <v>45657.291666666664</v>
      </c>
      <c r="R45330" t="s">
        <v>95</v>
      </c>
      <c r="S45330" t="str">
        <f t="shared" si="2124"/>
        <v>14-05-34</v>
      </c>
      <c r="T45330" t="str">
        <f t="shared" si="2125"/>
        <v>14-0</v>
      </c>
      <c r="U45330" t="str">
        <f t="shared" si="2126"/>
        <v>5</v>
      </c>
    </row>
    <row r="45331" spans="1:21" x14ac:dyDescent="0.25">
      <c r="A45331" t="s">
        <v>48207</v>
      </c>
      <c r="B45331">
        <v>2026</v>
      </c>
      <c r="C45331" t="s">
        <v>19</v>
      </c>
      <c r="D45331">
        <v>0</v>
      </c>
      <c r="E45331" t="b">
        <v>1</v>
      </c>
      <c r="F45331">
        <v>118</v>
      </c>
      <c r="G45331" t="s">
        <v>1472</v>
      </c>
      <c r="H45331" t="s">
        <v>48184</v>
      </c>
      <c r="I45331">
        <v>0.5</v>
      </c>
      <c r="J45331">
        <v>11</v>
      </c>
      <c r="K45331" t="s">
        <v>21</v>
      </c>
      <c r="L45331">
        <v>100</v>
      </c>
      <c r="M45331" t="s">
        <v>25</v>
      </c>
      <c r="N45331" t="s">
        <v>8615</v>
      </c>
      <c r="O45331">
        <v>37.749823800000001</v>
      </c>
      <c r="P45331">
        <v>-113.06728680000001</v>
      </c>
      <c r="Q45331" s="2">
        <v>45657.291666666664</v>
      </c>
      <c r="R45331" t="s">
        <v>95</v>
      </c>
      <c r="S45331" t="str">
        <f t="shared" si="2124"/>
        <v>14-03-33</v>
      </c>
      <c r="T45331" t="str">
        <f t="shared" si="2125"/>
        <v>14-0</v>
      </c>
      <c r="U45331" t="str">
        <f t="shared" si="2126"/>
        <v>3</v>
      </c>
    </row>
    <row r="45332" spans="1:21" x14ac:dyDescent="0.25">
      <c r="A45332" t="s">
        <v>48208</v>
      </c>
      <c r="B45332">
        <v>2026</v>
      </c>
      <c r="C45332" t="s">
        <v>19</v>
      </c>
      <c r="D45332">
        <v>0</v>
      </c>
      <c r="E45332" t="b">
        <v>1</v>
      </c>
      <c r="F45332">
        <v>111</v>
      </c>
      <c r="G45332" t="s">
        <v>58</v>
      </c>
      <c r="H45332" t="s">
        <v>48209</v>
      </c>
      <c r="I45332">
        <v>0.995</v>
      </c>
      <c r="J45332">
        <v>11</v>
      </c>
      <c r="K45332" t="s">
        <v>21</v>
      </c>
      <c r="L45332">
        <v>100</v>
      </c>
      <c r="M45332" t="s">
        <v>25</v>
      </c>
      <c r="N45332" t="s">
        <v>39285</v>
      </c>
      <c r="O45332">
        <v>37.750351100000003</v>
      </c>
      <c r="P45332">
        <v>-113.0669886</v>
      </c>
      <c r="Q45332" s="2">
        <v>45657.291666666664</v>
      </c>
      <c r="R45332" t="s">
        <v>95</v>
      </c>
      <c r="S45332" t="str">
        <f t="shared" si="2124"/>
        <v>14-01-35</v>
      </c>
      <c r="T45332" t="str">
        <f t="shared" si="2125"/>
        <v>14-0</v>
      </c>
      <c r="U45332" t="str">
        <f t="shared" si="2126"/>
        <v>1</v>
      </c>
    </row>
    <row r="45333" spans="1:21" x14ac:dyDescent="0.25">
      <c r="A45333" t="s">
        <v>48210</v>
      </c>
      <c r="B45333">
        <v>2026</v>
      </c>
      <c r="C45333" t="s">
        <v>19</v>
      </c>
      <c r="D45333">
        <v>0</v>
      </c>
      <c r="E45333" t="b">
        <v>1</v>
      </c>
      <c r="F45333">
        <v>118</v>
      </c>
      <c r="G45333" t="s">
        <v>1472</v>
      </c>
      <c r="H45333" t="s">
        <v>48209</v>
      </c>
      <c r="I45333">
        <v>1</v>
      </c>
      <c r="J45333">
        <v>11</v>
      </c>
      <c r="K45333" t="s">
        <v>21</v>
      </c>
      <c r="L45333">
        <v>100</v>
      </c>
      <c r="M45333" t="s">
        <v>25</v>
      </c>
      <c r="N45333" t="s">
        <v>8615</v>
      </c>
      <c r="O45333">
        <v>37.750697000000002</v>
      </c>
      <c r="P45333">
        <v>-113.0669864</v>
      </c>
      <c r="Q45333" s="2">
        <v>45657.291666666664</v>
      </c>
      <c r="R45333" t="s">
        <v>95</v>
      </c>
      <c r="S45333" t="str">
        <f t="shared" si="2124"/>
        <v>14-03-33</v>
      </c>
      <c r="T45333" t="str">
        <f t="shared" si="2125"/>
        <v>14-0</v>
      </c>
      <c r="U45333" t="str">
        <f t="shared" si="2126"/>
        <v>3</v>
      </c>
    </row>
    <row r="45334" spans="1:21" x14ac:dyDescent="0.25">
      <c r="A45334" t="s">
        <v>48211</v>
      </c>
      <c r="B45334">
        <v>2026</v>
      </c>
      <c r="C45334" t="s">
        <v>19</v>
      </c>
      <c r="D45334">
        <v>0</v>
      </c>
      <c r="E45334" t="b">
        <v>1</v>
      </c>
      <c r="F45334">
        <v>118</v>
      </c>
      <c r="G45334" t="s">
        <v>1472</v>
      </c>
      <c r="H45334" t="s">
        <v>48209</v>
      </c>
      <c r="I45334">
        <v>1</v>
      </c>
      <c r="J45334">
        <v>11</v>
      </c>
      <c r="K45334" t="s">
        <v>21</v>
      </c>
      <c r="L45334">
        <v>100</v>
      </c>
      <c r="M45334" t="s">
        <v>25</v>
      </c>
      <c r="N45334" t="s">
        <v>48191</v>
      </c>
      <c r="O45334">
        <v>37.7510434</v>
      </c>
      <c r="P45334">
        <v>-113.06698590000001</v>
      </c>
      <c r="Q45334" s="2">
        <v>45657.291666666664</v>
      </c>
      <c r="R45334" t="s">
        <v>95</v>
      </c>
      <c r="S45334" t="str">
        <f t="shared" si="2124"/>
        <v>14-05-37</v>
      </c>
      <c r="T45334" t="str">
        <f t="shared" si="2125"/>
        <v>14-0</v>
      </c>
      <c r="U45334" t="str">
        <f t="shared" si="2126"/>
        <v>5</v>
      </c>
    </row>
    <row r="45335" spans="1:21" x14ac:dyDescent="0.25">
      <c r="A45335" t="s">
        <v>48212</v>
      </c>
      <c r="B45335">
        <v>2026</v>
      </c>
      <c r="C45335" t="s">
        <v>19</v>
      </c>
      <c r="D45335">
        <v>0</v>
      </c>
      <c r="E45335" t="b">
        <v>1</v>
      </c>
      <c r="F45335">
        <v>118</v>
      </c>
      <c r="G45335" t="s">
        <v>1472</v>
      </c>
      <c r="H45335" t="s">
        <v>48209</v>
      </c>
      <c r="I45335">
        <v>1</v>
      </c>
      <c r="J45335">
        <v>11</v>
      </c>
      <c r="K45335" t="s">
        <v>21</v>
      </c>
      <c r="L45335">
        <v>100</v>
      </c>
      <c r="M45335" t="s">
        <v>25</v>
      </c>
      <c r="N45335" t="s">
        <v>44315</v>
      </c>
      <c r="O45335">
        <v>37.751389799999998</v>
      </c>
      <c r="P45335">
        <v>-113.0669855</v>
      </c>
      <c r="Q45335" s="2">
        <v>45657.291666666664</v>
      </c>
      <c r="R45335" t="s">
        <v>95</v>
      </c>
      <c r="S45335" t="str">
        <f t="shared" si="2124"/>
        <v>14-03-35</v>
      </c>
      <c r="T45335" t="str">
        <f t="shared" si="2125"/>
        <v>14-0</v>
      </c>
      <c r="U45335" t="str">
        <f t="shared" si="2126"/>
        <v>3</v>
      </c>
    </row>
    <row r="45336" spans="1:21" x14ac:dyDescent="0.25">
      <c r="A45336" t="s">
        <v>48213</v>
      </c>
      <c r="B45336">
        <v>2026</v>
      </c>
      <c r="C45336" t="s">
        <v>19</v>
      </c>
      <c r="D45336">
        <v>0</v>
      </c>
      <c r="E45336" t="b">
        <v>1</v>
      </c>
      <c r="F45336">
        <v>111</v>
      </c>
      <c r="G45336" t="s">
        <v>58</v>
      </c>
      <c r="H45336" t="s">
        <v>48209</v>
      </c>
      <c r="I45336">
        <v>1</v>
      </c>
      <c r="J45336">
        <v>11</v>
      </c>
      <c r="K45336" t="s">
        <v>21</v>
      </c>
      <c r="L45336">
        <v>100</v>
      </c>
      <c r="M45336" t="s">
        <v>25</v>
      </c>
      <c r="N45336" t="s">
        <v>39285</v>
      </c>
      <c r="O45336">
        <v>37.751736100000002</v>
      </c>
      <c r="P45336">
        <v>-113.0669851</v>
      </c>
      <c r="Q45336" s="2">
        <v>45657.291666666664</v>
      </c>
      <c r="R45336" t="s">
        <v>95</v>
      </c>
      <c r="S45336" t="str">
        <f t="shared" si="2124"/>
        <v>14-01-35</v>
      </c>
      <c r="T45336" t="str">
        <f t="shared" si="2125"/>
        <v>14-0</v>
      </c>
      <c r="U45336" t="str">
        <f t="shared" si="2126"/>
        <v>1</v>
      </c>
    </row>
    <row r="45337" spans="1:21" x14ac:dyDescent="0.25">
      <c r="A45337" t="s">
        <v>48214</v>
      </c>
      <c r="B45337">
        <v>2026</v>
      </c>
      <c r="C45337" t="s">
        <v>19</v>
      </c>
      <c r="D45337">
        <v>0</v>
      </c>
      <c r="E45337" t="b">
        <v>1</v>
      </c>
      <c r="F45337">
        <v>118</v>
      </c>
      <c r="G45337" t="s">
        <v>1472</v>
      </c>
      <c r="H45337" t="s">
        <v>48209</v>
      </c>
      <c r="I45337">
        <v>1</v>
      </c>
      <c r="J45337">
        <v>11</v>
      </c>
      <c r="K45337" t="s">
        <v>21</v>
      </c>
      <c r="L45337">
        <v>100</v>
      </c>
      <c r="M45337" t="s">
        <v>25</v>
      </c>
      <c r="N45337" t="s">
        <v>48215</v>
      </c>
      <c r="O45337">
        <v>37.7520825</v>
      </c>
      <c r="P45337">
        <v>-113.06698470000001</v>
      </c>
      <c r="Q45337" s="2">
        <v>45657.291666666664</v>
      </c>
      <c r="R45337" t="s">
        <v>95</v>
      </c>
      <c r="S45337" t="str">
        <f t="shared" si="2124"/>
        <v>14-05-35</v>
      </c>
      <c r="T45337" t="str">
        <f t="shared" si="2125"/>
        <v>14-0</v>
      </c>
      <c r="U45337" t="str">
        <f t="shared" si="2126"/>
        <v>5</v>
      </c>
    </row>
    <row r="45338" spans="1:21" x14ac:dyDescent="0.25">
      <c r="A45338" t="s">
        <v>48216</v>
      </c>
      <c r="B45338">
        <v>2026</v>
      </c>
      <c r="C45338" t="s">
        <v>19</v>
      </c>
      <c r="D45338">
        <v>0</v>
      </c>
      <c r="E45338" t="b">
        <v>1</v>
      </c>
      <c r="F45338">
        <v>118</v>
      </c>
      <c r="G45338" t="s">
        <v>1472</v>
      </c>
      <c r="H45338" t="s">
        <v>48209</v>
      </c>
      <c r="I45338">
        <v>1</v>
      </c>
      <c r="J45338">
        <v>11</v>
      </c>
      <c r="K45338" t="s">
        <v>21</v>
      </c>
      <c r="L45338">
        <v>100</v>
      </c>
      <c r="M45338" t="s">
        <v>25</v>
      </c>
      <c r="N45338" t="s">
        <v>44315</v>
      </c>
      <c r="O45338">
        <v>37.752428899999998</v>
      </c>
      <c r="P45338">
        <v>-113.0669843</v>
      </c>
      <c r="Q45338" s="2">
        <v>45657.291666666664</v>
      </c>
      <c r="R45338" t="s">
        <v>95</v>
      </c>
      <c r="S45338" t="str">
        <f t="shared" si="2124"/>
        <v>14-03-35</v>
      </c>
      <c r="T45338" t="str">
        <f t="shared" si="2125"/>
        <v>14-0</v>
      </c>
      <c r="U45338" t="str">
        <f t="shared" si="2126"/>
        <v>3</v>
      </c>
    </row>
    <row r="45339" spans="1:21" x14ac:dyDescent="0.25">
      <c r="A45339" t="s">
        <v>48217</v>
      </c>
      <c r="B45339">
        <v>2026</v>
      </c>
      <c r="C45339" t="s">
        <v>19</v>
      </c>
      <c r="D45339">
        <v>0</v>
      </c>
      <c r="E45339" t="b">
        <v>1</v>
      </c>
      <c r="F45339">
        <v>111</v>
      </c>
      <c r="G45339" t="s">
        <v>58</v>
      </c>
      <c r="H45339" t="s">
        <v>48209</v>
      </c>
      <c r="I45339">
        <v>1</v>
      </c>
      <c r="J45339">
        <v>11</v>
      </c>
      <c r="K45339" t="s">
        <v>21</v>
      </c>
      <c r="L45339">
        <v>100</v>
      </c>
      <c r="M45339" t="s">
        <v>25</v>
      </c>
      <c r="N45339" t="s">
        <v>39285</v>
      </c>
      <c r="O45339">
        <v>37.752775300000003</v>
      </c>
      <c r="P45339">
        <v>-113.0669839</v>
      </c>
      <c r="Q45339" s="2">
        <v>45657.291666666664</v>
      </c>
      <c r="R45339" t="s">
        <v>95</v>
      </c>
      <c r="S45339" t="str">
        <f t="shared" si="2124"/>
        <v>14-01-35</v>
      </c>
      <c r="T45339" t="str">
        <f t="shared" si="2125"/>
        <v>14-0</v>
      </c>
      <c r="U45339" t="str">
        <f t="shared" si="2126"/>
        <v>1</v>
      </c>
    </row>
    <row r="45340" spans="1:21" x14ac:dyDescent="0.25">
      <c r="A45340" t="s">
        <v>48218</v>
      </c>
      <c r="B45340">
        <v>2026</v>
      </c>
      <c r="C45340" t="s">
        <v>19</v>
      </c>
      <c r="D45340">
        <v>0</v>
      </c>
      <c r="E45340" t="b">
        <v>1</v>
      </c>
      <c r="F45340">
        <v>905</v>
      </c>
      <c r="G45340" t="s">
        <v>407</v>
      </c>
      <c r="H45340" t="s">
        <v>48209</v>
      </c>
      <c r="I45340">
        <v>1</v>
      </c>
      <c r="J45340">
        <v>11</v>
      </c>
      <c r="K45340" t="s">
        <v>21</v>
      </c>
      <c r="L45340">
        <v>100</v>
      </c>
      <c r="M45340" t="s">
        <v>25</v>
      </c>
      <c r="N45340" t="s">
        <v>44266</v>
      </c>
      <c r="O45340">
        <v>37.753121700000001</v>
      </c>
      <c r="P45340">
        <v>-113.0669834</v>
      </c>
      <c r="Q45340" s="2">
        <v>45657</v>
      </c>
      <c r="R45340" t="s">
        <v>95</v>
      </c>
      <c r="S45340" t="str">
        <f t="shared" si="2124"/>
        <v>14-04-98</v>
      </c>
      <c r="T45340" t="str">
        <f t="shared" si="2125"/>
        <v>14-0</v>
      </c>
      <c r="U45340" t="str">
        <f t="shared" si="2126"/>
        <v>4</v>
      </c>
    </row>
    <row r="45341" spans="1:21" x14ac:dyDescent="0.25">
      <c r="A45341" t="s">
        <v>48219</v>
      </c>
      <c r="B45341">
        <v>2026</v>
      </c>
      <c r="C45341" t="s">
        <v>19</v>
      </c>
      <c r="D45341">
        <v>0</v>
      </c>
      <c r="E45341" t="b">
        <v>1</v>
      </c>
      <c r="F45341">
        <v>118</v>
      </c>
      <c r="G45341" t="s">
        <v>1472</v>
      </c>
      <c r="H45341" t="s">
        <v>48209</v>
      </c>
      <c r="I45341">
        <v>1</v>
      </c>
      <c r="J45341">
        <v>11</v>
      </c>
      <c r="K45341" t="s">
        <v>21</v>
      </c>
      <c r="L45341">
        <v>118</v>
      </c>
      <c r="M45341" t="s">
        <v>21188</v>
      </c>
      <c r="N45341" t="s">
        <v>48215</v>
      </c>
      <c r="O45341">
        <v>37.753468099999999</v>
      </c>
      <c r="P45341">
        <v>-113.06698299999999</v>
      </c>
      <c r="Q45341" s="2">
        <v>45657.291666666664</v>
      </c>
      <c r="R45341" t="s">
        <v>95</v>
      </c>
      <c r="S45341" t="str">
        <f t="shared" si="2124"/>
        <v>14-05-35</v>
      </c>
      <c r="T45341" t="str">
        <f t="shared" si="2125"/>
        <v>14-0</v>
      </c>
      <c r="U45341" t="str">
        <f t="shared" si="2126"/>
        <v>5</v>
      </c>
    </row>
    <row r="45342" spans="1:21" x14ac:dyDescent="0.25">
      <c r="A45342" t="s">
        <v>48220</v>
      </c>
      <c r="B45342">
        <v>2026</v>
      </c>
      <c r="C45342" t="s">
        <v>19</v>
      </c>
      <c r="D45342">
        <v>0</v>
      </c>
      <c r="E45342" t="b">
        <v>1</v>
      </c>
      <c r="F45342">
        <v>111</v>
      </c>
      <c r="G45342" t="s">
        <v>58</v>
      </c>
      <c r="H45342" t="s">
        <v>48209</v>
      </c>
      <c r="I45342">
        <v>1</v>
      </c>
      <c r="J45342">
        <v>11</v>
      </c>
      <c r="K45342" t="s">
        <v>21</v>
      </c>
      <c r="L45342">
        <v>100</v>
      </c>
      <c r="M45342" t="s">
        <v>25</v>
      </c>
      <c r="N45342" t="s">
        <v>39285</v>
      </c>
      <c r="O45342">
        <v>37.753814400000003</v>
      </c>
      <c r="P45342">
        <v>-113.0669826</v>
      </c>
      <c r="Q45342" s="2">
        <v>45657.291666666664</v>
      </c>
      <c r="R45342" t="s">
        <v>95</v>
      </c>
      <c r="S45342" t="str">
        <f t="shared" si="2124"/>
        <v>14-01-35</v>
      </c>
      <c r="T45342" t="str">
        <f t="shared" si="2125"/>
        <v>14-0</v>
      </c>
      <c r="U45342" t="str">
        <f t="shared" si="2126"/>
        <v>1</v>
      </c>
    </row>
    <row r="45343" spans="1:21" x14ac:dyDescent="0.25">
      <c r="A45343" t="s">
        <v>48221</v>
      </c>
      <c r="B45343">
        <v>2026</v>
      </c>
      <c r="C45343" t="s">
        <v>19</v>
      </c>
      <c r="D45343">
        <v>0</v>
      </c>
      <c r="E45343" t="b">
        <v>1</v>
      </c>
      <c r="F45343">
        <v>118</v>
      </c>
      <c r="G45343" t="s">
        <v>1472</v>
      </c>
      <c r="H45343" t="s">
        <v>48209</v>
      </c>
      <c r="I45343">
        <v>1</v>
      </c>
      <c r="J45343">
        <v>11</v>
      </c>
      <c r="K45343" t="s">
        <v>21</v>
      </c>
      <c r="L45343">
        <v>100</v>
      </c>
      <c r="M45343" t="s">
        <v>25</v>
      </c>
      <c r="N45343" t="s">
        <v>8617</v>
      </c>
      <c r="O45343">
        <v>37.754160800000001</v>
      </c>
      <c r="P45343">
        <v>-113.0669822</v>
      </c>
      <c r="Q45343" s="2">
        <v>45657.291666666664</v>
      </c>
      <c r="R45343" t="s">
        <v>95</v>
      </c>
      <c r="S45343" t="str">
        <f t="shared" si="2124"/>
        <v>14-03-34</v>
      </c>
      <c r="T45343" t="str">
        <f t="shared" si="2125"/>
        <v>14-0</v>
      </c>
      <c r="U45343" t="str">
        <f t="shared" si="2126"/>
        <v>3</v>
      </c>
    </row>
    <row r="45344" spans="1:21" x14ac:dyDescent="0.25">
      <c r="A45344" t="s">
        <v>48222</v>
      </c>
      <c r="B45344">
        <v>2026</v>
      </c>
      <c r="C45344" t="s">
        <v>19</v>
      </c>
      <c r="D45344">
        <v>0</v>
      </c>
      <c r="E45344" t="b">
        <v>1</v>
      </c>
      <c r="F45344">
        <v>118</v>
      </c>
      <c r="G45344" t="s">
        <v>1472</v>
      </c>
      <c r="H45344" t="s">
        <v>48209</v>
      </c>
      <c r="I45344">
        <v>1</v>
      </c>
      <c r="J45344">
        <v>11</v>
      </c>
      <c r="K45344" t="s">
        <v>21</v>
      </c>
      <c r="L45344">
        <v>100</v>
      </c>
      <c r="M45344" t="s">
        <v>25</v>
      </c>
      <c r="N45344" t="s">
        <v>8617</v>
      </c>
      <c r="O45344">
        <v>37.754507199999999</v>
      </c>
      <c r="P45344">
        <v>-113.06698179999999</v>
      </c>
      <c r="Q45344" s="2">
        <v>45657.291666666664</v>
      </c>
      <c r="R45344" t="s">
        <v>95</v>
      </c>
      <c r="S45344" t="str">
        <f t="shared" si="2124"/>
        <v>14-03-34</v>
      </c>
      <c r="T45344" t="str">
        <f t="shared" si="2125"/>
        <v>14-0</v>
      </c>
      <c r="U45344" t="str">
        <f t="shared" si="2126"/>
        <v>3</v>
      </c>
    </row>
    <row r="45345" spans="1:21" x14ac:dyDescent="0.25">
      <c r="A45345" t="s">
        <v>48223</v>
      </c>
      <c r="B45345">
        <v>2026</v>
      </c>
      <c r="C45345" t="s">
        <v>19</v>
      </c>
      <c r="D45345">
        <v>0</v>
      </c>
      <c r="E45345" t="b">
        <v>1</v>
      </c>
      <c r="F45345">
        <v>118</v>
      </c>
      <c r="G45345" t="s">
        <v>1472</v>
      </c>
      <c r="H45345" t="s">
        <v>48209</v>
      </c>
      <c r="I45345">
        <v>1</v>
      </c>
      <c r="J45345">
        <v>11</v>
      </c>
      <c r="K45345" t="s">
        <v>21</v>
      </c>
      <c r="L45345">
        <v>100</v>
      </c>
      <c r="M45345" t="s">
        <v>25</v>
      </c>
      <c r="N45345" t="s">
        <v>44315</v>
      </c>
      <c r="O45345">
        <v>37.754853199999999</v>
      </c>
      <c r="P45345">
        <v>-113.0669814</v>
      </c>
      <c r="Q45345" s="2">
        <v>45657.291666666664</v>
      </c>
      <c r="R45345" t="s">
        <v>95</v>
      </c>
      <c r="S45345" t="str">
        <f t="shared" si="2124"/>
        <v>14-03-35</v>
      </c>
      <c r="T45345" t="str">
        <f t="shared" si="2125"/>
        <v>14-0</v>
      </c>
      <c r="U45345" t="str">
        <f t="shared" si="2126"/>
        <v>3</v>
      </c>
    </row>
    <row r="45346" spans="1:21" x14ac:dyDescent="0.25">
      <c r="A45346" t="s">
        <v>48224</v>
      </c>
      <c r="B45346">
        <v>2026</v>
      </c>
      <c r="C45346" t="s">
        <v>19</v>
      </c>
      <c r="D45346">
        <v>0</v>
      </c>
      <c r="E45346" t="b">
        <v>1</v>
      </c>
      <c r="F45346">
        <v>111</v>
      </c>
      <c r="G45346" t="s">
        <v>58</v>
      </c>
      <c r="H45346" t="s">
        <v>48209</v>
      </c>
      <c r="I45346">
        <v>1</v>
      </c>
      <c r="J45346">
        <v>11</v>
      </c>
      <c r="K45346" t="s">
        <v>21</v>
      </c>
      <c r="L45346">
        <v>100</v>
      </c>
      <c r="M45346" t="s">
        <v>25</v>
      </c>
      <c r="N45346" t="s">
        <v>10810</v>
      </c>
      <c r="O45346">
        <v>37.755199500000003</v>
      </c>
      <c r="P45346">
        <v>-113.06698</v>
      </c>
      <c r="Q45346" s="2">
        <v>45657.291666666664</v>
      </c>
      <c r="R45346" t="s">
        <v>95</v>
      </c>
      <c r="S45346" t="str">
        <f t="shared" si="2124"/>
        <v>14-01-34</v>
      </c>
      <c r="T45346" t="str">
        <f t="shared" si="2125"/>
        <v>14-0</v>
      </c>
      <c r="U45346" t="str">
        <f t="shared" si="2126"/>
        <v>1</v>
      </c>
    </row>
    <row r="45347" spans="1:21" x14ac:dyDescent="0.25">
      <c r="A45347" t="s">
        <v>48225</v>
      </c>
      <c r="B45347">
        <v>2026</v>
      </c>
      <c r="C45347" t="s">
        <v>19</v>
      </c>
      <c r="D45347">
        <v>0</v>
      </c>
      <c r="E45347" t="b">
        <v>1</v>
      </c>
      <c r="F45347">
        <v>118</v>
      </c>
      <c r="G45347" t="s">
        <v>1472</v>
      </c>
      <c r="H45347" t="s">
        <v>48209</v>
      </c>
      <c r="I45347">
        <v>1</v>
      </c>
      <c r="J45347">
        <v>11</v>
      </c>
      <c r="K45347" t="s">
        <v>21</v>
      </c>
      <c r="L45347">
        <v>100</v>
      </c>
      <c r="M45347" t="s">
        <v>25</v>
      </c>
      <c r="N45347" t="s">
        <v>8617</v>
      </c>
      <c r="O45347">
        <v>37.755546299999999</v>
      </c>
      <c r="P45347">
        <v>-113.0669805</v>
      </c>
      <c r="Q45347" s="2">
        <v>45657.291666666664</v>
      </c>
      <c r="R45347" t="s">
        <v>95</v>
      </c>
      <c r="S45347" t="str">
        <f t="shared" si="2124"/>
        <v>14-03-34</v>
      </c>
      <c r="T45347" t="str">
        <f t="shared" si="2125"/>
        <v>14-0</v>
      </c>
      <c r="U45347" t="str">
        <f t="shared" si="2126"/>
        <v>3</v>
      </c>
    </row>
    <row r="45348" spans="1:21" x14ac:dyDescent="0.25">
      <c r="A45348" t="s">
        <v>48226</v>
      </c>
      <c r="B45348">
        <v>2026</v>
      </c>
      <c r="C45348" t="s">
        <v>19</v>
      </c>
      <c r="D45348">
        <v>0</v>
      </c>
      <c r="E45348" t="b">
        <v>1</v>
      </c>
      <c r="F45348">
        <v>111</v>
      </c>
      <c r="G45348" t="s">
        <v>58</v>
      </c>
      <c r="H45348" t="s">
        <v>48209</v>
      </c>
      <c r="I45348">
        <v>1</v>
      </c>
      <c r="J45348">
        <v>11</v>
      </c>
      <c r="K45348" t="s">
        <v>21</v>
      </c>
      <c r="L45348">
        <v>100</v>
      </c>
      <c r="M45348" t="s">
        <v>25</v>
      </c>
      <c r="N45348" t="s">
        <v>39186</v>
      </c>
      <c r="O45348">
        <v>37.755892699999997</v>
      </c>
      <c r="P45348">
        <v>-113.06698009999999</v>
      </c>
      <c r="Q45348" s="2">
        <v>45657.291666666664</v>
      </c>
      <c r="R45348" t="s">
        <v>95</v>
      </c>
      <c r="S45348" t="str">
        <f t="shared" si="2124"/>
        <v>14-01-32</v>
      </c>
      <c r="T45348" t="str">
        <f t="shared" si="2125"/>
        <v>14-0</v>
      </c>
      <c r="U45348" t="str">
        <f t="shared" si="2126"/>
        <v>1</v>
      </c>
    </row>
    <row r="45349" spans="1:21" x14ac:dyDescent="0.25">
      <c r="A45349" t="s">
        <v>48227</v>
      </c>
      <c r="B45349">
        <v>2026</v>
      </c>
      <c r="C45349" t="s">
        <v>19</v>
      </c>
      <c r="D45349">
        <v>0</v>
      </c>
      <c r="E45349" t="b">
        <v>1</v>
      </c>
      <c r="F45349">
        <v>118</v>
      </c>
      <c r="G45349" t="s">
        <v>1472</v>
      </c>
      <c r="H45349" t="s">
        <v>48209</v>
      </c>
      <c r="I45349">
        <v>1</v>
      </c>
      <c r="J45349">
        <v>11</v>
      </c>
      <c r="K45349" t="s">
        <v>21</v>
      </c>
      <c r="L45349">
        <v>100</v>
      </c>
      <c r="M45349" t="s">
        <v>25</v>
      </c>
      <c r="N45349" t="s">
        <v>48228</v>
      </c>
      <c r="O45349">
        <v>37.756239100000002</v>
      </c>
      <c r="P45349">
        <v>-113.0669797</v>
      </c>
      <c r="Q45349" s="2">
        <v>45657.291666666664</v>
      </c>
      <c r="R45349" t="s">
        <v>95</v>
      </c>
      <c r="S45349" t="str">
        <f t="shared" si="2124"/>
        <v>14-05-33</v>
      </c>
      <c r="T45349" t="str">
        <f t="shared" si="2125"/>
        <v>14-0</v>
      </c>
      <c r="U45349" t="str">
        <f t="shared" si="2126"/>
        <v>5</v>
      </c>
    </row>
    <row r="45350" spans="1:21" x14ac:dyDescent="0.25">
      <c r="A45350" t="s">
        <v>48229</v>
      </c>
      <c r="B45350">
        <v>2026</v>
      </c>
      <c r="C45350" t="s">
        <v>19</v>
      </c>
      <c r="D45350">
        <v>0</v>
      </c>
      <c r="E45350" t="b">
        <v>1</v>
      </c>
      <c r="F45350">
        <v>111</v>
      </c>
      <c r="G45350" t="s">
        <v>58</v>
      </c>
      <c r="H45350" t="s">
        <v>48209</v>
      </c>
      <c r="I45350">
        <v>1</v>
      </c>
      <c r="J45350">
        <v>11</v>
      </c>
      <c r="K45350" t="s">
        <v>21</v>
      </c>
      <c r="L45350">
        <v>100</v>
      </c>
      <c r="M45350" t="s">
        <v>25</v>
      </c>
      <c r="N45350" t="s">
        <v>10810</v>
      </c>
      <c r="O45350">
        <v>37.7565855</v>
      </c>
      <c r="P45350">
        <v>-113.0669793</v>
      </c>
      <c r="Q45350" s="2">
        <v>45657.291666666664</v>
      </c>
      <c r="R45350" t="s">
        <v>95</v>
      </c>
      <c r="S45350" t="str">
        <f t="shared" si="2124"/>
        <v>14-01-34</v>
      </c>
      <c r="T45350" t="str">
        <f t="shared" si="2125"/>
        <v>14-0</v>
      </c>
      <c r="U45350" t="str">
        <f t="shared" si="2126"/>
        <v>1</v>
      </c>
    </row>
    <row r="45351" spans="1:21" x14ac:dyDescent="0.25">
      <c r="A45351" t="s">
        <v>48230</v>
      </c>
      <c r="B45351">
        <v>2026</v>
      </c>
      <c r="C45351" t="s">
        <v>19</v>
      </c>
      <c r="D45351">
        <v>0</v>
      </c>
      <c r="E45351" t="b">
        <v>1</v>
      </c>
      <c r="F45351">
        <v>111</v>
      </c>
      <c r="G45351" t="s">
        <v>58</v>
      </c>
      <c r="H45351" t="s">
        <v>48209</v>
      </c>
      <c r="I45351">
        <v>1</v>
      </c>
      <c r="J45351">
        <v>11</v>
      </c>
      <c r="K45351" t="s">
        <v>21</v>
      </c>
      <c r="L45351">
        <v>100</v>
      </c>
      <c r="M45351" t="s">
        <v>25</v>
      </c>
      <c r="N45351" t="s">
        <v>39285</v>
      </c>
      <c r="O45351">
        <v>37.7569327</v>
      </c>
      <c r="P45351">
        <v>-113.0669771</v>
      </c>
      <c r="Q45351" s="2">
        <v>45657.291666666664</v>
      </c>
      <c r="R45351" t="s">
        <v>95</v>
      </c>
      <c r="S45351" t="str">
        <f t="shared" si="2124"/>
        <v>14-01-35</v>
      </c>
      <c r="T45351" t="str">
        <f t="shared" si="2125"/>
        <v>14-0</v>
      </c>
      <c r="U45351" t="str">
        <f t="shared" si="2126"/>
        <v>1</v>
      </c>
    </row>
    <row r="45352" spans="1:21" x14ac:dyDescent="0.25">
      <c r="A45352" t="s">
        <v>48231</v>
      </c>
      <c r="B45352">
        <v>2026</v>
      </c>
      <c r="C45352" t="s">
        <v>19</v>
      </c>
      <c r="D45352">
        <v>0</v>
      </c>
      <c r="E45352" t="b">
        <v>1</v>
      </c>
      <c r="F45352">
        <v>111</v>
      </c>
      <c r="G45352" t="s">
        <v>58</v>
      </c>
      <c r="H45352" t="s">
        <v>48209</v>
      </c>
      <c r="I45352">
        <v>0.4</v>
      </c>
      <c r="J45352">
        <v>11</v>
      </c>
      <c r="K45352" t="s">
        <v>21</v>
      </c>
      <c r="L45352">
        <v>100</v>
      </c>
      <c r="M45352" t="s">
        <v>25</v>
      </c>
      <c r="N45352" t="s">
        <v>39186</v>
      </c>
      <c r="O45352">
        <v>37.757217599999997</v>
      </c>
      <c r="P45352">
        <v>-113.0667511</v>
      </c>
      <c r="Q45352" s="2">
        <v>45292</v>
      </c>
      <c r="R45352" t="s">
        <v>56</v>
      </c>
      <c r="S45352" t="str">
        <f t="shared" si="2124"/>
        <v>14-01-32</v>
      </c>
      <c r="T45352" t="str">
        <f t="shared" si="2125"/>
        <v>14-0</v>
      </c>
      <c r="U45352" t="str">
        <f t="shared" si="2126"/>
        <v>1</v>
      </c>
    </row>
    <row r="45353" spans="1:21" x14ac:dyDescent="0.25">
      <c r="A45353" t="s">
        <v>48232</v>
      </c>
      <c r="B45353">
        <v>2026</v>
      </c>
      <c r="C45353" t="s">
        <v>19</v>
      </c>
      <c r="D45353">
        <v>0</v>
      </c>
      <c r="E45353" t="b">
        <v>1</v>
      </c>
      <c r="F45353">
        <v>118</v>
      </c>
      <c r="G45353" t="s">
        <v>1472</v>
      </c>
      <c r="H45353" t="s">
        <v>48209</v>
      </c>
      <c r="I45353">
        <v>0.25</v>
      </c>
      <c r="J45353">
        <v>11</v>
      </c>
      <c r="K45353" t="s">
        <v>21</v>
      </c>
      <c r="L45353">
        <v>100</v>
      </c>
      <c r="M45353" t="s">
        <v>25</v>
      </c>
      <c r="N45353" t="s">
        <v>48191</v>
      </c>
      <c r="O45353">
        <v>37.7572203</v>
      </c>
      <c r="P45353">
        <v>-113.0673488</v>
      </c>
      <c r="Q45353" s="2">
        <v>45657.291666666664</v>
      </c>
      <c r="R45353" t="s">
        <v>95</v>
      </c>
      <c r="S45353" t="str">
        <f t="shared" si="2124"/>
        <v>14-05-37</v>
      </c>
      <c r="T45353" t="str">
        <f t="shared" si="2125"/>
        <v>14-0</v>
      </c>
      <c r="U45353" t="str">
        <f t="shared" si="2126"/>
        <v>5</v>
      </c>
    </row>
    <row r="45354" spans="1:21" x14ac:dyDescent="0.25">
      <c r="A45354" t="s">
        <v>48233</v>
      </c>
      <c r="B45354">
        <v>2026</v>
      </c>
      <c r="C45354" t="s">
        <v>19</v>
      </c>
      <c r="D45354">
        <v>0</v>
      </c>
      <c r="E45354" t="b">
        <v>1</v>
      </c>
      <c r="F45354">
        <v>900</v>
      </c>
      <c r="G45354" t="s">
        <v>23</v>
      </c>
      <c r="H45354" t="s">
        <v>48209</v>
      </c>
      <c r="I45354">
        <v>0.52</v>
      </c>
      <c r="J45354">
        <v>11</v>
      </c>
      <c r="K45354" t="s">
        <v>21</v>
      </c>
      <c r="L45354">
        <v>100</v>
      </c>
      <c r="M45354" t="s">
        <v>25</v>
      </c>
      <c r="N45354" t="s">
        <v>806</v>
      </c>
      <c r="O45354">
        <v>37.757420000000003</v>
      </c>
      <c r="P45354">
        <v>-113.0669864</v>
      </c>
      <c r="Q45354" s="2">
        <v>45657.291666666664</v>
      </c>
      <c r="R45354" t="s">
        <v>95</v>
      </c>
      <c r="S45354" t="str">
        <f t="shared" si="2124"/>
        <v>14-04-99</v>
      </c>
      <c r="T45354" t="str">
        <f t="shared" si="2125"/>
        <v>14-0</v>
      </c>
      <c r="U45354" t="str">
        <f t="shared" si="2126"/>
        <v>4</v>
      </c>
    </row>
    <row r="45355" spans="1:21" x14ac:dyDescent="0.25">
      <c r="A45355" t="s">
        <v>48234</v>
      </c>
      <c r="B45355">
        <v>2026</v>
      </c>
      <c r="C45355" t="s">
        <v>19</v>
      </c>
      <c r="D45355">
        <v>0</v>
      </c>
      <c r="E45355" t="b">
        <v>1</v>
      </c>
      <c r="F45355">
        <v>111</v>
      </c>
      <c r="G45355" t="s">
        <v>58</v>
      </c>
      <c r="H45355" t="s">
        <v>8612</v>
      </c>
      <c r="I45355">
        <v>0.89</v>
      </c>
      <c r="J45355">
        <v>11</v>
      </c>
      <c r="K45355" t="s">
        <v>21</v>
      </c>
      <c r="L45355">
        <v>100</v>
      </c>
      <c r="M45355" t="s">
        <v>25</v>
      </c>
      <c r="N45355" t="s">
        <v>10810</v>
      </c>
      <c r="O45355">
        <v>37.743316200000002</v>
      </c>
      <c r="P45355">
        <v>-113.06292759999999</v>
      </c>
      <c r="Q45355" s="2">
        <v>45657.291666666664</v>
      </c>
      <c r="R45355" t="s">
        <v>95</v>
      </c>
      <c r="S45355" t="str">
        <f t="shared" si="2124"/>
        <v>14-01-34</v>
      </c>
      <c r="T45355" t="str">
        <f t="shared" si="2125"/>
        <v>14-0</v>
      </c>
      <c r="U45355" t="str">
        <f t="shared" si="2126"/>
        <v>1</v>
      </c>
    </row>
    <row r="45356" spans="1:21" x14ac:dyDescent="0.25">
      <c r="A45356" t="s">
        <v>48235</v>
      </c>
      <c r="B45356">
        <v>2026</v>
      </c>
      <c r="C45356" t="s">
        <v>19</v>
      </c>
      <c r="D45356">
        <v>0</v>
      </c>
      <c r="E45356" t="b">
        <v>1</v>
      </c>
      <c r="F45356">
        <v>111</v>
      </c>
      <c r="G45356" t="s">
        <v>58</v>
      </c>
      <c r="H45356" t="s">
        <v>8612</v>
      </c>
      <c r="I45356">
        <v>0.93</v>
      </c>
      <c r="J45356">
        <v>11</v>
      </c>
      <c r="K45356" t="s">
        <v>21</v>
      </c>
      <c r="L45356">
        <v>100</v>
      </c>
      <c r="M45356" t="s">
        <v>25</v>
      </c>
      <c r="N45356" t="s">
        <v>39285</v>
      </c>
      <c r="O45356">
        <v>37.743302300000003</v>
      </c>
      <c r="P45356">
        <v>-113.0636112</v>
      </c>
      <c r="Q45356" s="2">
        <v>45657.291666666664</v>
      </c>
      <c r="R45356" t="s">
        <v>95</v>
      </c>
      <c r="S45356" t="str">
        <f t="shared" si="2124"/>
        <v>14-01-35</v>
      </c>
      <c r="T45356" t="str">
        <f t="shared" si="2125"/>
        <v>14-0</v>
      </c>
      <c r="U45356" t="str">
        <f t="shared" si="2126"/>
        <v>1</v>
      </c>
    </row>
    <row r="45357" spans="1:21" x14ac:dyDescent="0.25">
      <c r="A45357" t="s">
        <v>48236</v>
      </c>
      <c r="B45357">
        <v>2026</v>
      </c>
      <c r="C45357" t="s">
        <v>19</v>
      </c>
      <c r="D45357">
        <v>0</v>
      </c>
      <c r="E45357" t="b">
        <v>1</v>
      </c>
      <c r="F45357">
        <v>118</v>
      </c>
      <c r="G45357" t="s">
        <v>1472</v>
      </c>
      <c r="H45357" t="s">
        <v>8612</v>
      </c>
      <c r="I45357">
        <v>0.77</v>
      </c>
      <c r="J45357">
        <v>11</v>
      </c>
      <c r="K45357" t="s">
        <v>21</v>
      </c>
      <c r="L45357">
        <v>100</v>
      </c>
      <c r="M45357" t="s">
        <v>25</v>
      </c>
      <c r="N45357" t="s">
        <v>8615</v>
      </c>
      <c r="O45357">
        <v>37.743293199999997</v>
      </c>
      <c r="P45357">
        <v>-113.064153</v>
      </c>
      <c r="Q45357" s="2">
        <v>45657.291666666664</v>
      </c>
      <c r="R45357" t="s">
        <v>95</v>
      </c>
      <c r="S45357" t="str">
        <f t="shared" si="2124"/>
        <v>14-03-33</v>
      </c>
      <c r="T45357" t="str">
        <f t="shared" si="2125"/>
        <v>14-0</v>
      </c>
      <c r="U45357" t="str">
        <f t="shared" si="2126"/>
        <v>3</v>
      </c>
    </row>
    <row r="45358" spans="1:21" x14ac:dyDescent="0.25">
      <c r="A45358" t="s">
        <v>48237</v>
      </c>
      <c r="B45358">
        <v>2026</v>
      </c>
      <c r="C45358" t="s">
        <v>19</v>
      </c>
      <c r="D45358">
        <v>0</v>
      </c>
      <c r="E45358" t="b">
        <v>1</v>
      </c>
      <c r="F45358">
        <v>111</v>
      </c>
      <c r="G45358" t="s">
        <v>58</v>
      </c>
      <c r="H45358" t="s">
        <v>48238</v>
      </c>
      <c r="I45358">
        <v>0.62</v>
      </c>
      <c r="J45358">
        <v>11</v>
      </c>
      <c r="K45358" t="s">
        <v>21</v>
      </c>
      <c r="L45358">
        <v>100</v>
      </c>
      <c r="M45358" t="s">
        <v>25</v>
      </c>
      <c r="N45358" s="1">
        <v>11780</v>
      </c>
      <c r="O45358">
        <v>37.760722000000001</v>
      </c>
      <c r="P45358">
        <v>-113.0531737</v>
      </c>
      <c r="Q45358" s="2">
        <v>45292</v>
      </c>
      <c r="R45358" t="s">
        <v>56</v>
      </c>
      <c r="S45358" t="str">
        <f t="shared" si="2124"/>
        <v>04-01-32</v>
      </c>
      <c r="T45358" t="str">
        <f t="shared" si="2125"/>
        <v>04-0</v>
      </c>
      <c r="U45358" t="str">
        <f t="shared" si="2126"/>
        <v>1</v>
      </c>
    </row>
    <row r="45359" spans="1:21" x14ac:dyDescent="0.25">
      <c r="A45359" t="s">
        <v>48239</v>
      </c>
      <c r="B45359">
        <v>2026</v>
      </c>
      <c r="C45359" t="s">
        <v>19</v>
      </c>
      <c r="D45359">
        <v>0</v>
      </c>
      <c r="E45359" t="b">
        <v>1</v>
      </c>
      <c r="F45359">
        <v>111</v>
      </c>
      <c r="G45359" t="s">
        <v>58</v>
      </c>
      <c r="H45359" t="s">
        <v>48238</v>
      </c>
      <c r="I45359">
        <v>0.62</v>
      </c>
      <c r="J45359">
        <v>11</v>
      </c>
      <c r="K45359" t="s">
        <v>21</v>
      </c>
      <c r="L45359">
        <v>100</v>
      </c>
      <c r="M45359" t="s">
        <v>25</v>
      </c>
      <c r="N45359" s="1">
        <v>12875</v>
      </c>
      <c r="O45359">
        <v>37.760723200000001</v>
      </c>
      <c r="P45359">
        <v>-113.05274970000001</v>
      </c>
      <c r="Q45359" s="2">
        <v>45292</v>
      </c>
      <c r="R45359" t="s">
        <v>56</v>
      </c>
      <c r="S45359" t="str">
        <f t="shared" si="2124"/>
        <v>04-01-35</v>
      </c>
      <c r="T45359" t="str">
        <f t="shared" si="2125"/>
        <v>04-0</v>
      </c>
      <c r="U45359" t="str">
        <f t="shared" si="2126"/>
        <v>1</v>
      </c>
    </row>
    <row r="45360" spans="1:21" x14ac:dyDescent="0.25">
      <c r="A45360" t="s">
        <v>48240</v>
      </c>
      <c r="B45360">
        <v>2026</v>
      </c>
      <c r="C45360" t="s">
        <v>19</v>
      </c>
      <c r="D45360">
        <v>0</v>
      </c>
      <c r="E45360" t="b">
        <v>1</v>
      </c>
      <c r="F45360">
        <v>118</v>
      </c>
      <c r="G45360" t="s">
        <v>1472</v>
      </c>
      <c r="H45360" t="s">
        <v>4554</v>
      </c>
      <c r="I45360">
        <v>0.45</v>
      </c>
      <c r="J45360">
        <v>11</v>
      </c>
      <c r="K45360" t="s">
        <v>21</v>
      </c>
      <c r="L45360">
        <v>100</v>
      </c>
      <c r="M45360" t="s">
        <v>25</v>
      </c>
      <c r="N45360" s="1">
        <v>12116</v>
      </c>
      <c r="O45360">
        <v>37.536288399999997</v>
      </c>
      <c r="P45360">
        <v>-113.1820767</v>
      </c>
      <c r="Q45360" s="2">
        <v>45292</v>
      </c>
      <c r="R45360" t="s">
        <v>95</v>
      </c>
      <c r="S45360" t="str">
        <f t="shared" si="2124"/>
        <v>03-03-33</v>
      </c>
      <c r="T45360" t="str">
        <f t="shared" si="2125"/>
        <v>03-0</v>
      </c>
      <c r="U45360" t="str">
        <f t="shared" si="2126"/>
        <v>3</v>
      </c>
    </row>
    <row r="45361" spans="1:21" x14ac:dyDescent="0.25">
      <c r="A45361" t="s">
        <v>48241</v>
      </c>
      <c r="B45361">
        <v>2026</v>
      </c>
      <c r="C45361" t="s">
        <v>19</v>
      </c>
      <c r="D45361">
        <v>0</v>
      </c>
      <c r="E45361" t="b">
        <v>1</v>
      </c>
      <c r="F45361">
        <v>111</v>
      </c>
      <c r="G45361" t="s">
        <v>58</v>
      </c>
      <c r="H45361" t="s">
        <v>48238</v>
      </c>
      <c r="I45361">
        <v>0.64</v>
      </c>
      <c r="J45361">
        <v>11</v>
      </c>
      <c r="K45361" t="s">
        <v>21</v>
      </c>
      <c r="L45361">
        <v>100</v>
      </c>
      <c r="M45361" t="s">
        <v>25</v>
      </c>
      <c r="N45361" s="1">
        <v>12875</v>
      </c>
      <c r="O45361">
        <v>37.760735199999999</v>
      </c>
      <c r="P45361">
        <v>-113.0523195</v>
      </c>
      <c r="Q45361" s="2">
        <v>45292</v>
      </c>
      <c r="R45361" t="s">
        <v>56</v>
      </c>
      <c r="S45361" t="str">
        <f t="shared" si="2124"/>
        <v>04-01-35</v>
      </c>
      <c r="T45361" t="str">
        <f t="shared" si="2125"/>
        <v>04-0</v>
      </c>
      <c r="U45361" t="str">
        <f t="shared" si="2126"/>
        <v>1</v>
      </c>
    </row>
    <row r="45362" spans="1:21" x14ac:dyDescent="0.25">
      <c r="A45362" t="s">
        <v>48242</v>
      </c>
      <c r="B45362">
        <v>2026</v>
      </c>
      <c r="C45362" t="s">
        <v>19</v>
      </c>
      <c r="D45362">
        <v>0</v>
      </c>
      <c r="E45362" t="b">
        <v>1</v>
      </c>
      <c r="F45362">
        <v>111</v>
      </c>
      <c r="G45362" t="s">
        <v>58</v>
      </c>
      <c r="H45362" t="s">
        <v>48238</v>
      </c>
      <c r="I45362">
        <v>0.69</v>
      </c>
      <c r="J45362">
        <v>11</v>
      </c>
      <c r="K45362" t="s">
        <v>21</v>
      </c>
      <c r="L45362">
        <v>100</v>
      </c>
      <c r="M45362" t="s">
        <v>25</v>
      </c>
      <c r="N45362" s="1">
        <v>12510</v>
      </c>
      <c r="O45362">
        <v>37.760722999999999</v>
      </c>
      <c r="P45362">
        <v>-113.0518781</v>
      </c>
      <c r="Q45362" s="2">
        <v>45292</v>
      </c>
      <c r="R45362" t="s">
        <v>56</v>
      </c>
      <c r="S45362" t="str">
        <f t="shared" si="2124"/>
        <v>04-01-34</v>
      </c>
      <c r="T45362" t="str">
        <f t="shared" si="2125"/>
        <v>04-0</v>
      </c>
      <c r="U45362" t="str">
        <f t="shared" si="2126"/>
        <v>1</v>
      </c>
    </row>
    <row r="45363" spans="1:21" x14ac:dyDescent="0.25">
      <c r="A45363" t="s">
        <v>48243</v>
      </c>
      <c r="B45363">
        <v>2026</v>
      </c>
      <c r="C45363" t="s">
        <v>19</v>
      </c>
      <c r="D45363">
        <v>0</v>
      </c>
      <c r="E45363" t="b">
        <v>1</v>
      </c>
      <c r="F45363">
        <v>118</v>
      </c>
      <c r="G45363" t="s">
        <v>1472</v>
      </c>
      <c r="H45363" t="s">
        <v>4554</v>
      </c>
      <c r="I45363">
        <v>0.45</v>
      </c>
      <c r="J45363">
        <v>11</v>
      </c>
      <c r="K45363" t="s">
        <v>21</v>
      </c>
      <c r="L45363">
        <v>100</v>
      </c>
      <c r="M45363" t="s">
        <v>25</v>
      </c>
      <c r="N45363" s="1">
        <v>12481</v>
      </c>
      <c r="O45363">
        <v>37.536024300000001</v>
      </c>
      <c r="P45363">
        <v>-113.1821769</v>
      </c>
      <c r="Q45363" s="2">
        <v>45292</v>
      </c>
      <c r="R45363" t="s">
        <v>95</v>
      </c>
      <c r="S45363" t="str">
        <f t="shared" si="2124"/>
        <v>03-03-34</v>
      </c>
      <c r="T45363" t="str">
        <f t="shared" si="2125"/>
        <v>03-0</v>
      </c>
      <c r="U45363" t="str">
        <f t="shared" si="2126"/>
        <v>3</v>
      </c>
    </row>
    <row r="45364" spans="1:21" x14ac:dyDescent="0.25">
      <c r="A45364" t="s">
        <v>48244</v>
      </c>
      <c r="B45364">
        <v>2026</v>
      </c>
      <c r="C45364" t="s">
        <v>19</v>
      </c>
      <c r="D45364">
        <v>0</v>
      </c>
      <c r="E45364" t="b">
        <v>1</v>
      </c>
      <c r="F45364">
        <v>111</v>
      </c>
      <c r="G45364" t="s">
        <v>58</v>
      </c>
      <c r="H45364" t="s">
        <v>4554</v>
      </c>
      <c r="I45364">
        <v>0.45</v>
      </c>
      <c r="J45364">
        <v>11</v>
      </c>
      <c r="K45364" t="s">
        <v>21</v>
      </c>
      <c r="L45364">
        <v>100</v>
      </c>
      <c r="M45364" t="s">
        <v>25</v>
      </c>
      <c r="N45364" s="1">
        <v>12479</v>
      </c>
      <c r="O45364">
        <v>37.536177000000002</v>
      </c>
      <c r="P45364">
        <v>-113.182841</v>
      </c>
      <c r="Q45364" s="2">
        <v>45292</v>
      </c>
      <c r="R45364" t="s">
        <v>95</v>
      </c>
      <c r="S45364" t="str">
        <f t="shared" si="2124"/>
        <v>03-01-34</v>
      </c>
      <c r="T45364" t="str">
        <f t="shared" si="2125"/>
        <v>03-0</v>
      </c>
      <c r="U45364" t="str">
        <f t="shared" si="2126"/>
        <v>1</v>
      </c>
    </row>
    <row r="45365" spans="1:21" x14ac:dyDescent="0.25">
      <c r="A45365" t="s">
        <v>48245</v>
      </c>
      <c r="B45365">
        <v>2026</v>
      </c>
      <c r="C45365" t="s">
        <v>19</v>
      </c>
      <c r="D45365">
        <v>0</v>
      </c>
      <c r="E45365" t="b">
        <v>1</v>
      </c>
      <c r="F45365">
        <v>118</v>
      </c>
      <c r="G45365" t="s">
        <v>1472</v>
      </c>
      <c r="H45365" t="s">
        <v>4554</v>
      </c>
      <c r="I45365">
        <v>0.27700000000000002</v>
      </c>
      <c r="J45365">
        <v>11</v>
      </c>
      <c r="K45365" t="s">
        <v>21</v>
      </c>
      <c r="L45365">
        <v>100</v>
      </c>
      <c r="M45365" t="s">
        <v>25</v>
      </c>
      <c r="N45365" s="1">
        <v>12481</v>
      </c>
      <c r="O45365">
        <v>37.5367569</v>
      </c>
      <c r="P45365">
        <v>-113.1827876</v>
      </c>
      <c r="Q45365" s="2">
        <v>45292</v>
      </c>
      <c r="R45365" t="s">
        <v>95</v>
      </c>
      <c r="S45365" t="str">
        <f t="shared" si="2124"/>
        <v>03-03-34</v>
      </c>
      <c r="T45365" t="str">
        <f t="shared" si="2125"/>
        <v>03-0</v>
      </c>
      <c r="U45365" t="str">
        <f t="shared" si="2126"/>
        <v>3</v>
      </c>
    </row>
    <row r="45366" spans="1:21" x14ac:dyDescent="0.25">
      <c r="A45366" t="s">
        <v>48246</v>
      </c>
      <c r="B45366">
        <v>2026</v>
      </c>
      <c r="C45366" t="s">
        <v>19</v>
      </c>
      <c r="D45366">
        <v>0</v>
      </c>
      <c r="E45366" t="b">
        <v>1</v>
      </c>
      <c r="F45366">
        <v>111</v>
      </c>
      <c r="G45366" t="s">
        <v>58</v>
      </c>
      <c r="H45366" t="s">
        <v>48238</v>
      </c>
      <c r="I45366">
        <v>0.75</v>
      </c>
      <c r="J45366">
        <v>11</v>
      </c>
      <c r="K45366" t="s">
        <v>21</v>
      </c>
      <c r="L45366">
        <v>100</v>
      </c>
      <c r="M45366" t="s">
        <v>25</v>
      </c>
      <c r="N45366" s="1">
        <v>12510</v>
      </c>
      <c r="O45366">
        <v>37.760689800000002</v>
      </c>
      <c r="P45366">
        <v>-113.05139250000001</v>
      </c>
      <c r="Q45366" s="2">
        <v>45292</v>
      </c>
      <c r="R45366" t="s">
        <v>56</v>
      </c>
      <c r="S45366" t="str">
        <f t="shared" si="2124"/>
        <v>04-01-34</v>
      </c>
      <c r="T45366" t="str">
        <f t="shared" si="2125"/>
        <v>04-0</v>
      </c>
      <c r="U45366" t="str">
        <f t="shared" si="2126"/>
        <v>1</v>
      </c>
    </row>
    <row r="45367" spans="1:21" x14ac:dyDescent="0.25">
      <c r="A45367" t="s">
        <v>48247</v>
      </c>
      <c r="B45367">
        <v>2026</v>
      </c>
      <c r="C45367" t="s">
        <v>19</v>
      </c>
      <c r="D45367">
        <v>0</v>
      </c>
      <c r="E45367" t="b">
        <v>1</v>
      </c>
      <c r="F45367">
        <v>111</v>
      </c>
      <c r="G45367" t="s">
        <v>58</v>
      </c>
      <c r="H45367" t="s">
        <v>4554</v>
      </c>
      <c r="I45367">
        <v>0.46</v>
      </c>
      <c r="J45367">
        <v>11</v>
      </c>
      <c r="K45367" t="s">
        <v>21</v>
      </c>
      <c r="L45367">
        <v>100</v>
      </c>
      <c r="M45367" t="s">
        <v>25</v>
      </c>
      <c r="N45367" s="1">
        <v>13210</v>
      </c>
      <c r="O45367">
        <v>37.5368134</v>
      </c>
      <c r="P45367">
        <v>-113.1818741</v>
      </c>
      <c r="Q45367" s="2">
        <v>45292</v>
      </c>
      <c r="R45367" t="s">
        <v>95</v>
      </c>
      <c r="S45367" t="str">
        <f t="shared" si="2124"/>
        <v>03-01-36</v>
      </c>
      <c r="T45367" t="str">
        <f t="shared" si="2125"/>
        <v>03-0</v>
      </c>
      <c r="U45367" t="str">
        <f t="shared" si="2126"/>
        <v>1</v>
      </c>
    </row>
    <row r="45368" spans="1:21" x14ac:dyDescent="0.25">
      <c r="A45368" t="s">
        <v>48248</v>
      </c>
      <c r="B45368">
        <v>2026</v>
      </c>
      <c r="C45368" t="s">
        <v>19</v>
      </c>
      <c r="D45368">
        <v>0</v>
      </c>
      <c r="E45368" t="b">
        <v>1</v>
      </c>
      <c r="F45368">
        <v>111</v>
      </c>
      <c r="G45368" t="s">
        <v>58</v>
      </c>
      <c r="H45368" t="s">
        <v>48238</v>
      </c>
      <c r="I45368">
        <v>0.69</v>
      </c>
      <c r="J45368">
        <v>11</v>
      </c>
      <c r="K45368" t="s">
        <v>21</v>
      </c>
      <c r="L45368">
        <v>100</v>
      </c>
      <c r="M45368" t="s">
        <v>25</v>
      </c>
      <c r="N45368" s="1">
        <v>11414</v>
      </c>
      <c r="O45368">
        <v>37.760283200000003</v>
      </c>
      <c r="P45368">
        <v>-113.0509697</v>
      </c>
      <c r="Q45368" s="2">
        <v>45825.25</v>
      </c>
      <c r="R45368" t="s">
        <v>95</v>
      </c>
      <c r="S45368" t="str">
        <f t="shared" si="2124"/>
        <v>04-01-31</v>
      </c>
      <c r="T45368" t="str">
        <f t="shared" si="2125"/>
        <v>04-0</v>
      </c>
      <c r="U45368" t="str">
        <f t="shared" si="2126"/>
        <v>1</v>
      </c>
    </row>
    <row r="45369" spans="1:21" x14ac:dyDescent="0.25">
      <c r="A45369" t="s">
        <v>48249</v>
      </c>
      <c r="B45369">
        <v>2026</v>
      </c>
      <c r="C45369" t="s">
        <v>19</v>
      </c>
      <c r="D45369">
        <v>0</v>
      </c>
      <c r="E45369" t="b">
        <v>1</v>
      </c>
      <c r="F45369">
        <v>111</v>
      </c>
      <c r="G45369" t="s">
        <v>58</v>
      </c>
      <c r="H45369" t="s">
        <v>4554</v>
      </c>
      <c r="I45369">
        <v>0.46</v>
      </c>
      <c r="J45369">
        <v>11</v>
      </c>
      <c r="K45369" t="s">
        <v>21</v>
      </c>
      <c r="L45369">
        <v>100</v>
      </c>
      <c r="M45369" t="s">
        <v>25</v>
      </c>
      <c r="N45369" s="1">
        <v>11383</v>
      </c>
      <c r="O45369">
        <v>37.536552100000002</v>
      </c>
      <c r="P45369">
        <v>-113.1819838</v>
      </c>
      <c r="Q45369" s="2">
        <v>45292</v>
      </c>
      <c r="R45369" t="s">
        <v>95</v>
      </c>
      <c r="S45369" t="str">
        <f t="shared" si="2124"/>
        <v>03-01-31</v>
      </c>
      <c r="T45369" t="str">
        <f t="shared" si="2125"/>
        <v>03-0</v>
      </c>
      <c r="U45369" t="str">
        <f t="shared" si="2126"/>
        <v>1</v>
      </c>
    </row>
    <row r="45370" spans="1:21" x14ac:dyDescent="0.25">
      <c r="A45370" t="s">
        <v>48250</v>
      </c>
      <c r="B45370">
        <v>2026</v>
      </c>
      <c r="C45370" t="s">
        <v>19</v>
      </c>
      <c r="D45370">
        <v>0</v>
      </c>
      <c r="E45370" t="b">
        <v>1</v>
      </c>
      <c r="F45370">
        <v>111</v>
      </c>
      <c r="G45370" t="s">
        <v>58</v>
      </c>
      <c r="H45370" t="s">
        <v>48238</v>
      </c>
      <c r="I45370">
        <v>1</v>
      </c>
      <c r="J45370">
        <v>11</v>
      </c>
      <c r="K45370" t="s">
        <v>21</v>
      </c>
      <c r="L45370">
        <v>100</v>
      </c>
      <c r="M45370" t="s">
        <v>25</v>
      </c>
      <c r="N45370" s="1">
        <v>11780</v>
      </c>
      <c r="O45370">
        <v>37.760624300000003</v>
      </c>
      <c r="P45370">
        <v>-113.050692</v>
      </c>
      <c r="Q45370" s="2">
        <v>45292</v>
      </c>
      <c r="R45370" t="s">
        <v>56</v>
      </c>
      <c r="S45370" t="str">
        <f t="shared" si="2124"/>
        <v>04-01-32</v>
      </c>
      <c r="T45370" t="str">
        <f t="shared" si="2125"/>
        <v>04-0</v>
      </c>
      <c r="U45370" t="str">
        <f t="shared" si="2126"/>
        <v>1</v>
      </c>
    </row>
    <row r="45371" spans="1:21" x14ac:dyDescent="0.25">
      <c r="A45371" t="s">
        <v>48251</v>
      </c>
      <c r="B45371">
        <v>2026</v>
      </c>
      <c r="C45371" t="s">
        <v>19</v>
      </c>
      <c r="D45371">
        <v>0</v>
      </c>
      <c r="E45371" t="b">
        <v>1</v>
      </c>
      <c r="F45371">
        <v>111</v>
      </c>
      <c r="G45371" t="s">
        <v>58</v>
      </c>
      <c r="H45371" t="s">
        <v>48252</v>
      </c>
      <c r="I45371">
        <v>0.45</v>
      </c>
      <c r="J45371">
        <v>11</v>
      </c>
      <c r="K45371" t="s">
        <v>21</v>
      </c>
      <c r="L45371">
        <v>100</v>
      </c>
      <c r="M45371" t="s">
        <v>25</v>
      </c>
      <c r="N45371" s="1">
        <v>12844</v>
      </c>
      <c r="O45371">
        <v>37.537384600000003</v>
      </c>
      <c r="P45371">
        <v>-113.1815024</v>
      </c>
      <c r="Q45371" s="2">
        <v>45292</v>
      </c>
      <c r="R45371" t="s">
        <v>95</v>
      </c>
      <c r="S45371" t="str">
        <f t="shared" si="2124"/>
        <v>03-01-35</v>
      </c>
      <c r="T45371" t="str">
        <f t="shared" si="2125"/>
        <v>03-0</v>
      </c>
      <c r="U45371" t="str">
        <f t="shared" si="2126"/>
        <v>1</v>
      </c>
    </row>
    <row r="45372" spans="1:21" x14ac:dyDescent="0.25">
      <c r="A45372" t="s">
        <v>48253</v>
      </c>
      <c r="B45372">
        <v>2026</v>
      </c>
      <c r="C45372" t="s">
        <v>19</v>
      </c>
      <c r="D45372">
        <v>0</v>
      </c>
      <c r="E45372" t="b">
        <v>1</v>
      </c>
      <c r="F45372">
        <v>111</v>
      </c>
      <c r="G45372" t="s">
        <v>58</v>
      </c>
      <c r="H45372" t="s">
        <v>48254</v>
      </c>
      <c r="I45372">
        <v>0.83</v>
      </c>
      <c r="J45372">
        <v>11</v>
      </c>
      <c r="K45372" t="s">
        <v>21</v>
      </c>
      <c r="L45372">
        <v>100</v>
      </c>
      <c r="M45372" t="s">
        <v>25</v>
      </c>
      <c r="N45372" s="1">
        <v>12145</v>
      </c>
      <c r="O45372">
        <v>37.760012199999998</v>
      </c>
      <c r="P45372">
        <v>-113.0547179</v>
      </c>
      <c r="Q45372" s="2">
        <v>45292</v>
      </c>
      <c r="R45372" t="s">
        <v>95</v>
      </c>
      <c r="S45372" t="str">
        <f t="shared" si="2124"/>
        <v>04-01-33</v>
      </c>
      <c r="T45372" t="str">
        <f t="shared" si="2125"/>
        <v>04-0</v>
      </c>
      <c r="U45372" t="str">
        <f t="shared" si="2126"/>
        <v>1</v>
      </c>
    </row>
    <row r="45373" spans="1:21" x14ac:dyDescent="0.25">
      <c r="A45373" t="s">
        <v>48255</v>
      </c>
      <c r="B45373">
        <v>2026</v>
      </c>
      <c r="C45373" t="s">
        <v>19</v>
      </c>
      <c r="D45373">
        <v>0</v>
      </c>
      <c r="E45373" t="b">
        <v>1</v>
      </c>
      <c r="F45373">
        <v>111</v>
      </c>
      <c r="G45373" t="s">
        <v>58</v>
      </c>
      <c r="H45373" t="s">
        <v>48252</v>
      </c>
      <c r="I45373">
        <v>0.45</v>
      </c>
      <c r="J45373">
        <v>11</v>
      </c>
      <c r="K45373" t="s">
        <v>21</v>
      </c>
      <c r="L45373">
        <v>100</v>
      </c>
      <c r="M45373" t="s">
        <v>25</v>
      </c>
      <c r="N45373" s="1">
        <v>12844</v>
      </c>
      <c r="O45373">
        <v>37.537461200000003</v>
      </c>
      <c r="P45373">
        <v>-113.1818346</v>
      </c>
      <c r="Q45373" s="2">
        <v>45292</v>
      </c>
      <c r="R45373" t="s">
        <v>95</v>
      </c>
      <c r="S45373" t="str">
        <f t="shared" si="2124"/>
        <v>03-01-35</v>
      </c>
      <c r="T45373" t="str">
        <f t="shared" si="2125"/>
        <v>03-0</v>
      </c>
      <c r="U45373" t="str">
        <f t="shared" si="2126"/>
        <v>1</v>
      </c>
    </row>
    <row r="45374" spans="1:21" x14ac:dyDescent="0.25">
      <c r="A45374" t="s">
        <v>48256</v>
      </c>
      <c r="B45374">
        <v>2026</v>
      </c>
      <c r="C45374" t="s">
        <v>19</v>
      </c>
      <c r="D45374">
        <v>0</v>
      </c>
      <c r="E45374" t="b">
        <v>1</v>
      </c>
      <c r="F45374">
        <v>111</v>
      </c>
      <c r="G45374" t="s">
        <v>58</v>
      </c>
      <c r="H45374" t="s">
        <v>48254</v>
      </c>
      <c r="I45374">
        <v>0.53</v>
      </c>
      <c r="J45374">
        <v>11</v>
      </c>
      <c r="K45374" t="s">
        <v>21</v>
      </c>
      <c r="L45374">
        <v>100</v>
      </c>
      <c r="M45374" t="s">
        <v>25</v>
      </c>
      <c r="N45374" s="1">
        <v>12510</v>
      </c>
      <c r="O45374">
        <v>37.759660400000001</v>
      </c>
      <c r="P45374">
        <v>-113.05471489999999</v>
      </c>
      <c r="Q45374" s="2">
        <v>45292</v>
      </c>
      <c r="R45374" t="s">
        <v>56</v>
      </c>
      <c r="S45374" t="str">
        <f t="shared" si="2124"/>
        <v>04-01-34</v>
      </c>
      <c r="T45374" t="str">
        <f t="shared" si="2125"/>
        <v>04-0</v>
      </c>
      <c r="U45374" t="str">
        <f t="shared" si="2126"/>
        <v>1</v>
      </c>
    </row>
    <row r="45375" spans="1:21" x14ac:dyDescent="0.25">
      <c r="A45375" t="s">
        <v>48257</v>
      </c>
      <c r="B45375">
        <v>2026</v>
      </c>
      <c r="C45375" t="s">
        <v>19</v>
      </c>
      <c r="D45375">
        <v>0</v>
      </c>
      <c r="E45375" t="b">
        <v>1</v>
      </c>
      <c r="F45375">
        <v>111</v>
      </c>
      <c r="G45375" t="s">
        <v>58</v>
      </c>
      <c r="I45375">
        <v>0.51</v>
      </c>
      <c r="J45375">
        <v>11</v>
      </c>
      <c r="K45375" t="s">
        <v>21</v>
      </c>
      <c r="L45375">
        <v>100</v>
      </c>
      <c r="M45375" t="s">
        <v>25</v>
      </c>
      <c r="N45375" s="1">
        <v>11383</v>
      </c>
      <c r="O45375">
        <v>37.535163500000003</v>
      </c>
      <c r="P45375">
        <v>-113.1778956</v>
      </c>
      <c r="Q45375" s="2">
        <v>45292</v>
      </c>
      <c r="R45375" t="s">
        <v>95</v>
      </c>
      <c r="S45375" t="str">
        <f t="shared" si="2124"/>
        <v>03-01-31</v>
      </c>
      <c r="T45375" t="str">
        <f t="shared" si="2125"/>
        <v>03-0</v>
      </c>
      <c r="U45375" t="str">
        <f t="shared" si="2126"/>
        <v>1</v>
      </c>
    </row>
    <row r="45376" spans="1:21" x14ac:dyDescent="0.25">
      <c r="A45376" t="s">
        <v>48258</v>
      </c>
      <c r="B45376">
        <v>2026</v>
      </c>
      <c r="C45376" t="s">
        <v>19</v>
      </c>
      <c r="D45376">
        <v>0</v>
      </c>
      <c r="E45376" t="b">
        <v>1</v>
      </c>
      <c r="F45376">
        <v>111</v>
      </c>
      <c r="G45376" t="s">
        <v>58</v>
      </c>
      <c r="I45376">
        <v>0.85</v>
      </c>
      <c r="J45376">
        <v>11</v>
      </c>
      <c r="K45376" t="s">
        <v>21</v>
      </c>
      <c r="L45376">
        <v>100</v>
      </c>
      <c r="M45376" t="s">
        <v>25</v>
      </c>
      <c r="N45376" s="1">
        <v>12114</v>
      </c>
      <c r="O45376">
        <v>37.535240199999997</v>
      </c>
      <c r="P45376">
        <v>-113.1790014</v>
      </c>
      <c r="Q45376" s="2">
        <v>45292</v>
      </c>
      <c r="R45376" t="s">
        <v>95</v>
      </c>
      <c r="S45376" t="str">
        <f t="shared" si="2124"/>
        <v>03-01-33</v>
      </c>
      <c r="T45376" t="str">
        <f t="shared" si="2125"/>
        <v>03-0</v>
      </c>
      <c r="U45376" t="str">
        <f t="shared" si="2126"/>
        <v>1</v>
      </c>
    </row>
    <row r="45377" spans="1:21" x14ac:dyDescent="0.25">
      <c r="A45377" t="s">
        <v>48259</v>
      </c>
      <c r="B45377">
        <v>2026</v>
      </c>
      <c r="C45377" t="s">
        <v>19</v>
      </c>
      <c r="D45377">
        <v>0</v>
      </c>
      <c r="E45377" t="b">
        <v>1</v>
      </c>
      <c r="F45377">
        <v>111</v>
      </c>
      <c r="G45377" t="s">
        <v>58</v>
      </c>
      <c r="I45377">
        <v>0.49</v>
      </c>
      <c r="J45377">
        <v>11</v>
      </c>
      <c r="K45377" t="s">
        <v>21</v>
      </c>
      <c r="L45377">
        <v>100</v>
      </c>
      <c r="M45377" t="s">
        <v>25</v>
      </c>
      <c r="N45377" s="1">
        <v>12844</v>
      </c>
      <c r="O45377">
        <v>37.535015399999999</v>
      </c>
      <c r="P45377">
        <v>-113.1802311</v>
      </c>
      <c r="Q45377" s="2">
        <v>45292</v>
      </c>
      <c r="R45377" t="s">
        <v>95</v>
      </c>
      <c r="S45377" t="str">
        <f t="shared" si="2124"/>
        <v>03-01-35</v>
      </c>
      <c r="T45377" t="str">
        <f t="shared" si="2125"/>
        <v>03-0</v>
      </c>
      <c r="U45377" t="str">
        <f t="shared" si="2126"/>
        <v>1</v>
      </c>
    </row>
    <row r="45378" spans="1:21" x14ac:dyDescent="0.25">
      <c r="A45378" t="s">
        <v>48260</v>
      </c>
      <c r="B45378">
        <v>2026</v>
      </c>
      <c r="C45378" t="s">
        <v>19</v>
      </c>
      <c r="D45378">
        <v>0</v>
      </c>
      <c r="E45378" t="b">
        <v>1</v>
      </c>
      <c r="F45378">
        <v>111</v>
      </c>
      <c r="G45378" t="s">
        <v>58</v>
      </c>
      <c r="I45378">
        <v>4.57</v>
      </c>
      <c r="J45378">
        <v>11</v>
      </c>
      <c r="K45378" t="s">
        <v>21</v>
      </c>
      <c r="L45378">
        <v>100</v>
      </c>
      <c r="M45378" t="s">
        <v>25</v>
      </c>
      <c r="N45378" s="1">
        <v>12479</v>
      </c>
      <c r="O45378">
        <v>37.534280899999999</v>
      </c>
      <c r="P45378">
        <v>-113.1788731</v>
      </c>
      <c r="Q45378" s="2">
        <v>45292</v>
      </c>
      <c r="R45378" t="s">
        <v>95</v>
      </c>
      <c r="S45378" t="str">
        <f t="shared" si="2124"/>
        <v>03-01-34</v>
      </c>
      <c r="T45378" t="str">
        <f t="shared" si="2125"/>
        <v>03-0</v>
      </c>
      <c r="U45378" t="str">
        <f t="shared" si="2126"/>
        <v>1</v>
      </c>
    </row>
    <row r="45379" spans="1:21" x14ac:dyDescent="0.25">
      <c r="A45379" t="s">
        <v>48261</v>
      </c>
      <c r="B45379">
        <v>2026</v>
      </c>
      <c r="C45379" t="s">
        <v>19</v>
      </c>
      <c r="D45379">
        <v>0</v>
      </c>
      <c r="E45379" t="b">
        <v>1</v>
      </c>
      <c r="F45379">
        <v>111</v>
      </c>
      <c r="G45379" t="s">
        <v>58</v>
      </c>
      <c r="I45379">
        <v>1.4850000000000001</v>
      </c>
      <c r="J45379">
        <v>11</v>
      </c>
      <c r="K45379" t="s">
        <v>21</v>
      </c>
      <c r="L45379">
        <v>100</v>
      </c>
      <c r="M45379" t="s">
        <v>25</v>
      </c>
      <c r="N45379" s="1">
        <v>11749</v>
      </c>
      <c r="O45379">
        <v>37.536041500000003</v>
      </c>
      <c r="P45379">
        <v>-113.1789059</v>
      </c>
      <c r="Q45379" s="2">
        <v>45292</v>
      </c>
      <c r="R45379" t="s">
        <v>95</v>
      </c>
      <c r="S45379" t="str">
        <f t="shared" ref="S45379:S45442" si="2127">IF(N45379=9999,9999,TEXT(N45379,"mm-dd-yy"))</f>
        <v>03-01-32</v>
      </c>
      <c r="T45379" t="str">
        <f t="shared" ref="T45379:T45442" si="2128">LEFT(S45379,4)</f>
        <v>03-0</v>
      </c>
      <c r="U45379" t="str">
        <f t="shared" ref="U45379:U45442" si="2129">IF(S45379=9999,9999,RIGHT(LEFT(S45379,5),1))</f>
        <v>1</v>
      </c>
    </row>
    <row r="45380" spans="1:21" x14ac:dyDescent="0.25">
      <c r="A45380" t="s">
        <v>48262</v>
      </c>
      <c r="B45380">
        <v>2026</v>
      </c>
      <c r="C45380" t="s">
        <v>19</v>
      </c>
      <c r="D45380">
        <v>0</v>
      </c>
      <c r="E45380" t="b">
        <v>1</v>
      </c>
      <c r="F45380">
        <v>111</v>
      </c>
      <c r="G45380" t="s">
        <v>58</v>
      </c>
      <c r="I45380">
        <v>0.75</v>
      </c>
      <c r="J45380">
        <v>11</v>
      </c>
      <c r="K45380" t="s">
        <v>21</v>
      </c>
      <c r="L45380">
        <v>100</v>
      </c>
      <c r="M45380" t="s">
        <v>25</v>
      </c>
      <c r="N45380" s="1">
        <v>12114</v>
      </c>
      <c r="O45380">
        <v>37.535791199999998</v>
      </c>
      <c r="P45380">
        <v>-113.17798879999999</v>
      </c>
      <c r="Q45380" s="2">
        <v>45292</v>
      </c>
      <c r="R45380" t="s">
        <v>95</v>
      </c>
      <c r="S45380" t="str">
        <f t="shared" si="2127"/>
        <v>03-01-33</v>
      </c>
      <c r="T45380" t="str">
        <f t="shared" si="2128"/>
        <v>03-0</v>
      </c>
      <c r="U45380" t="str">
        <f t="shared" si="2129"/>
        <v>1</v>
      </c>
    </row>
    <row r="45381" spans="1:21" x14ac:dyDescent="0.25">
      <c r="A45381" t="s">
        <v>48263</v>
      </c>
      <c r="B45381">
        <v>2026</v>
      </c>
      <c r="C45381" t="s">
        <v>19</v>
      </c>
      <c r="D45381">
        <v>0</v>
      </c>
      <c r="E45381" t="b">
        <v>1</v>
      </c>
      <c r="F45381">
        <v>118</v>
      </c>
      <c r="G45381" t="s">
        <v>1472</v>
      </c>
      <c r="I45381">
        <v>0.43</v>
      </c>
      <c r="J45381">
        <v>11</v>
      </c>
      <c r="K45381" t="s">
        <v>21</v>
      </c>
      <c r="L45381">
        <v>100</v>
      </c>
      <c r="M45381" t="s">
        <v>25</v>
      </c>
      <c r="N45381" s="1">
        <v>11751</v>
      </c>
      <c r="O45381">
        <v>37.536334099999998</v>
      </c>
      <c r="P45381">
        <v>-113.1795139</v>
      </c>
      <c r="Q45381" s="2">
        <v>45292</v>
      </c>
      <c r="R45381" t="s">
        <v>95</v>
      </c>
      <c r="S45381" t="str">
        <f t="shared" si="2127"/>
        <v>03-03-32</v>
      </c>
      <c r="T45381" t="str">
        <f t="shared" si="2128"/>
        <v>03-0</v>
      </c>
      <c r="U45381" t="str">
        <f t="shared" si="2129"/>
        <v>3</v>
      </c>
    </row>
    <row r="45382" spans="1:21" x14ac:dyDescent="0.25">
      <c r="A45382" t="s">
        <v>48264</v>
      </c>
      <c r="B45382">
        <v>2026</v>
      </c>
      <c r="C45382" t="s">
        <v>19</v>
      </c>
      <c r="D45382">
        <v>0</v>
      </c>
      <c r="E45382" t="b">
        <v>1</v>
      </c>
      <c r="F45382">
        <v>111</v>
      </c>
      <c r="G45382" t="s">
        <v>58</v>
      </c>
      <c r="I45382">
        <v>0.44</v>
      </c>
      <c r="J45382">
        <v>11</v>
      </c>
      <c r="K45382" t="s">
        <v>21</v>
      </c>
      <c r="L45382">
        <v>100</v>
      </c>
      <c r="M45382" t="s">
        <v>25</v>
      </c>
      <c r="N45382" s="1">
        <v>12844</v>
      </c>
      <c r="O45382">
        <v>37.536086900000001</v>
      </c>
      <c r="P45382">
        <v>-113.17960290000001</v>
      </c>
      <c r="Q45382" s="2">
        <v>45292</v>
      </c>
      <c r="R45382" t="s">
        <v>95</v>
      </c>
      <c r="S45382" t="str">
        <f t="shared" si="2127"/>
        <v>03-01-35</v>
      </c>
      <c r="T45382" t="str">
        <f t="shared" si="2128"/>
        <v>03-0</v>
      </c>
      <c r="U45382" t="str">
        <f t="shared" si="2129"/>
        <v>1</v>
      </c>
    </row>
    <row r="45383" spans="1:21" x14ac:dyDescent="0.25">
      <c r="A45383" t="s">
        <v>48265</v>
      </c>
      <c r="B45383">
        <v>2026</v>
      </c>
      <c r="C45383" t="s">
        <v>19</v>
      </c>
      <c r="D45383">
        <v>0</v>
      </c>
      <c r="E45383" t="b">
        <v>1</v>
      </c>
      <c r="F45383">
        <v>111</v>
      </c>
      <c r="G45383" t="s">
        <v>58</v>
      </c>
      <c r="I45383">
        <v>0.45</v>
      </c>
      <c r="J45383">
        <v>11</v>
      </c>
      <c r="K45383" t="s">
        <v>21</v>
      </c>
      <c r="L45383">
        <v>100</v>
      </c>
      <c r="M45383" t="s">
        <v>25</v>
      </c>
      <c r="N45383" s="1">
        <v>12479</v>
      </c>
      <c r="O45383">
        <v>37.535830500000003</v>
      </c>
      <c r="P45383">
        <v>-113.1796899</v>
      </c>
      <c r="Q45383" s="2">
        <v>45292</v>
      </c>
      <c r="R45383" t="s">
        <v>95</v>
      </c>
      <c r="S45383" t="str">
        <f t="shared" si="2127"/>
        <v>03-01-34</v>
      </c>
      <c r="T45383" t="str">
        <f t="shared" si="2128"/>
        <v>03-0</v>
      </c>
      <c r="U45383" t="str">
        <f t="shared" si="2129"/>
        <v>1</v>
      </c>
    </row>
    <row r="45384" spans="1:21" x14ac:dyDescent="0.25">
      <c r="A45384" t="s">
        <v>48266</v>
      </c>
      <c r="B45384">
        <v>2026</v>
      </c>
      <c r="C45384" t="s">
        <v>19</v>
      </c>
      <c r="D45384">
        <v>0</v>
      </c>
      <c r="E45384" t="b">
        <v>1</v>
      </c>
      <c r="F45384">
        <v>111</v>
      </c>
      <c r="G45384" t="s">
        <v>58</v>
      </c>
      <c r="I45384">
        <v>0.47</v>
      </c>
      <c r="J45384">
        <v>11</v>
      </c>
      <c r="K45384" t="s">
        <v>21</v>
      </c>
      <c r="L45384">
        <v>100</v>
      </c>
      <c r="M45384" t="s">
        <v>25</v>
      </c>
      <c r="N45384" s="1">
        <v>13210</v>
      </c>
      <c r="O45384">
        <v>37.535565599999998</v>
      </c>
      <c r="P45384">
        <v>-113.1797761</v>
      </c>
      <c r="Q45384" s="2">
        <v>45292</v>
      </c>
      <c r="R45384" t="s">
        <v>95</v>
      </c>
      <c r="S45384" t="str">
        <f t="shared" si="2127"/>
        <v>03-01-36</v>
      </c>
      <c r="T45384" t="str">
        <f t="shared" si="2128"/>
        <v>03-0</v>
      </c>
      <c r="U45384" t="str">
        <f t="shared" si="2129"/>
        <v>1</v>
      </c>
    </row>
    <row r="45385" spans="1:21" x14ac:dyDescent="0.25">
      <c r="A45385" t="s">
        <v>48267</v>
      </c>
      <c r="B45385">
        <v>2026</v>
      </c>
      <c r="C45385" t="s">
        <v>19</v>
      </c>
      <c r="D45385">
        <v>0</v>
      </c>
      <c r="E45385" t="b">
        <v>1</v>
      </c>
      <c r="F45385">
        <v>111</v>
      </c>
      <c r="G45385" t="s">
        <v>58</v>
      </c>
      <c r="I45385">
        <v>2.88</v>
      </c>
      <c r="J45385">
        <v>11</v>
      </c>
      <c r="K45385" t="s">
        <v>21</v>
      </c>
      <c r="L45385">
        <v>100</v>
      </c>
      <c r="M45385" t="s">
        <v>25</v>
      </c>
      <c r="N45385" s="1">
        <v>12114</v>
      </c>
      <c r="O45385">
        <v>37.539625100000002</v>
      </c>
      <c r="P45385">
        <v>-113.17781549999999</v>
      </c>
      <c r="Q45385" s="2">
        <v>45292</v>
      </c>
      <c r="R45385" t="s">
        <v>95</v>
      </c>
      <c r="S45385" t="str">
        <f t="shared" si="2127"/>
        <v>03-01-33</v>
      </c>
      <c r="T45385" t="str">
        <f t="shared" si="2128"/>
        <v>03-0</v>
      </c>
      <c r="U45385" t="str">
        <f t="shared" si="2129"/>
        <v>1</v>
      </c>
    </row>
    <row r="45386" spans="1:21" x14ac:dyDescent="0.25">
      <c r="A45386" t="s">
        <v>48268</v>
      </c>
      <c r="B45386">
        <v>2026</v>
      </c>
      <c r="C45386" t="s">
        <v>19</v>
      </c>
      <c r="D45386">
        <v>0</v>
      </c>
      <c r="E45386" t="b">
        <v>1</v>
      </c>
      <c r="F45386">
        <v>111</v>
      </c>
      <c r="G45386" t="s">
        <v>58</v>
      </c>
      <c r="I45386">
        <v>11.79</v>
      </c>
      <c r="J45386">
        <v>11</v>
      </c>
      <c r="K45386" t="s">
        <v>21</v>
      </c>
      <c r="L45386">
        <v>100</v>
      </c>
      <c r="M45386" t="s">
        <v>25</v>
      </c>
      <c r="N45386" s="1">
        <v>11749</v>
      </c>
      <c r="O45386">
        <v>37.533290600000001</v>
      </c>
      <c r="P45386">
        <v>-113.18119590000001</v>
      </c>
      <c r="Q45386" s="2">
        <v>45292</v>
      </c>
      <c r="R45386" t="s">
        <v>95</v>
      </c>
      <c r="S45386" t="str">
        <f t="shared" si="2127"/>
        <v>03-01-32</v>
      </c>
      <c r="T45386" t="str">
        <f t="shared" si="2128"/>
        <v>03-0</v>
      </c>
      <c r="U45386" t="str">
        <f t="shared" si="2129"/>
        <v>1</v>
      </c>
    </row>
    <row r="45387" spans="1:21" x14ac:dyDescent="0.25">
      <c r="A45387" t="s">
        <v>48269</v>
      </c>
      <c r="B45387">
        <v>2026</v>
      </c>
      <c r="C45387" t="s">
        <v>19</v>
      </c>
      <c r="D45387">
        <v>0</v>
      </c>
      <c r="E45387" t="b">
        <v>1</v>
      </c>
      <c r="F45387">
        <v>902</v>
      </c>
      <c r="G45387" t="s">
        <v>210</v>
      </c>
      <c r="I45387">
        <v>0.38800000000000001</v>
      </c>
      <c r="J45387">
        <v>11</v>
      </c>
      <c r="K45387" t="s">
        <v>21</v>
      </c>
      <c r="L45387">
        <v>899</v>
      </c>
      <c r="M45387" t="s">
        <v>211</v>
      </c>
      <c r="N45387" s="1">
        <v>36223</v>
      </c>
      <c r="O45387">
        <v>37.543286500000001</v>
      </c>
      <c r="P45387">
        <v>-113.17899009999999</v>
      </c>
      <c r="Q45387" s="2">
        <v>45292</v>
      </c>
      <c r="R45387" t="s">
        <v>95</v>
      </c>
      <c r="S45387" t="str">
        <f t="shared" si="2127"/>
        <v>03-04-99</v>
      </c>
      <c r="T45387" t="str">
        <f t="shared" si="2128"/>
        <v>03-0</v>
      </c>
      <c r="U45387" t="str">
        <f t="shared" si="2129"/>
        <v>4</v>
      </c>
    </row>
    <row r="45388" spans="1:21" x14ac:dyDescent="0.25">
      <c r="A45388" t="s">
        <v>48270</v>
      </c>
      <c r="B45388">
        <v>2026</v>
      </c>
      <c r="C45388" t="s">
        <v>19</v>
      </c>
      <c r="D45388">
        <v>0</v>
      </c>
      <c r="E45388" t="b">
        <v>1</v>
      </c>
      <c r="F45388">
        <v>111</v>
      </c>
      <c r="G45388" t="s">
        <v>58</v>
      </c>
      <c r="I45388">
        <v>0.5</v>
      </c>
      <c r="J45388">
        <v>11</v>
      </c>
      <c r="K45388" t="s">
        <v>21</v>
      </c>
      <c r="L45388">
        <v>100</v>
      </c>
      <c r="M45388" t="s">
        <v>25</v>
      </c>
      <c r="N45388" s="1">
        <v>12114</v>
      </c>
      <c r="O45388">
        <v>37.542634999999997</v>
      </c>
      <c r="P45388">
        <v>-113.1786571</v>
      </c>
      <c r="Q45388" s="2">
        <v>45292</v>
      </c>
      <c r="R45388" t="s">
        <v>95</v>
      </c>
      <c r="S45388" t="str">
        <f t="shared" si="2127"/>
        <v>03-01-33</v>
      </c>
      <c r="T45388" t="str">
        <f t="shared" si="2128"/>
        <v>03-0</v>
      </c>
      <c r="U45388" t="str">
        <f t="shared" si="2129"/>
        <v>1</v>
      </c>
    </row>
    <row r="45389" spans="1:21" x14ac:dyDescent="0.25">
      <c r="A45389" t="s">
        <v>48271</v>
      </c>
      <c r="B45389">
        <v>2026</v>
      </c>
      <c r="C45389" t="s">
        <v>19</v>
      </c>
      <c r="D45389">
        <v>0</v>
      </c>
      <c r="E45389" t="b">
        <v>1</v>
      </c>
      <c r="F45389">
        <v>118</v>
      </c>
      <c r="G45389" t="s">
        <v>1472</v>
      </c>
      <c r="I45389">
        <v>0.49</v>
      </c>
      <c r="J45389">
        <v>11</v>
      </c>
      <c r="K45389" t="s">
        <v>21</v>
      </c>
      <c r="L45389">
        <v>100</v>
      </c>
      <c r="M45389" t="s">
        <v>25</v>
      </c>
      <c r="N45389" s="1">
        <v>11753</v>
      </c>
      <c r="O45389">
        <v>37.5425702</v>
      </c>
      <c r="P45389">
        <v>-113.1783494</v>
      </c>
      <c r="Q45389" s="2">
        <v>45292</v>
      </c>
      <c r="R45389" t="s">
        <v>95</v>
      </c>
      <c r="S45389" t="str">
        <f t="shared" si="2127"/>
        <v>03-05-32</v>
      </c>
      <c r="T45389" t="str">
        <f t="shared" si="2128"/>
        <v>03-0</v>
      </c>
      <c r="U45389" t="str">
        <f t="shared" si="2129"/>
        <v>5</v>
      </c>
    </row>
    <row r="45390" spans="1:21" x14ac:dyDescent="0.25">
      <c r="A45390" t="s">
        <v>48272</v>
      </c>
      <c r="B45390">
        <v>2026</v>
      </c>
      <c r="C45390" t="s">
        <v>19</v>
      </c>
      <c r="D45390">
        <v>0</v>
      </c>
      <c r="E45390" t="b">
        <v>1</v>
      </c>
      <c r="F45390">
        <v>111</v>
      </c>
      <c r="G45390" t="s">
        <v>58</v>
      </c>
      <c r="I45390">
        <v>0.67</v>
      </c>
      <c r="J45390">
        <v>11</v>
      </c>
      <c r="K45390" t="s">
        <v>21</v>
      </c>
      <c r="L45390">
        <v>100</v>
      </c>
      <c r="M45390" t="s">
        <v>25</v>
      </c>
      <c r="N45390" s="1">
        <v>12114</v>
      </c>
      <c r="O45390">
        <v>37.542500400000002</v>
      </c>
      <c r="P45390">
        <v>-113.17802330000001</v>
      </c>
      <c r="Q45390" s="2">
        <v>45292</v>
      </c>
      <c r="R45390" t="s">
        <v>95</v>
      </c>
      <c r="S45390" t="str">
        <f t="shared" si="2127"/>
        <v>03-01-33</v>
      </c>
      <c r="T45390" t="str">
        <f t="shared" si="2128"/>
        <v>03-0</v>
      </c>
      <c r="U45390" t="str">
        <f t="shared" si="2129"/>
        <v>1</v>
      </c>
    </row>
    <row r="45391" spans="1:21" x14ac:dyDescent="0.25">
      <c r="A45391" t="s">
        <v>48273</v>
      </c>
      <c r="B45391">
        <v>2026</v>
      </c>
      <c r="C45391" t="s">
        <v>19</v>
      </c>
      <c r="D45391">
        <v>0</v>
      </c>
      <c r="E45391" t="b">
        <v>1</v>
      </c>
      <c r="F45391">
        <v>111</v>
      </c>
      <c r="G45391" t="s">
        <v>58</v>
      </c>
      <c r="I45391">
        <v>0.49</v>
      </c>
      <c r="J45391">
        <v>11</v>
      </c>
      <c r="K45391" t="s">
        <v>21</v>
      </c>
      <c r="L45391">
        <v>100</v>
      </c>
      <c r="M45391" t="s">
        <v>25</v>
      </c>
      <c r="N45391" s="1">
        <v>12114</v>
      </c>
      <c r="O45391">
        <v>37.542877799999999</v>
      </c>
      <c r="P45391">
        <v>-113.1798788</v>
      </c>
      <c r="Q45391" s="2">
        <v>45292</v>
      </c>
      <c r="R45391" t="s">
        <v>95</v>
      </c>
      <c r="S45391" t="str">
        <f t="shared" si="2127"/>
        <v>03-01-33</v>
      </c>
      <c r="T45391" t="str">
        <f t="shared" si="2128"/>
        <v>03-0</v>
      </c>
      <c r="U45391" t="str">
        <f t="shared" si="2129"/>
        <v>1</v>
      </c>
    </row>
    <row r="45392" spans="1:21" x14ac:dyDescent="0.25">
      <c r="A45392" t="s">
        <v>48274</v>
      </c>
      <c r="B45392">
        <v>2026</v>
      </c>
      <c r="C45392" t="s">
        <v>19</v>
      </c>
      <c r="D45392">
        <v>0</v>
      </c>
      <c r="E45392" t="b">
        <v>1</v>
      </c>
      <c r="F45392">
        <v>111</v>
      </c>
      <c r="G45392" t="s">
        <v>58</v>
      </c>
      <c r="I45392">
        <v>0.98799999999999999</v>
      </c>
      <c r="J45392">
        <v>11</v>
      </c>
      <c r="K45392" t="s">
        <v>21</v>
      </c>
      <c r="L45392">
        <v>100</v>
      </c>
      <c r="M45392" t="s">
        <v>25</v>
      </c>
      <c r="N45392" s="1">
        <v>12114</v>
      </c>
      <c r="O45392">
        <v>37.542678500000001</v>
      </c>
      <c r="P45392">
        <v>-113.1789698</v>
      </c>
      <c r="Q45392" s="2">
        <v>45292</v>
      </c>
      <c r="R45392" t="s">
        <v>95</v>
      </c>
      <c r="S45392" t="str">
        <f t="shared" si="2127"/>
        <v>03-01-33</v>
      </c>
      <c r="T45392" t="str">
        <f t="shared" si="2128"/>
        <v>03-0</v>
      </c>
      <c r="U45392" t="str">
        <f t="shared" si="2129"/>
        <v>1</v>
      </c>
    </row>
    <row r="45393" spans="1:21" x14ac:dyDescent="0.25">
      <c r="A45393" t="s">
        <v>48275</v>
      </c>
      <c r="B45393">
        <v>2026</v>
      </c>
      <c r="C45393" t="s">
        <v>19</v>
      </c>
      <c r="D45393">
        <v>0</v>
      </c>
      <c r="E45393" t="b">
        <v>1</v>
      </c>
      <c r="F45393">
        <v>900</v>
      </c>
      <c r="G45393" t="s">
        <v>23</v>
      </c>
      <c r="I45393">
        <v>0.49</v>
      </c>
      <c r="J45393">
        <v>11</v>
      </c>
      <c r="K45393" t="s">
        <v>21</v>
      </c>
      <c r="L45393">
        <v>100</v>
      </c>
      <c r="M45393" t="s">
        <v>25</v>
      </c>
      <c r="N45393" s="1">
        <v>36223</v>
      </c>
      <c r="O45393">
        <v>37.5428158</v>
      </c>
      <c r="P45393">
        <v>-113.17958280000001</v>
      </c>
      <c r="Q45393" s="2">
        <v>45292</v>
      </c>
      <c r="R45393" t="s">
        <v>95</v>
      </c>
      <c r="S45393" t="str">
        <f t="shared" si="2127"/>
        <v>03-04-99</v>
      </c>
      <c r="T45393" t="str">
        <f t="shared" si="2128"/>
        <v>03-0</v>
      </c>
      <c r="U45393" t="str">
        <f t="shared" si="2129"/>
        <v>4</v>
      </c>
    </row>
    <row r="45394" spans="1:21" x14ac:dyDescent="0.25">
      <c r="A45394" t="s">
        <v>48276</v>
      </c>
      <c r="B45394">
        <v>2026</v>
      </c>
      <c r="C45394" t="s">
        <v>19</v>
      </c>
      <c r="D45394">
        <v>0</v>
      </c>
      <c r="E45394" t="b">
        <v>1</v>
      </c>
      <c r="F45394">
        <v>111</v>
      </c>
      <c r="G45394" t="s">
        <v>58</v>
      </c>
      <c r="I45394">
        <v>0.61</v>
      </c>
      <c r="J45394">
        <v>11</v>
      </c>
      <c r="K45394" t="s">
        <v>21</v>
      </c>
      <c r="L45394">
        <v>100</v>
      </c>
      <c r="M45394" t="s">
        <v>25</v>
      </c>
      <c r="N45394" s="1">
        <v>11749</v>
      </c>
      <c r="O45394">
        <v>37.543199199999997</v>
      </c>
      <c r="P45394">
        <v>-113.1782439</v>
      </c>
      <c r="Q45394" s="2">
        <v>45292</v>
      </c>
      <c r="R45394" t="s">
        <v>95</v>
      </c>
      <c r="S45394" t="str">
        <f t="shared" si="2127"/>
        <v>03-01-32</v>
      </c>
      <c r="T45394" t="str">
        <f t="shared" si="2128"/>
        <v>03-0</v>
      </c>
      <c r="U45394" t="str">
        <f t="shared" si="2129"/>
        <v>1</v>
      </c>
    </row>
    <row r="45395" spans="1:21" x14ac:dyDescent="0.25">
      <c r="A45395" t="s">
        <v>48277</v>
      </c>
      <c r="B45395">
        <v>2026</v>
      </c>
      <c r="C45395" t="s">
        <v>19</v>
      </c>
      <c r="D45395">
        <v>0</v>
      </c>
      <c r="E45395" t="b">
        <v>1</v>
      </c>
      <c r="F45395">
        <v>900</v>
      </c>
      <c r="G45395" t="s">
        <v>23</v>
      </c>
      <c r="I45395">
        <v>7.0000000000000007E-2</v>
      </c>
      <c r="J45395">
        <v>11</v>
      </c>
      <c r="K45395" t="s">
        <v>21</v>
      </c>
      <c r="L45395">
        <v>100</v>
      </c>
      <c r="M45395" t="s">
        <v>25</v>
      </c>
      <c r="N45395" s="1">
        <v>36223</v>
      </c>
      <c r="O45395">
        <v>37.540081700000002</v>
      </c>
      <c r="P45395">
        <v>-113.1782717</v>
      </c>
      <c r="Q45395" s="2">
        <v>45292</v>
      </c>
      <c r="R45395" t="s">
        <v>95</v>
      </c>
      <c r="S45395" t="str">
        <f t="shared" si="2127"/>
        <v>03-04-99</v>
      </c>
      <c r="T45395" t="str">
        <f t="shared" si="2128"/>
        <v>03-0</v>
      </c>
      <c r="U45395" t="str">
        <f t="shared" si="2129"/>
        <v>4</v>
      </c>
    </row>
    <row r="45396" spans="1:21" x14ac:dyDescent="0.25">
      <c r="A45396" t="s">
        <v>48278</v>
      </c>
      <c r="B45396">
        <v>2026</v>
      </c>
      <c r="C45396" t="s">
        <v>19</v>
      </c>
      <c r="D45396">
        <v>0</v>
      </c>
      <c r="E45396" t="b">
        <v>1</v>
      </c>
      <c r="F45396">
        <v>111</v>
      </c>
      <c r="G45396" t="s">
        <v>58</v>
      </c>
      <c r="I45396">
        <v>0.5</v>
      </c>
      <c r="J45396">
        <v>11</v>
      </c>
      <c r="K45396" t="s">
        <v>21</v>
      </c>
      <c r="L45396">
        <v>100</v>
      </c>
      <c r="M45396" t="s">
        <v>25</v>
      </c>
      <c r="N45396" s="1">
        <v>13210</v>
      </c>
      <c r="O45396">
        <v>37.539746399999999</v>
      </c>
      <c r="P45396">
        <v>-113.17987890000001</v>
      </c>
      <c r="Q45396" s="2">
        <v>45292</v>
      </c>
      <c r="R45396" t="s">
        <v>95</v>
      </c>
      <c r="S45396" t="str">
        <f t="shared" si="2127"/>
        <v>03-01-36</v>
      </c>
      <c r="T45396" t="str">
        <f t="shared" si="2128"/>
        <v>03-0</v>
      </c>
      <c r="U45396" t="str">
        <f t="shared" si="2129"/>
        <v>1</v>
      </c>
    </row>
    <row r="45397" spans="1:21" x14ac:dyDescent="0.25">
      <c r="A45397" t="s">
        <v>48279</v>
      </c>
      <c r="B45397">
        <v>2026</v>
      </c>
      <c r="C45397" t="s">
        <v>19</v>
      </c>
      <c r="D45397">
        <v>0</v>
      </c>
      <c r="E45397" t="b">
        <v>1</v>
      </c>
      <c r="F45397">
        <v>905</v>
      </c>
      <c r="G45397" t="s">
        <v>407</v>
      </c>
      <c r="I45397">
        <v>0.51</v>
      </c>
      <c r="J45397">
        <v>11</v>
      </c>
      <c r="K45397" t="s">
        <v>21</v>
      </c>
      <c r="L45397">
        <v>100</v>
      </c>
      <c r="M45397" t="s">
        <v>25</v>
      </c>
      <c r="N45397" s="1">
        <v>35858</v>
      </c>
      <c r="O45397">
        <v>37.539536099999999</v>
      </c>
      <c r="P45397">
        <v>-113.17893909999999</v>
      </c>
      <c r="Q45397" s="2">
        <v>45292</v>
      </c>
      <c r="R45397" t="s">
        <v>95</v>
      </c>
      <c r="S45397" t="str">
        <f t="shared" si="2127"/>
        <v>03-04-98</v>
      </c>
      <c r="T45397" t="str">
        <f t="shared" si="2128"/>
        <v>03-0</v>
      </c>
      <c r="U45397" t="str">
        <f t="shared" si="2129"/>
        <v>4</v>
      </c>
    </row>
    <row r="45398" spans="1:21" x14ac:dyDescent="0.25">
      <c r="A45398" t="s">
        <v>48280</v>
      </c>
      <c r="B45398">
        <v>2026</v>
      </c>
      <c r="C45398" t="s">
        <v>19</v>
      </c>
      <c r="D45398">
        <v>0</v>
      </c>
      <c r="E45398" t="b">
        <v>1</v>
      </c>
      <c r="F45398">
        <v>905</v>
      </c>
      <c r="G45398" t="s">
        <v>407</v>
      </c>
      <c r="I45398">
        <v>0.5</v>
      </c>
      <c r="J45398">
        <v>11</v>
      </c>
      <c r="K45398" t="s">
        <v>21</v>
      </c>
      <c r="L45398">
        <v>810</v>
      </c>
      <c r="M45398" t="s">
        <v>784</v>
      </c>
      <c r="N45398" s="1">
        <v>35858</v>
      </c>
      <c r="O45398">
        <v>37.539642899999997</v>
      </c>
      <c r="P45398">
        <v>-113.1794124</v>
      </c>
      <c r="Q45398" s="2">
        <v>45292</v>
      </c>
      <c r="R45398" t="s">
        <v>95</v>
      </c>
      <c r="S45398" t="str">
        <f t="shared" si="2127"/>
        <v>03-04-98</v>
      </c>
      <c r="T45398" t="str">
        <f t="shared" si="2128"/>
        <v>03-0</v>
      </c>
      <c r="U45398" t="str">
        <f t="shared" si="2129"/>
        <v>4</v>
      </c>
    </row>
    <row r="45399" spans="1:21" x14ac:dyDescent="0.25">
      <c r="A45399" t="s">
        <v>48281</v>
      </c>
      <c r="B45399">
        <v>2026</v>
      </c>
      <c r="C45399" t="s">
        <v>19</v>
      </c>
      <c r="D45399">
        <v>0</v>
      </c>
      <c r="E45399" t="b">
        <v>1</v>
      </c>
      <c r="F45399">
        <v>500</v>
      </c>
      <c r="G45399" t="s">
        <v>107</v>
      </c>
      <c r="I45399">
        <v>2.14</v>
      </c>
      <c r="J45399">
        <v>11</v>
      </c>
      <c r="K45399" t="s">
        <v>21</v>
      </c>
      <c r="L45399">
        <v>599</v>
      </c>
      <c r="M45399" t="s">
        <v>5728</v>
      </c>
      <c r="N45399" s="1">
        <v>35860</v>
      </c>
      <c r="O45399">
        <v>37.540139699999997</v>
      </c>
      <c r="P45399">
        <v>-113.17925510000001</v>
      </c>
      <c r="Q45399" s="2">
        <v>45292.291666666664</v>
      </c>
      <c r="R45399" t="s">
        <v>95</v>
      </c>
      <c r="S45399" t="str">
        <f t="shared" si="2127"/>
        <v>03-06-98</v>
      </c>
      <c r="T45399" t="str">
        <f t="shared" si="2128"/>
        <v>03-0</v>
      </c>
      <c r="U45399" t="str">
        <f t="shared" si="2129"/>
        <v>6</v>
      </c>
    </row>
    <row r="45400" spans="1:21" x14ac:dyDescent="0.25">
      <c r="A45400" t="s">
        <v>48282</v>
      </c>
      <c r="B45400">
        <v>2026</v>
      </c>
      <c r="C45400" t="s">
        <v>19</v>
      </c>
      <c r="D45400">
        <v>0</v>
      </c>
      <c r="E45400" t="b">
        <v>1</v>
      </c>
      <c r="F45400">
        <v>400</v>
      </c>
      <c r="G45400" t="s">
        <v>5727</v>
      </c>
      <c r="I45400">
        <v>0.93</v>
      </c>
      <c r="J45400">
        <v>11</v>
      </c>
      <c r="K45400" t="s">
        <v>21</v>
      </c>
      <c r="L45400">
        <v>100</v>
      </c>
      <c r="M45400" t="s">
        <v>25</v>
      </c>
      <c r="N45400" s="1">
        <v>12479</v>
      </c>
      <c r="O45400">
        <v>37.540631699999999</v>
      </c>
      <c r="P45400">
        <v>-113.17939130000001</v>
      </c>
      <c r="Q45400" s="2">
        <v>45292</v>
      </c>
      <c r="R45400" t="s">
        <v>95</v>
      </c>
      <c r="S45400" t="str">
        <f t="shared" si="2127"/>
        <v>03-01-34</v>
      </c>
      <c r="T45400" t="str">
        <f t="shared" si="2128"/>
        <v>03-0</v>
      </c>
      <c r="U45400" t="str">
        <f t="shared" si="2129"/>
        <v>1</v>
      </c>
    </row>
    <row r="45401" spans="1:21" x14ac:dyDescent="0.25">
      <c r="A45401" t="s">
        <v>48283</v>
      </c>
      <c r="B45401">
        <v>2026</v>
      </c>
      <c r="C45401" t="s">
        <v>19</v>
      </c>
      <c r="D45401">
        <v>0</v>
      </c>
      <c r="E45401" t="b">
        <v>1</v>
      </c>
      <c r="F45401">
        <v>111</v>
      </c>
      <c r="G45401" t="s">
        <v>58</v>
      </c>
      <c r="I45401">
        <v>5.08</v>
      </c>
      <c r="J45401">
        <v>11</v>
      </c>
      <c r="K45401" t="s">
        <v>21</v>
      </c>
      <c r="L45401">
        <v>899</v>
      </c>
      <c r="M45401" t="s">
        <v>211</v>
      </c>
      <c r="N45401" s="1">
        <v>12114</v>
      </c>
      <c r="O45401">
        <v>37.541542499999998</v>
      </c>
      <c r="P45401">
        <v>-113.17902220000001</v>
      </c>
      <c r="Q45401" s="2">
        <v>45292</v>
      </c>
      <c r="R45401" t="s">
        <v>95</v>
      </c>
      <c r="S45401" t="str">
        <f t="shared" si="2127"/>
        <v>03-01-33</v>
      </c>
      <c r="T45401" t="str">
        <f t="shared" si="2128"/>
        <v>03-0</v>
      </c>
      <c r="U45401" t="str">
        <f t="shared" si="2129"/>
        <v>1</v>
      </c>
    </row>
    <row r="45402" spans="1:21" x14ac:dyDescent="0.25">
      <c r="A45402" t="s">
        <v>48284</v>
      </c>
      <c r="B45402">
        <v>2026</v>
      </c>
      <c r="C45402" t="s">
        <v>19</v>
      </c>
      <c r="D45402">
        <v>0</v>
      </c>
      <c r="E45402" t="b">
        <v>1</v>
      </c>
      <c r="F45402">
        <v>111</v>
      </c>
      <c r="G45402" t="s">
        <v>58</v>
      </c>
      <c r="I45402">
        <v>1.22</v>
      </c>
      <c r="J45402">
        <v>11</v>
      </c>
      <c r="K45402" t="s">
        <v>21</v>
      </c>
      <c r="L45402">
        <v>100</v>
      </c>
      <c r="M45402" t="s">
        <v>25</v>
      </c>
      <c r="N45402" s="1">
        <v>11383</v>
      </c>
      <c r="O45402">
        <v>37.542080400000003</v>
      </c>
      <c r="P45402">
        <v>-113.1798083</v>
      </c>
      <c r="Q45402" s="2">
        <v>45292</v>
      </c>
      <c r="R45402" t="s">
        <v>95</v>
      </c>
      <c r="S45402" t="str">
        <f t="shared" si="2127"/>
        <v>03-01-31</v>
      </c>
      <c r="T45402" t="str">
        <f t="shared" si="2128"/>
        <v>03-0</v>
      </c>
      <c r="U45402" t="str">
        <f t="shared" si="2129"/>
        <v>1</v>
      </c>
    </row>
    <row r="45403" spans="1:21" x14ac:dyDescent="0.25">
      <c r="A45403" t="s">
        <v>48285</v>
      </c>
      <c r="B45403">
        <v>2026</v>
      </c>
      <c r="C45403" t="s">
        <v>19</v>
      </c>
      <c r="D45403">
        <v>0</v>
      </c>
      <c r="E45403" t="b">
        <v>1</v>
      </c>
      <c r="F45403">
        <v>111</v>
      </c>
      <c r="G45403" t="s">
        <v>58</v>
      </c>
      <c r="I45403">
        <v>0.9</v>
      </c>
      <c r="J45403">
        <v>11</v>
      </c>
      <c r="K45403" t="s">
        <v>21</v>
      </c>
      <c r="L45403">
        <v>100</v>
      </c>
      <c r="M45403" t="s">
        <v>25</v>
      </c>
      <c r="N45403" s="1">
        <v>12844</v>
      </c>
      <c r="O45403">
        <v>37.541321500000002</v>
      </c>
      <c r="P45403">
        <v>-113.180229</v>
      </c>
      <c r="Q45403" s="2">
        <v>45292.291666666664</v>
      </c>
      <c r="R45403" t="s">
        <v>95</v>
      </c>
      <c r="S45403" t="str">
        <f t="shared" si="2127"/>
        <v>03-01-35</v>
      </c>
      <c r="T45403" t="str">
        <f t="shared" si="2128"/>
        <v>03-0</v>
      </c>
      <c r="U45403" t="str">
        <f t="shared" si="2129"/>
        <v>1</v>
      </c>
    </row>
    <row r="45404" spans="1:21" x14ac:dyDescent="0.25">
      <c r="A45404" t="s">
        <v>48286</v>
      </c>
      <c r="B45404">
        <v>2026</v>
      </c>
      <c r="C45404" t="s">
        <v>19</v>
      </c>
      <c r="D45404">
        <v>0</v>
      </c>
      <c r="E45404" t="b">
        <v>1</v>
      </c>
      <c r="F45404">
        <v>905</v>
      </c>
      <c r="G45404" t="s">
        <v>407</v>
      </c>
      <c r="I45404">
        <v>0.74</v>
      </c>
      <c r="J45404">
        <v>11</v>
      </c>
      <c r="K45404" t="s">
        <v>21</v>
      </c>
      <c r="L45404">
        <v>100</v>
      </c>
      <c r="M45404" t="s">
        <v>25</v>
      </c>
      <c r="N45404" s="1">
        <v>36223</v>
      </c>
      <c r="O45404">
        <v>37.541823000000001</v>
      </c>
      <c r="P45404">
        <v>-113.18004759999999</v>
      </c>
      <c r="Q45404" s="2">
        <v>45292</v>
      </c>
      <c r="R45404" t="s">
        <v>95</v>
      </c>
      <c r="S45404" t="str">
        <f t="shared" si="2127"/>
        <v>03-04-99</v>
      </c>
      <c r="T45404" t="str">
        <f t="shared" si="2128"/>
        <v>03-0</v>
      </c>
      <c r="U45404" t="str">
        <f t="shared" si="2129"/>
        <v>4</v>
      </c>
    </row>
    <row r="45405" spans="1:21" x14ac:dyDescent="0.25">
      <c r="A45405" t="s">
        <v>48287</v>
      </c>
      <c r="B45405">
        <v>2026</v>
      </c>
      <c r="C45405" t="s">
        <v>19</v>
      </c>
      <c r="D45405">
        <v>0</v>
      </c>
      <c r="E45405" t="b">
        <v>1</v>
      </c>
      <c r="F45405">
        <v>900</v>
      </c>
      <c r="G45405" t="s">
        <v>23</v>
      </c>
      <c r="I45405">
        <v>0.89400000000000002</v>
      </c>
      <c r="J45405">
        <v>11</v>
      </c>
      <c r="K45405" t="s">
        <v>21</v>
      </c>
      <c r="L45405">
        <v>100</v>
      </c>
      <c r="M45405" t="s">
        <v>25</v>
      </c>
      <c r="N45405" s="1">
        <v>36223</v>
      </c>
      <c r="O45405">
        <v>37.541260600000001</v>
      </c>
      <c r="P45405">
        <v>-113.1766574</v>
      </c>
      <c r="Q45405" s="2">
        <v>45292</v>
      </c>
      <c r="R45405" t="s">
        <v>95</v>
      </c>
      <c r="S45405" t="str">
        <f t="shared" si="2127"/>
        <v>03-04-99</v>
      </c>
      <c r="T45405" t="str">
        <f t="shared" si="2128"/>
        <v>03-0</v>
      </c>
      <c r="U45405" t="str">
        <f t="shared" si="2129"/>
        <v>4</v>
      </c>
    </row>
    <row r="45406" spans="1:21" x14ac:dyDescent="0.25">
      <c r="A45406" t="s">
        <v>48288</v>
      </c>
      <c r="B45406">
        <v>2026</v>
      </c>
      <c r="C45406" t="s">
        <v>19</v>
      </c>
      <c r="D45406">
        <v>0</v>
      </c>
      <c r="E45406" t="b">
        <v>1</v>
      </c>
      <c r="F45406">
        <v>130</v>
      </c>
      <c r="G45406" t="s">
        <v>105</v>
      </c>
      <c r="I45406">
        <v>1.29</v>
      </c>
      <c r="J45406">
        <v>11</v>
      </c>
      <c r="K45406" t="s">
        <v>21</v>
      </c>
      <c r="L45406">
        <v>100</v>
      </c>
      <c r="M45406" t="s">
        <v>25</v>
      </c>
      <c r="N45406" s="1">
        <v>12844</v>
      </c>
      <c r="O45406">
        <v>37.541273799999999</v>
      </c>
      <c r="P45406">
        <v>-113.17587810000001</v>
      </c>
      <c r="Q45406" s="2">
        <v>45292</v>
      </c>
      <c r="R45406" t="s">
        <v>95</v>
      </c>
      <c r="S45406" t="str">
        <f t="shared" si="2127"/>
        <v>03-01-35</v>
      </c>
      <c r="T45406" t="str">
        <f t="shared" si="2128"/>
        <v>03-0</v>
      </c>
      <c r="U45406" t="str">
        <f t="shared" si="2129"/>
        <v>1</v>
      </c>
    </row>
    <row r="45407" spans="1:21" x14ac:dyDescent="0.25">
      <c r="A45407" t="s">
        <v>48289</v>
      </c>
      <c r="B45407">
        <v>2026</v>
      </c>
      <c r="C45407" t="s">
        <v>19</v>
      </c>
      <c r="D45407">
        <v>0</v>
      </c>
      <c r="E45407" t="b">
        <v>1</v>
      </c>
      <c r="F45407">
        <v>111</v>
      </c>
      <c r="G45407" t="s">
        <v>58</v>
      </c>
      <c r="I45407">
        <v>0.71</v>
      </c>
      <c r="J45407">
        <v>11</v>
      </c>
      <c r="K45407" t="s">
        <v>21</v>
      </c>
      <c r="L45407">
        <v>100</v>
      </c>
      <c r="M45407" t="s">
        <v>25</v>
      </c>
      <c r="N45407" s="1">
        <v>11749</v>
      </c>
      <c r="O45407">
        <v>37.540727199999999</v>
      </c>
      <c r="P45407">
        <v>-113.1757138</v>
      </c>
      <c r="Q45407" s="2">
        <v>45292</v>
      </c>
      <c r="R45407" t="s">
        <v>95</v>
      </c>
      <c r="S45407" t="str">
        <f t="shared" si="2127"/>
        <v>03-01-32</v>
      </c>
      <c r="T45407" t="str">
        <f t="shared" si="2128"/>
        <v>03-0</v>
      </c>
      <c r="U45407" t="str">
        <f t="shared" si="2129"/>
        <v>1</v>
      </c>
    </row>
    <row r="45408" spans="1:21" x14ac:dyDescent="0.25">
      <c r="A45408" t="s">
        <v>48290</v>
      </c>
      <c r="B45408">
        <v>2026</v>
      </c>
      <c r="C45408" t="s">
        <v>19</v>
      </c>
      <c r="D45408">
        <v>0</v>
      </c>
      <c r="E45408" t="b">
        <v>1</v>
      </c>
      <c r="F45408">
        <v>902</v>
      </c>
      <c r="G45408" t="s">
        <v>210</v>
      </c>
      <c r="I45408">
        <v>7.0999999999999994E-2</v>
      </c>
      <c r="J45408">
        <v>11</v>
      </c>
      <c r="K45408" t="s">
        <v>21</v>
      </c>
      <c r="L45408">
        <v>899</v>
      </c>
      <c r="M45408" t="s">
        <v>211</v>
      </c>
      <c r="N45408" s="1">
        <v>36223</v>
      </c>
      <c r="O45408">
        <v>37.542860099999999</v>
      </c>
      <c r="P45408">
        <v>-113.1777725</v>
      </c>
      <c r="Q45408" s="2">
        <v>45292</v>
      </c>
      <c r="R45408" t="s">
        <v>95</v>
      </c>
      <c r="S45408" t="str">
        <f t="shared" si="2127"/>
        <v>03-04-99</v>
      </c>
      <c r="T45408" t="str">
        <f t="shared" si="2128"/>
        <v>03-0</v>
      </c>
      <c r="U45408" t="str">
        <f t="shared" si="2129"/>
        <v>4</v>
      </c>
    </row>
    <row r="45409" spans="1:21" x14ac:dyDescent="0.25">
      <c r="A45409" t="s">
        <v>48291</v>
      </c>
      <c r="B45409">
        <v>2026</v>
      </c>
      <c r="C45409" t="s">
        <v>19</v>
      </c>
      <c r="D45409">
        <v>0</v>
      </c>
      <c r="E45409" t="b">
        <v>1</v>
      </c>
      <c r="F45409">
        <v>902</v>
      </c>
      <c r="G45409" t="s">
        <v>210</v>
      </c>
      <c r="I45409">
        <v>0.08</v>
      </c>
      <c r="J45409">
        <v>11</v>
      </c>
      <c r="K45409" t="s">
        <v>21</v>
      </c>
      <c r="L45409">
        <v>899</v>
      </c>
      <c r="M45409" t="s">
        <v>211</v>
      </c>
      <c r="N45409" s="1">
        <v>36223</v>
      </c>
      <c r="O45409">
        <v>37.5430621</v>
      </c>
      <c r="P45409">
        <v>-113.17776360000001</v>
      </c>
      <c r="Q45409" s="2">
        <v>45292</v>
      </c>
      <c r="R45409" t="s">
        <v>95</v>
      </c>
      <c r="S45409" t="str">
        <f t="shared" si="2127"/>
        <v>03-04-99</v>
      </c>
      <c r="T45409" t="str">
        <f t="shared" si="2128"/>
        <v>03-0</v>
      </c>
      <c r="U45409" t="str">
        <f t="shared" si="2129"/>
        <v>4</v>
      </c>
    </row>
    <row r="45410" spans="1:21" x14ac:dyDescent="0.25">
      <c r="A45410" t="s">
        <v>48292</v>
      </c>
      <c r="B45410">
        <v>2026</v>
      </c>
      <c r="C45410" t="s">
        <v>19</v>
      </c>
      <c r="D45410">
        <v>0</v>
      </c>
      <c r="E45410" t="b">
        <v>1</v>
      </c>
      <c r="F45410">
        <v>111</v>
      </c>
      <c r="G45410" t="s">
        <v>58</v>
      </c>
      <c r="I45410">
        <v>1</v>
      </c>
      <c r="J45410">
        <v>11</v>
      </c>
      <c r="K45410" t="s">
        <v>21</v>
      </c>
      <c r="L45410">
        <v>100</v>
      </c>
      <c r="M45410" t="s">
        <v>25</v>
      </c>
      <c r="N45410" s="1">
        <v>11749</v>
      </c>
      <c r="O45410">
        <v>37.5390795</v>
      </c>
      <c r="P45410">
        <v>-113.1763588</v>
      </c>
      <c r="Q45410" s="2">
        <v>45292</v>
      </c>
      <c r="R45410" t="s">
        <v>95</v>
      </c>
      <c r="S45410" t="str">
        <f t="shared" si="2127"/>
        <v>03-01-32</v>
      </c>
      <c r="T45410" t="str">
        <f t="shared" si="2128"/>
        <v>03-0</v>
      </c>
      <c r="U45410" t="str">
        <f t="shared" si="2129"/>
        <v>1</v>
      </c>
    </row>
    <row r="45411" spans="1:21" x14ac:dyDescent="0.25">
      <c r="A45411" t="s">
        <v>48293</v>
      </c>
      <c r="B45411">
        <v>2026</v>
      </c>
      <c r="C45411" t="s">
        <v>19</v>
      </c>
      <c r="D45411">
        <v>0</v>
      </c>
      <c r="E45411" t="b">
        <v>1</v>
      </c>
      <c r="F45411">
        <v>111</v>
      </c>
      <c r="G45411" t="s">
        <v>58</v>
      </c>
      <c r="I45411">
        <v>1</v>
      </c>
      <c r="J45411">
        <v>11</v>
      </c>
      <c r="K45411" t="s">
        <v>21</v>
      </c>
      <c r="L45411">
        <v>100</v>
      </c>
      <c r="M45411" t="s">
        <v>25</v>
      </c>
      <c r="N45411" s="1">
        <v>12114</v>
      </c>
      <c r="O45411">
        <v>37.538953300000003</v>
      </c>
      <c r="P45411">
        <v>-113.1757327</v>
      </c>
      <c r="Q45411" s="2">
        <v>45292</v>
      </c>
      <c r="R45411" t="s">
        <v>95</v>
      </c>
      <c r="S45411" t="str">
        <f t="shared" si="2127"/>
        <v>03-01-33</v>
      </c>
      <c r="T45411" t="str">
        <f t="shared" si="2128"/>
        <v>03-0</v>
      </c>
      <c r="U45411" t="str">
        <f t="shared" si="2129"/>
        <v>1</v>
      </c>
    </row>
    <row r="45412" spans="1:21" x14ac:dyDescent="0.25">
      <c r="A45412" t="s">
        <v>48294</v>
      </c>
      <c r="B45412">
        <v>2026</v>
      </c>
      <c r="C45412" t="s">
        <v>19</v>
      </c>
      <c r="D45412">
        <v>0</v>
      </c>
      <c r="E45412" t="b">
        <v>1</v>
      </c>
      <c r="F45412">
        <v>905</v>
      </c>
      <c r="G45412" t="s">
        <v>407</v>
      </c>
      <c r="I45412">
        <v>1.006</v>
      </c>
      <c r="J45412">
        <v>11</v>
      </c>
      <c r="K45412" t="s">
        <v>21</v>
      </c>
      <c r="L45412">
        <v>100</v>
      </c>
      <c r="M45412" t="s">
        <v>25</v>
      </c>
      <c r="N45412" s="1">
        <v>35858</v>
      </c>
      <c r="O45412">
        <v>37.539681000000002</v>
      </c>
      <c r="P45412">
        <v>-113.1769599</v>
      </c>
      <c r="Q45412" s="2">
        <v>45292.291666666664</v>
      </c>
      <c r="R45412" t="s">
        <v>95</v>
      </c>
      <c r="S45412" t="str">
        <f t="shared" si="2127"/>
        <v>03-04-98</v>
      </c>
      <c r="T45412" t="str">
        <f t="shared" si="2128"/>
        <v>03-0</v>
      </c>
      <c r="U45412" t="str">
        <f t="shared" si="2129"/>
        <v>4</v>
      </c>
    </row>
    <row r="45413" spans="1:21" x14ac:dyDescent="0.25">
      <c r="A45413" t="s">
        <v>48295</v>
      </c>
      <c r="B45413">
        <v>2026</v>
      </c>
      <c r="C45413" t="s">
        <v>19</v>
      </c>
      <c r="D45413">
        <v>0</v>
      </c>
      <c r="E45413" t="b">
        <v>1</v>
      </c>
      <c r="F45413">
        <v>111</v>
      </c>
      <c r="G45413" t="s">
        <v>58</v>
      </c>
      <c r="I45413">
        <v>0.5</v>
      </c>
      <c r="J45413">
        <v>11</v>
      </c>
      <c r="K45413" t="s">
        <v>21</v>
      </c>
      <c r="L45413">
        <v>100</v>
      </c>
      <c r="M45413" t="s">
        <v>25</v>
      </c>
      <c r="N45413" s="1">
        <v>12114</v>
      </c>
      <c r="O45413">
        <v>37.539128499999997</v>
      </c>
      <c r="P45413">
        <v>-113.1771409</v>
      </c>
      <c r="Q45413" s="2">
        <v>45292</v>
      </c>
      <c r="R45413" t="s">
        <v>95</v>
      </c>
      <c r="S45413" t="str">
        <f t="shared" si="2127"/>
        <v>03-01-33</v>
      </c>
      <c r="T45413" t="str">
        <f t="shared" si="2128"/>
        <v>03-0</v>
      </c>
      <c r="U45413" t="str">
        <f t="shared" si="2129"/>
        <v>1</v>
      </c>
    </row>
    <row r="45414" spans="1:21" x14ac:dyDescent="0.25">
      <c r="A45414" t="s">
        <v>48296</v>
      </c>
      <c r="B45414">
        <v>2026</v>
      </c>
      <c r="C45414" t="s">
        <v>19</v>
      </c>
      <c r="D45414">
        <v>0</v>
      </c>
      <c r="E45414" t="b">
        <v>1</v>
      </c>
      <c r="F45414">
        <v>900</v>
      </c>
      <c r="G45414" t="s">
        <v>23</v>
      </c>
      <c r="I45414">
        <v>0.82</v>
      </c>
      <c r="J45414">
        <v>11</v>
      </c>
      <c r="K45414" t="s">
        <v>21</v>
      </c>
      <c r="L45414">
        <v>100</v>
      </c>
      <c r="M45414" t="s">
        <v>25</v>
      </c>
      <c r="N45414" s="1">
        <v>36223</v>
      </c>
      <c r="O45414">
        <v>37.540279099999999</v>
      </c>
      <c r="P45414">
        <v>-113.1784727</v>
      </c>
      <c r="Q45414" s="2">
        <v>45292</v>
      </c>
      <c r="R45414" t="s">
        <v>95</v>
      </c>
      <c r="S45414" t="str">
        <f t="shared" si="2127"/>
        <v>03-04-99</v>
      </c>
      <c r="T45414" t="str">
        <f t="shared" si="2128"/>
        <v>03-0</v>
      </c>
      <c r="U45414" t="str">
        <f t="shared" si="2129"/>
        <v>4</v>
      </c>
    </row>
    <row r="45415" spans="1:21" x14ac:dyDescent="0.25">
      <c r="A45415" t="s">
        <v>48297</v>
      </c>
      <c r="B45415">
        <v>2026</v>
      </c>
      <c r="C45415" t="s">
        <v>19</v>
      </c>
      <c r="D45415">
        <v>0</v>
      </c>
      <c r="E45415" t="b">
        <v>1</v>
      </c>
      <c r="F45415">
        <v>905</v>
      </c>
      <c r="G45415" t="s">
        <v>407</v>
      </c>
      <c r="I45415">
        <v>0.23</v>
      </c>
      <c r="J45415">
        <v>11</v>
      </c>
      <c r="K45415" t="s">
        <v>21</v>
      </c>
      <c r="L45415">
        <v>100</v>
      </c>
      <c r="M45415" t="s">
        <v>25</v>
      </c>
      <c r="N45415" s="1">
        <v>35858</v>
      </c>
      <c r="O45415">
        <v>37.539459899999997</v>
      </c>
      <c r="P45415">
        <v>-113.1785943</v>
      </c>
      <c r="Q45415" s="2">
        <v>45292</v>
      </c>
      <c r="R45415" t="s">
        <v>95</v>
      </c>
      <c r="S45415" t="str">
        <f t="shared" si="2127"/>
        <v>03-04-98</v>
      </c>
      <c r="T45415" t="str">
        <f t="shared" si="2128"/>
        <v>03-0</v>
      </c>
      <c r="U45415" t="str">
        <f t="shared" si="2129"/>
        <v>4</v>
      </c>
    </row>
    <row r="45416" spans="1:21" x14ac:dyDescent="0.25">
      <c r="A45416" t="s">
        <v>48298</v>
      </c>
      <c r="B45416">
        <v>2026</v>
      </c>
      <c r="C45416" t="s">
        <v>19</v>
      </c>
      <c r="D45416">
        <v>0</v>
      </c>
      <c r="E45416" t="b">
        <v>1</v>
      </c>
      <c r="F45416">
        <v>905</v>
      </c>
      <c r="G45416" t="s">
        <v>407</v>
      </c>
      <c r="I45416">
        <v>2.4700000000000002</v>
      </c>
      <c r="J45416">
        <v>11</v>
      </c>
      <c r="K45416" t="s">
        <v>21</v>
      </c>
      <c r="L45416">
        <v>899</v>
      </c>
      <c r="M45416" t="s">
        <v>211</v>
      </c>
      <c r="N45416" s="1">
        <v>35858</v>
      </c>
      <c r="O45416">
        <v>37.541406899999998</v>
      </c>
      <c r="P45416">
        <v>-113.17811039999999</v>
      </c>
      <c r="Q45416" s="2">
        <v>45292.291666666664</v>
      </c>
      <c r="R45416" t="s">
        <v>95</v>
      </c>
      <c r="S45416" t="str">
        <f t="shared" si="2127"/>
        <v>03-04-98</v>
      </c>
      <c r="T45416" t="str">
        <f t="shared" si="2128"/>
        <v>03-0</v>
      </c>
      <c r="U45416" t="str">
        <f t="shared" si="2129"/>
        <v>4</v>
      </c>
    </row>
    <row r="45417" spans="1:21" x14ac:dyDescent="0.25">
      <c r="A45417" t="s">
        <v>48299</v>
      </c>
      <c r="B45417">
        <v>2026</v>
      </c>
      <c r="C45417" t="s">
        <v>19</v>
      </c>
      <c r="D45417">
        <v>0</v>
      </c>
      <c r="E45417" t="b">
        <v>1</v>
      </c>
      <c r="F45417">
        <v>900</v>
      </c>
      <c r="G45417" t="s">
        <v>23</v>
      </c>
      <c r="I45417">
        <v>1</v>
      </c>
      <c r="J45417">
        <v>11</v>
      </c>
      <c r="K45417" t="s">
        <v>21</v>
      </c>
      <c r="L45417">
        <v>100</v>
      </c>
      <c r="M45417" t="s">
        <v>25</v>
      </c>
      <c r="N45417" s="1">
        <v>36223</v>
      </c>
      <c r="O45417">
        <v>37.539537099999997</v>
      </c>
      <c r="P45417">
        <v>-113.1759472</v>
      </c>
      <c r="Q45417" s="2">
        <v>45292</v>
      </c>
      <c r="R45417" t="s">
        <v>95</v>
      </c>
      <c r="S45417" t="str">
        <f t="shared" si="2127"/>
        <v>03-04-99</v>
      </c>
      <c r="T45417" t="str">
        <f t="shared" si="2128"/>
        <v>03-0</v>
      </c>
      <c r="U45417" t="str">
        <f t="shared" si="2129"/>
        <v>4</v>
      </c>
    </row>
    <row r="45418" spans="1:21" x14ac:dyDescent="0.25">
      <c r="A45418" t="s">
        <v>48300</v>
      </c>
      <c r="B45418">
        <v>2026</v>
      </c>
      <c r="C45418" t="s">
        <v>19</v>
      </c>
      <c r="D45418">
        <v>0</v>
      </c>
      <c r="E45418" t="b">
        <v>1</v>
      </c>
      <c r="F45418">
        <v>900</v>
      </c>
      <c r="G45418" t="s">
        <v>23</v>
      </c>
      <c r="I45418">
        <v>1</v>
      </c>
      <c r="J45418">
        <v>11</v>
      </c>
      <c r="K45418" t="s">
        <v>21</v>
      </c>
      <c r="L45418">
        <v>100</v>
      </c>
      <c r="M45418" t="s">
        <v>25</v>
      </c>
      <c r="N45418" s="1">
        <v>36223</v>
      </c>
      <c r="O45418">
        <v>37.539959899999999</v>
      </c>
      <c r="P45418">
        <v>-113.1758584</v>
      </c>
      <c r="Q45418" s="2">
        <v>45292</v>
      </c>
      <c r="R45418" t="s">
        <v>95</v>
      </c>
      <c r="S45418" t="str">
        <f t="shared" si="2127"/>
        <v>03-04-99</v>
      </c>
      <c r="T45418" t="str">
        <f t="shared" si="2128"/>
        <v>03-0</v>
      </c>
      <c r="U45418" t="str">
        <f t="shared" si="2129"/>
        <v>4</v>
      </c>
    </row>
    <row r="45419" spans="1:21" x14ac:dyDescent="0.25">
      <c r="A45419" t="s">
        <v>48301</v>
      </c>
      <c r="B45419">
        <v>2026</v>
      </c>
      <c r="C45419" t="s">
        <v>19</v>
      </c>
      <c r="D45419">
        <v>0</v>
      </c>
      <c r="E45419" t="b">
        <v>1</v>
      </c>
      <c r="F45419">
        <v>111</v>
      </c>
      <c r="G45419" t="s">
        <v>58</v>
      </c>
      <c r="I45419">
        <v>0.5</v>
      </c>
      <c r="J45419">
        <v>11</v>
      </c>
      <c r="K45419" t="s">
        <v>21</v>
      </c>
      <c r="L45419">
        <v>100</v>
      </c>
      <c r="M45419" t="s">
        <v>25</v>
      </c>
      <c r="N45419" s="1">
        <v>12114</v>
      </c>
      <c r="O45419">
        <v>37.5403485</v>
      </c>
      <c r="P45419">
        <v>-113.1757978</v>
      </c>
      <c r="Q45419" s="2">
        <v>45292</v>
      </c>
      <c r="R45419" t="s">
        <v>95</v>
      </c>
      <c r="S45419" t="str">
        <f t="shared" si="2127"/>
        <v>03-01-33</v>
      </c>
      <c r="T45419" t="str">
        <f t="shared" si="2128"/>
        <v>03-0</v>
      </c>
      <c r="U45419" t="str">
        <f t="shared" si="2129"/>
        <v>1</v>
      </c>
    </row>
    <row r="45420" spans="1:21" x14ac:dyDescent="0.25">
      <c r="A45420" t="s">
        <v>48302</v>
      </c>
      <c r="B45420">
        <v>2026</v>
      </c>
      <c r="C45420" t="s">
        <v>19</v>
      </c>
      <c r="D45420">
        <v>0</v>
      </c>
      <c r="E45420" t="b">
        <v>1</v>
      </c>
      <c r="F45420">
        <v>111</v>
      </c>
      <c r="G45420" t="s">
        <v>58</v>
      </c>
      <c r="I45420">
        <v>0.5</v>
      </c>
      <c r="J45420">
        <v>11</v>
      </c>
      <c r="K45420" t="s">
        <v>21</v>
      </c>
      <c r="L45420">
        <v>100</v>
      </c>
      <c r="M45420" t="s">
        <v>25</v>
      </c>
      <c r="N45420" s="1">
        <v>11749</v>
      </c>
      <c r="O45420">
        <v>37.540164300000001</v>
      </c>
      <c r="P45420">
        <v>-113.17681589999999</v>
      </c>
      <c r="Q45420" s="2">
        <v>45292.291666666664</v>
      </c>
      <c r="R45420" t="s">
        <v>95</v>
      </c>
      <c r="S45420" t="str">
        <f t="shared" si="2127"/>
        <v>03-01-32</v>
      </c>
      <c r="T45420" t="str">
        <f t="shared" si="2128"/>
        <v>03-0</v>
      </c>
      <c r="U45420" t="str">
        <f t="shared" si="2129"/>
        <v>1</v>
      </c>
    </row>
    <row r="45421" spans="1:21" x14ac:dyDescent="0.25">
      <c r="A45421" t="s">
        <v>48303</v>
      </c>
      <c r="B45421">
        <v>2026</v>
      </c>
      <c r="C45421" t="s">
        <v>19</v>
      </c>
      <c r="D45421">
        <v>0</v>
      </c>
      <c r="E45421" t="b">
        <v>1</v>
      </c>
      <c r="F45421">
        <v>111</v>
      </c>
      <c r="G45421" t="s">
        <v>58</v>
      </c>
      <c r="I45421">
        <v>0.5</v>
      </c>
      <c r="J45421">
        <v>11</v>
      </c>
      <c r="K45421" t="s">
        <v>21</v>
      </c>
      <c r="L45421">
        <v>100</v>
      </c>
      <c r="M45421" t="s">
        <v>25</v>
      </c>
      <c r="N45421" s="1">
        <v>12114</v>
      </c>
      <c r="O45421">
        <v>37.540430200000003</v>
      </c>
      <c r="P45421">
        <v>-113.1779449</v>
      </c>
      <c r="Q45421" s="2">
        <v>45292</v>
      </c>
      <c r="R45421" t="s">
        <v>95</v>
      </c>
      <c r="S45421" t="str">
        <f t="shared" si="2127"/>
        <v>03-01-33</v>
      </c>
      <c r="T45421" t="str">
        <f t="shared" si="2128"/>
        <v>03-0</v>
      </c>
      <c r="U45421" t="str">
        <f t="shared" si="2129"/>
        <v>1</v>
      </c>
    </row>
    <row r="45422" spans="1:21" x14ac:dyDescent="0.25">
      <c r="A45422" t="s">
        <v>48304</v>
      </c>
      <c r="B45422">
        <v>2026</v>
      </c>
      <c r="C45422" t="s">
        <v>19</v>
      </c>
      <c r="D45422">
        <v>0</v>
      </c>
      <c r="E45422" t="b">
        <v>1</v>
      </c>
      <c r="F45422">
        <v>111</v>
      </c>
      <c r="G45422" t="s">
        <v>58</v>
      </c>
      <c r="I45422">
        <v>0.5</v>
      </c>
      <c r="J45422">
        <v>11</v>
      </c>
      <c r="K45422" t="s">
        <v>21</v>
      </c>
      <c r="L45422">
        <v>100</v>
      </c>
      <c r="M45422" t="s">
        <v>25</v>
      </c>
      <c r="N45422" s="1">
        <v>12114</v>
      </c>
      <c r="O45422">
        <v>37.540914200000003</v>
      </c>
      <c r="P45422">
        <v>-113.17737049999999</v>
      </c>
      <c r="Q45422" s="2">
        <v>45292</v>
      </c>
      <c r="R45422" t="s">
        <v>95</v>
      </c>
      <c r="S45422" t="str">
        <f t="shared" si="2127"/>
        <v>03-01-33</v>
      </c>
      <c r="T45422" t="str">
        <f t="shared" si="2128"/>
        <v>03-0</v>
      </c>
      <c r="U45422" t="str">
        <f t="shared" si="2129"/>
        <v>1</v>
      </c>
    </row>
    <row r="45423" spans="1:21" x14ac:dyDescent="0.25">
      <c r="A45423" t="s">
        <v>48305</v>
      </c>
      <c r="B45423">
        <v>2026</v>
      </c>
      <c r="C45423" t="s">
        <v>19</v>
      </c>
      <c r="D45423">
        <v>0</v>
      </c>
      <c r="E45423" t="b">
        <v>1</v>
      </c>
      <c r="F45423">
        <v>111</v>
      </c>
      <c r="G45423" t="s">
        <v>58</v>
      </c>
      <c r="I45423">
        <v>0.51</v>
      </c>
      <c r="J45423">
        <v>11</v>
      </c>
      <c r="K45423" t="s">
        <v>21</v>
      </c>
      <c r="L45423">
        <v>810</v>
      </c>
      <c r="M45423" t="s">
        <v>784</v>
      </c>
      <c r="N45423" s="1">
        <v>11749</v>
      </c>
      <c r="O45423">
        <v>37.540999499999998</v>
      </c>
      <c r="P45423">
        <v>-113.17773510000001</v>
      </c>
      <c r="Q45423" s="2">
        <v>45292</v>
      </c>
      <c r="R45423" t="s">
        <v>95</v>
      </c>
      <c r="S45423" t="str">
        <f t="shared" si="2127"/>
        <v>03-01-32</v>
      </c>
      <c r="T45423" t="str">
        <f t="shared" si="2128"/>
        <v>03-0</v>
      </c>
      <c r="U45423" t="str">
        <f t="shared" si="2129"/>
        <v>1</v>
      </c>
    </row>
    <row r="45424" spans="1:21" x14ac:dyDescent="0.25">
      <c r="A45424" t="s">
        <v>48306</v>
      </c>
      <c r="B45424">
        <v>2026</v>
      </c>
      <c r="C45424" t="s">
        <v>19</v>
      </c>
      <c r="D45424">
        <v>0</v>
      </c>
      <c r="E45424" t="b">
        <v>1</v>
      </c>
      <c r="F45424">
        <v>111</v>
      </c>
      <c r="G45424" t="s">
        <v>58</v>
      </c>
      <c r="I45424">
        <v>0.51</v>
      </c>
      <c r="J45424">
        <v>11</v>
      </c>
      <c r="K45424" t="s">
        <v>21</v>
      </c>
      <c r="L45424">
        <v>100</v>
      </c>
      <c r="M45424" t="s">
        <v>25</v>
      </c>
      <c r="N45424" s="1">
        <v>11749</v>
      </c>
      <c r="O45424">
        <v>37.540828699999999</v>
      </c>
      <c r="P45424">
        <v>-113.1770448</v>
      </c>
      <c r="Q45424" s="2">
        <v>45292</v>
      </c>
      <c r="R45424" t="s">
        <v>95</v>
      </c>
      <c r="S45424" t="str">
        <f t="shared" si="2127"/>
        <v>03-01-32</v>
      </c>
      <c r="T45424" t="str">
        <f t="shared" si="2128"/>
        <v>03-0</v>
      </c>
      <c r="U45424" t="str">
        <f t="shared" si="2129"/>
        <v>1</v>
      </c>
    </row>
    <row r="45425" spans="1:21" x14ac:dyDescent="0.25">
      <c r="A45425" t="s">
        <v>48307</v>
      </c>
      <c r="B45425">
        <v>2026</v>
      </c>
      <c r="C45425" t="s">
        <v>19</v>
      </c>
      <c r="D45425">
        <v>0</v>
      </c>
      <c r="E45425" t="b">
        <v>1</v>
      </c>
      <c r="F45425">
        <v>900</v>
      </c>
      <c r="G45425" t="s">
        <v>23</v>
      </c>
      <c r="I45425">
        <v>0.5</v>
      </c>
      <c r="J45425">
        <v>11</v>
      </c>
      <c r="K45425" t="s">
        <v>21</v>
      </c>
      <c r="L45425">
        <v>100</v>
      </c>
      <c r="M45425" t="s">
        <v>25</v>
      </c>
      <c r="N45425" s="1">
        <v>36223</v>
      </c>
      <c r="O45425">
        <v>37.540304599999999</v>
      </c>
      <c r="P45425">
        <v>-113.1774159</v>
      </c>
      <c r="Q45425" s="2">
        <v>45292</v>
      </c>
      <c r="R45425" t="s">
        <v>95</v>
      </c>
      <c r="S45425" t="str">
        <f t="shared" si="2127"/>
        <v>03-04-99</v>
      </c>
      <c r="T45425" t="str">
        <f t="shared" si="2128"/>
        <v>03-0</v>
      </c>
      <c r="U45425" t="str">
        <f t="shared" si="2129"/>
        <v>4</v>
      </c>
    </row>
    <row r="45426" spans="1:21" x14ac:dyDescent="0.25">
      <c r="A45426" t="s">
        <v>48308</v>
      </c>
      <c r="B45426">
        <v>2026</v>
      </c>
      <c r="C45426" t="s">
        <v>19</v>
      </c>
      <c r="D45426">
        <v>0</v>
      </c>
      <c r="E45426" t="b">
        <v>1</v>
      </c>
      <c r="F45426">
        <v>905</v>
      </c>
      <c r="G45426" t="s">
        <v>407</v>
      </c>
      <c r="I45426">
        <v>0.53400000000000003</v>
      </c>
      <c r="J45426">
        <v>11</v>
      </c>
      <c r="K45426" t="s">
        <v>21</v>
      </c>
      <c r="L45426">
        <v>100</v>
      </c>
      <c r="M45426" t="s">
        <v>25</v>
      </c>
      <c r="N45426" s="1">
        <v>35858</v>
      </c>
      <c r="O45426">
        <v>37.541380699999998</v>
      </c>
      <c r="P45426">
        <v>-113.1773896</v>
      </c>
      <c r="Q45426" s="2">
        <v>45292</v>
      </c>
      <c r="R45426" t="s">
        <v>95</v>
      </c>
      <c r="S45426" t="str">
        <f t="shared" si="2127"/>
        <v>03-04-98</v>
      </c>
      <c r="T45426" t="str">
        <f t="shared" si="2128"/>
        <v>03-0</v>
      </c>
      <c r="U45426" t="str">
        <f t="shared" si="2129"/>
        <v>4</v>
      </c>
    </row>
    <row r="45427" spans="1:21" x14ac:dyDescent="0.25">
      <c r="A45427" t="s">
        <v>48309</v>
      </c>
      <c r="B45427">
        <v>2026</v>
      </c>
      <c r="C45427" t="s">
        <v>19</v>
      </c>
      <c r="D45427">
        <v>0</v>
      </c>
      <c r="E45427" t="b">
        <v>1</v>
      </c>
      <c r="F45427">
        <v>900</v>
      </c>
      <c r="G45427" t="s">
        <v>23</v>
      </c>
      <c r="I45427">
        <v>0.5</v>
      </c>
      <c r="J45427">
        <v>11</v>
      </c>
      <c r="K45427" t="s">
        <v>21</v>
      </c>
      <c r="L45427">
        <v>100</v>
      </c>
      <c r="M45427" t="s">
        <v>25</v>
      </c>
      <c r="N45427" s="1">
        <v>36223</v>
      </c>
      <c r="O45427">
        <v>37.540562799999996</v>
      </c>
      <c r="P45427">
        <v>-113.17662850000001</v>
      </c>
      <c r="Q45427" s="2">
        <v>45292</v>
      </c>
      <c r="R45427" t="s">
        <v>95</v>
      </c>
      <c r="S45427" t="str">
        <f t="shared" si="2127"/>
        <v>03-04-99</v>
      </c>
      <c r="T45427" t="str">
        <f t="shared" si="2128"/>
        <v>03-0</v>
      </c>
      <c r="U45427" t="str">
        <f t="shared" si="2129"/>
        <v>4</v>
      </c>
    </row>
    <row r="45428" spans="1:21" x14ac:dyDescent="0.25">
      <c r="A45428" t="s">
        <v>48310</v>
      </c>
      <c r="B45428">
        <v>2026</v>
      </c>
      <c r="C45428" t="s">
        <v>19</v>
      </c>
      <c r="D45428">
        <v>0</v>
      </c>
      <c r="E45428" t="b">
        <v>1</v>
      </c>
      <c r="F45428">
        <v>111</v>
      </c>
      <c r="G45428" t="s">
        <v>58</v>
      </c>
      <c r="I45428">
        <v>0.5</v>
      </c>
      <c r="J45428">
        <v>11</v>
      </c>
      <c r="K45428" t="s">
        <v>21</v>
      </c>
      <c r="L45428">
        <v>100</v>
      </c>
      <c r="M45428" t="s">
        <v>25</v>
      </c>
      <c r="N45428" s="1">
        <v>11383</v>
      </c>
      <c r="O45428">
        <v>37.540562799999996</v>
      </c>
      <c r="P45428">
        <v>-113.17662850000001</v>
      </c>
      <c r="Q45428" s="2">
        <v>45292</v>
      </c>
      <c r="R45428" t="s">
        <v>95</v>
      </c>
      <c r="S45428" t="str">
        <f t="shared" si="2127"/>
        <v>03-01-31</v>
      </c>
      <c r="T45428" t="str">
        <f t="shared" si="2128"/>
        <v>03-0</v>
      </c>
      <c r="U45428" t="str">
        <f t="shared" si="2129"/>
        <v>1</v>
      </c>
    </row>
    <row r="45429" spans="1:21" x14ac:dyDescent="0.25">
      <c r="A45429" t="s">
        <v>48311</v>
      </c>
      <c r="B45429">
        <v>2026</v>
      </c>
      <c r="C45429" t="s">
        <v>19</v>
      </c>
      <c r="D45429">
        <v>0</v>
      </c>
      <c r="E45429" t="b">
        <v>1</v>
      </c>
      <c r="F45429">
        <v>902</v>
      </c>
      <c r="G45429" t="s">
        <v>210</v>
      </c>
      <c r="I45429">
        <v>4.05</v>
      </c>
      <c r="J45429">
        <v>11</v>
      </c>
      <c r="K45429" t="s">
        <v>21</v>
      </c>
      <c r="L45429">
        <v>899</v>
      </c>
      <c r="M45429" t="s">
        <v>211</v>
      </c>
      <c r="N45429" s="1">
        <v>36223</v>
      </c>
      <c r="O45429">
        <v>37.5418989</v>
      </c>
      <c r="P45429">
        <v>-113.1843607</v>
      </c>
      <c r="Q45429" s="2">
        <v>45292</v>
      </c>
      <c r="R45429" t="s">
        <v>95</v>
      </c>
      <c r="S45429" t="str">
        <f t="shared" si="2127"/>
        <v>03-04-99</v>
      </c>
      <c r="T45429" t="str">
        <f t="shared" si="2128"/>
        <v>03-0</v>
      </c>
      <c r="U45429" t="str">
        <f t="shared" si="2129"/>
        <v>4</v>
      </c>
    </row>
    <row r="45430" spans="1:21" x14ac:dyDescent="0.25">
      <c r="A45430" t="s">
        <v>48312</v>
      </c>
      <c r="B45430">
        <v>2026</v>
      </c>
      <c r="C45430" t="s">
        <v>19</v>
      </c>
      <c r="D45430">
        <v>0</v>
      </c>
      <c r="E45430" t="b">
        <v>1</v>
      </c>
      <c r="F45430">
        <v>902</v>
      </c>
      <c r="G45430" t="s">
        <v>210</v>
      </c>
      <c r="I45430">
        <v>0.77</v>
      </c>
      <c r="J45430">
        <v>11</v>
      </c>
      <c r="K45430" t="s">
        <v>21</v>
      </c>
      <c r="L45430">
        <v>899</v>
      </c>
      <c r="M45430" t="s">
        <v>211</v>
      </c>
      <c r="N45430" s="1">
        <v>36223</v>
      </c>
      <c r="O45430">
        <v>37.536951899999998</v>
      </c>
      <c r="P45430">
        <v>-113.18679760000001</v>
      </c>
      <c r="Q45430" s="2">
        <v>45292</v>
      </c>
      <c r="R45430" t="s">
        <v>95</v>
      </c>
      <c r="S45430" t="str">
        <f t="shared" si="2127"/>
        <v>03-04-99</v>
      </c>
      <c r="T45430" t="str">
        <f t="shared" si="2128"/>
        <v>03-0</v>
      </c>
      <c r="U45430" t="str">
        <f t="shared" si="2129"/>
        <v>4</v>
      </c>
    </row>
    <row r="45431" spans="1:21" x14ac:dyDescent="0.25">
      <c r="A45431" t="s">
        <v>48313</v>
      </c>
      <c r="B45431">
        <v>2026</v>
      </c>
      <c r="C45431" t="s">
        <v>19</v>
      </c>
      <c r="D45431">
        <v>0</v>
      </c>
      <c r="E45431" t="b">
        <v>1</v>
      </c>
      <c r="F45431">
        <v>905</v>
      </c>
      <c r="G45431" t="s">
        <v>407</v>
      </c>
      <c r="I45431">
        <v>0.61</v>
      </c>
      <c r="J45431">
        <v>11</v>
      </c>
      <c r="K45431" t="s">
        <v>21</v>
      </c>
      <c r="L45431">
        <v>100</v>
      </c>
      <c r="M45431" t="s">
        <v>25</v>
      </c>
      <c r="N45431" s="1">
        <v>11383</v>
      </c>
      <c r="O45431">
        <v>37.538791199999999</v>
      </c>
      <c r="P45431">
        <v>-113.18642749999999</v>
      </c>
      <c r="Q45431" s="2">
        <v>45292.291666666664</v>
      </c>
      <c r="R45431" t="s">
        <v>95</v>
      </c>
      <c r="S45431" t="str">
        <f t="shared" si="2127"/>
        <v>03-01-31</v>
      </c>
      <c r="T45431" t="str">
        <f t="shared" si="2128"/>
        <v>03-0</v>
      </c>
      <c r="U45431" t="str">
        <f t="shared" si="2129"/>
        <v>1</v>
      </c>
    </row>
    <row r="45432" spans="1:21" x14ac:dyDescent="0.25">
      <c r="A45432" t="s">
        <v>48314</v>
      </c>
      <c r="B45432">
        <v>2026</v>
      </c>
      <c r="C45432" t="s">
        <v>19</v>
      </c>
      <c r="D45432">
        <v>0</v>
      </c>
      <c r="E45432" t="b">
        <v>1</v>
      </c>
      <c r="F45432">
        <v>111</v>
      </c>
      <c r="G45432" t="s">
        <v>58</v>
      </c>
      <c r="I45432">
        <v>0.56000000000000005</v>
      </c>
      <c r="J45432">
        <v>11</v>
      </c>
      <c r="K45432" t="s">
        <v>21</v>
      </c>
      <c r="L45432">
        <v>100</v>
      </c>
      <c r="M45432" t="s">
        <v>25</v>
      </c>
      <c r="N45432" s="1">
        <v>11749</v>
      </c>
      <c r="O45432">
        <v>37.538605599999997</v>
      </c>
      <c r="P45432">
        <v>-113.1864719</v>
      </c>
      <c r="Q45432" s="2">
        <v>45292</v>
      </c>
      <c r="R45432" t="s">
        <v>95</v>
      </c>
      <c r="S45432" t="str">
        <f t="shared" si="2127"/>
        <v>03-01-32</v>
      </c>
      <c r="T45432" t="str">
        <f t="shared" si="2128"/>
        <v>03-0</v>
      </c>
      <c r="U45432" t="str">
        <f t="shared" si="2129"/>
        <v>1</v>
      </c>
    </row>
    <row r="45433" spans="1:21" x14ac:dyDescent="0.25">
      <c r="A45433" t="s">
        <v>48315</v>
      </c>
      <c r="B45433">
        <v>2026</v>
      </c>
      <c r="C45433" t="s">
        <v>19</v>
      </c>
      <c r="D45433">
        <v>0</v>
      </c>
      <c r="E45433" t="b">
        <v>1</v>
      </c>
      <c r="F45433">
        <v>905</v>
      </c>
      <c r="G45433" t="s">
        <v>407</v>
      </c>
      <c r="I45433">
        <v>0.51</v>
      </c>
      <c r="J45433">
        <v>11</v>
      </c>
      <c r="K45433" t="s">
        <v>21</v>
      </c>
      <c r="L45433">
        <v>100</v>
      </c>
      <c r="M45433" t="s">
        <v>25</v>
      </c>
      <c r="N45433" s="1">
        <v>35858</v>
      </c>
      <c r="O45433">
        <v>37.538362200000002</v>
      </c>
      <c r="P45433">
        <v>-113.186522</v>
      </c>
      <c r="Q45433" s="2">
        <v>45292</v>
      </c>
      <c r="R45433" t="s">
        <v>95</v>
      </c>
      <c r="S45433" t="str">
        <f t="shared" si="2127"/>
        <v>03-04-98</v>
      </c>
      <c r="T45433" t="str">
        <f t="shared" si="2128"/>
        <v>03-0</v>
      </c>
      <c r="U45433" t="str">
        <f t="shared" si="2129"/>
        <v>4</v>
      </c>
    </row>
    <row r="45434" spans="1:21" x14ac:dyDescent="0.25">
      <c r="A45434" t="s">
        <v>48316</v>
      </c>
      <c r="B45434">
        <v>2026</v>
      </c>
      <c r="C45434" t="s">
        <v>19</v>
      </c>
      <c r="D45434">
        <v>0</v>
      </c>
      <c r="E45434" t="b">
        <v>1</v>
      </c>
      <c r="F45434">
        <v>111</v>
      </c>
      <c r="G45434" t="s">
        <v>58</v>
      </c>
      <c r="I45434">
        <v>0.45</v>
      </c>
      <c r="J45434">
        <v>11</v>
      </c>
      <c r="K45434" t="s">
        <v>21</v>
      </c>
      <c r="L45434">
        <v>100</v>
      </c>
      <c r="M45434" t="s">
        <v>25</v>
      </c>
      <c r="N45434" s="1">
        <v>11749</v>
      </c>
      <c r="O45434">
        <v>37.538023199999998</v>
      </c>
      <c r="P45434">
        <v>-113.1867805</v>
      </c>
      <c r="Q45434" s="2">
        <v>45292</v>
      </c>
      <c r="R45434" t="s">
        <v>95</v>
      </c>
      <c r="S45434" t="str">
        <f t="shared" si="2127"/>
        <v>03-01-32</v>
      </c>
      <c r="T45434" t="str">
        <f t="shared" si="2128"/>
        <v>03-0</v>
      </c>
      <c r="U45434" t="str">
        <f t="shared" si="2129"/>
        <v>1</v>
      </c>
    </row>
    <row r="45435" spans="1:21" x14ac:dyDescent="0.25">
      <c r="A45435" t="s">
        <v>48317</v>
      </c>
      <c r="B45435">
        <v>2026</v>
      </c>
      <c r="C45435" t="s">
        <v>19</v>
      </c>
      <c r="D45435">
        <v>0</v>
      </c>
      <c r="E45435" t="b">
        <v>1</v>
      </c>
      <c r="F45435">
        <v>111</v>
      </c>
      <c r="G45435" t="s">
        <v>58</v>
      </c>
      <c r="I45435">
        <v>0.45</v>
      </c>
      <c r="J45435">
        <v>11</v>
      </c>
      <c r="K45435" t="s">
        <v>21</v>
      </c>
      <c r="L45435">
        <v>100</v>
      </c>
      <c r="M45435" t="s">
        <v>25</v>
      </c>
      <c r="N45435" s="1">
        <v>11749</v>
      </c>
      <c r="O45435">
        <v>37.537959299999997</v>
      </c>
      <c r="P45435">
        <v>-113.1864475</v>
      </c>
      <c r="Q45435" s="2">
        <v>45292</v>
      </c>
      <c r="R45435" t="s">
        <v>95</v>
      </c>
      <c r="S45435" t="str">
        <f t="shared" si="2127"/>
        <v>03-01-32</v>
      </c>
      <c r="T45435" t="str">
        <f t="shared" si="2128"/>
        <v>03-0</v>
      </c>
      <c r="U45435" t="str">
        <f t="shared" si="2129"/>
        <v>1</v>
      </c>
    </row>
    <row r="45436" spans="1:21" x14ac:dyDescent="0.25">
      <c r="A45436" t="s">
        <v>48318</v>
      </c>
      <c r="B45436">
        <v>2026</v>
      </c>
      <c r="C45436" t="s">
        <v>19</v>
      </c>
      <c r="D45436">
        <v>0</v>
      </c>
      <c r="E45436" t="b">
        <v>1</v>
      </c>
      <c r="F45436">
        <v>118</v>
      </c>
      <c r="G45436" t="s">
        <v>1472</v>
      </c>
      <c r="I45436">
        <v>1.61</v>
      </c>
      <c r="J45436">
        <v>11</v>
      </c>
      <c r="K45436" t="s">
        <v>21</v>
      </c>
      <c r="L45436">
        <v>100</v>
      </c>
      <c r="M45436" t="s">
        <v>25</v>
      </c>
      <c r="N45436" s="1">
        <v>12481</v>
      </c>
      <c r="O45436">
        <v>37.539202400000001</v>
      </c>
      <c r="P45436">
        <v>-113.18634640000001</v>
      </c>
      <c r="Q45436" s="2">
        <v>45292</v>
      </c>
      <c r="R45436" t="s">
        <v>95</v>
      </c>
      <c r="S45436" t="str">
        <f t="shared" si="2127"/>
        <v>03-03-34</v>
      </c>
      <c r="T45436" t="str">
        <f t="shared" si="2128"/>
        <v>03-0</v>
      </c>
      <c r="U45436" t="str">
        <f t="shared" si="2129"/>
        <v>3</v>
      </c>
    </row>
    <row r="45437" spans="1:21" x14ac:dyDescent="0.25">
      <c r="A45437" t="s">
        <v>48319</v>
      </c>
      <c r="B45437">
        <v>2026</v>
      </c>
      <c r="C45437" t="s">
        <v>19</v>
      </c>
      <c r="D45437">
        <v>0</v>
      </c>
      <c r="E45437" t="b">
        <v>1</v>
      </c>
      <c r="F45437">
        <v>118</v>
      </c>
      <c r="G45437" t="s">
        <v>1472</v>
      </c>
      <c r="I45437">
        <v>2.399</v>
      </c>
      <c r="J45437">
        <v>11</v>
      </c>
      <c r="K45437" t="s">
        <v>21</v>
      </c>
      <c r="L45437">
        <v>100</v>
      </c>
      <c r="M45437" t="s">
        <v>25</v>
      </c>
      <c r="N45437" s="1">
        <v>12481</v>
      </c>
      <c r="O45437">
        <v>37.539980200000002</v>
      </c>
      <c r="P45437">
        <v>-113.1862745</v>
      </c>
      <c r="Q45437" s="2">
        <v>45292</v>
      </c>
      <c r="R45437" t="s">
        <v>95</v>
      </c>
      <c r="S45437" t="str">
        <f t="shared" si="2127"/>
        <v>03-03-34</v>
      </c>
      <c r="T45437" t="str">
        <f t="shared" si="2128"/>
        <v>03-0</v>
      </c>
      <c r="U45437" t="str">
        <f t="shared" si="2129"/>
        <v>3</v>
      </c>
    </row>
    <row r="45438" spans="1:21" x14ac:dyDescent="0.25">
      <c r="A45438" t="s">
        <v>48320</v>
      </c>
      <c r="B45438">
        <v>2026</v>
      </c>
      <c r="C45438" t="s">
        <v>19</v>
      </c>
      <c r="D45438">
        <v>0</v>
      </c>
      <c r="E45438" t="b">
        <v>1</v>
      </c>
      <c r="F45438">
        <v>111</v>
      </c>
      <c r="G45438" t="s">
        <v>58</v>
      </c>
      <c r="H45438" t="s">
        <v>48321</v>
      </c>
      <c r="I45438">
        <v>0.49</v>
      </c>
      <c r="J45438">
        <v>11</v>
      </c>
      <c r="K45438" t="s">
        <v>21</v>
      </c>
      <c r="L45438">
        <v>100</v>
      </c>
      <c r="M45438" t="s">
        <v>25</v>
      </c>
      <c r="N45438" s="1">
        <v>11780</v>
      </c>
      <c r="O45438">
        <v>37.762831300000002</v>
      </c>
      <c r="P45438">
        <v>-113.0426121</v>
      </c>
      <c r="Q45438" s="2">
        <v>45292</v>
      </c>
      <c r="R45438" t="s">
        <v>56</v>
      </c>
      <c r="S45438" t="str">
        <f t="shared" si="2127"/>
        <v>04-01-32</v>
      </c>
      <c r="T45438" t="str">
        <f t="shared" si="2128"/>
        <v>04-0</v>
      </c>
      <c r="U45438" t="str">
        <f t="shared" si="2129"/>
        <v>1</v>
      </c>
    </row>
    <row r="45439" spans="1:21" x14ac:dyDescent="0.25">
      <c r="A45439" t="s">
        <v>48322</v>
      </c>
      <c r="B45439">
        <v>2026</v>
      </c>
      <c r="C45439" t="s">
        <v>19</v>
      </c>
      <c r="D45439">
        <v>0</v>
      </c>
      <c r="E45439" t="b">
        <v>1</v>
      </c>
      <c r="F45439">
        <v>111</v>
      </c>
      <c r="G45439" t="s">
        <v>58</v>
      </c>
      <c r="H45439" t="s">
        <v>48321</v>
      </c>
      <c r="I45439">
        <v>0.49</v>
      </c>
      <c r="J45439">
        <v>11</v>
      </c>
      <c r="K45439" t="s">
        <v>21</v>
      </c>
      <c r="L45439">
        <v>100</v>
      </c>
      <c r="M45439" t="s">
        <v>25</v>
      </c>
      <c r="N45439" s="1">
        <v>11780</v>
      </c>
      <c r="O45439">
        <v>37.762555499999998</v>
      </c>
      <c r="P45439">
        <v>-113.0426124</v>
      </c>
      <c r="Q45439" s="2">
        <v>45292</v>
      </c>
      <c r="R45439" t="s">
        <v>56</v>
      </c>
      <c r="S45439" t="str">
        <f t="shared" si="2127"/>
        <v>04-01-32</v>
      </c>
      <c r="T45439" t="str">
        <f t="shared" si="2128"/>
        <v>04-0</v>
      </c>
      <c r="U45439" t="str">
        <f t="shared" si="2129"/>
        <v>1</v>
      </c>
    </row>
    <row r="45440" spans="1:21" x14ac:dyDescent="0.25">
      <c r="A45440" t="s">
        <v>48323</v>
      </c>
      <c r="B45440">
        <v>2026</v>
      </c>
      <c r="C45440" t="s">
        <v>19</v>
      </c>
      <c r="D45440">
        <v>0</v>
      </c>
      <c r="E45440" t="b">
        <v>1</v>
      </c>
      <c r="F45440">
        <v>905</v>
      </c>
      <c r="G45440" t="s">
        <v>407</v>
      </c>
      <c r="H45440" t="s">
        <v>48324</v>
      </c>
      <c r="I45440">
        <v>0.38</v>
      </c>
      <c r="J45440">
        <v>11</v>
      </c>
      <c r="K45440" t="s">
        <v>21</v>
      </c>
      <c r="L45440">
        <v>100</v>
      </c>
      <c r="M45440" t="s">
        <v>25</v>
      </c>
      <c r="N45440" s="1">
        <v>35799</v>
      </c>
      <c r="O45440">
        <v>37.847918800000002</v>
      </c>
      <c r="P45440">
        <v>-112.83561</v>
      </c>
      <c r="Q45440" s="2">
        <v>45292</v>
      </c>
      <c r="R45440" t="s">
        <v>585</v>
      </c>
      <c r="S45440" t="str">
        <f t="shared" si="2127"/>
        <v>01-04-98</v>
      </c>
      <c r="T45440" t="str">
        <f t="shared" si="2128"/>
        <v>01-0</v>
      </c>
      <c r="U45440" t="str">
        <f t="shared" si="2129"/>
        <v>4</v>
      </c>
    </row>
    <row r="45441" spans="1:21" x14ac:dyDescent="0.25">
      <c r="A45441" t="s">
        <v>48325</v>
      </c>
      <c r="B45441">
        <v>2026</v>
      </c>
      <c r="C45441" t="s">
        <v>19</v>
      </c>
      <c r="D45441">
        <v>0</v>
      </c>
      <c r="E45441" t="b">
        <v>1</v>
      </c>
      <c r="F45441">
        <v>111</v>
      </c>
      <c r="G45441" t="s">
        <v>58</v>
      </c>
      <c r="H45441" t="s">
        <v>48324</v>
      </c>
      <c r="I45441">
        <v>1.23</v>
      </c>
      <c r="J45441">
        <v>11</v>
      </c>
      <c r="K45441" t="s">
        <v>21</v>
      </c>
      <c r="L45441">
        <v>100</v>
      </c>
      <c r="M45441" t="s">
        <v>25</v>
      </c>
      <c r="N45441" s="1">
        <v>13150</v>
      </c>
      <c r="O45441">
        <v>37.8483904</v>
      </c>
      <c r="P45441">
        <v>-112.8354923</v>
      </c>
      <c r="Q45441" s="2">
        <v>45292</v>
      </c>
      <c r="R45441" t="s">
        <v>587</v>
      </c>
      <c r="S45441" t="str">
        <f t="shared" si="2127"/>
        <v>01-01-36</v>
      </c>
      <c r="T45441" t="str">
        <f t="shared" si="2128"/>
        <v>01-0</v>
      </c>
      <c r="U45441" t="str">
        <f t="shared" si="2129"/>
        <v>1</v>
      </c>
    </row>
    <row r="45442" spans="1:21" x14ac:dyDescent="0.25">
      <c r="A45442" t="s">
        <v>48326</v>
      </c>
      <c r="B45442">
        <v>2026</v>
      </c>
      <c r="C45442" t="s">
        <v>19</v>
      </c>
      <c r="D45442">
        <v>0</v>
      </c>
      <c r="E45442" t="b">
        <v>1</v>
      </c>
      <c r="F45442">
        <v>111</v>
      </c>
      <c r="G45442" t="s">
        <v>58</v>
      </c>
      <c r="H45442" t="s">
        <v>48324</v>
      </c>
      <c r="I45442">
        <v>0.15</v>
      </c>
      <c r="J45442">
        <v>11</v>
      </c>
      <c r="K45442" t="s">
        <v>21</v>
      </c>
      <c r="L45442">
        <v>100</v>
      </c>
      <c r="M45442" t="s">
        <v>25</v>
      </c>
      <c r="N45442" s="1">
        <v>13150</v>
      </c>
      <c r="O45442">
        <v>37.848443500000002</v>
      </c>
      <c r="P45442">
        <v>-112.83448370000001</v>
      </c>
      <c r="Q45442" s="2">
        <v>45292</v>
      </c>
      <c r="R45442" t="s">
        <v>587</v>
      </c>
      <c r="S45442" t="str">
        <f t="shared" si="2127"/>
        <v>01-01-36</v>
      </c>
      <c r="T45442" t="str">
        <f t="shared" si="2128"/>
        <v>01-0</v>
      </c>
      <c r="U45442" t="str">
        <f t="shared" si="2129"/>
        <v>1</v>
      </c>
    </row>
    <row r="45443" spans="1:21" x14ac:dyDescent="0.25">
      <c r="A45443" t="s">
        <v>48327</v>
      </c>
      <c r="B45443">
        <v>2026</v>
      </c>
      <c r="C45443" t="s">
        <v>19</v>
      </c>
      <c r="D45443">
        <v>0</v>
      </c>
      <c r="E45443" t="b">
        <v>1</v>
      </c>
      <c r="F45443">
        <v>111</v>
      </c>
      <c r="G45443" t="s">
        <v>58</v>
      </c>
      <c r="H45443" t="s">
        <v>48324</v>
      </c>
      <c r="I45443">
        <v>0.53</v>
      </c>
      <c r="J45443">
        <v>11</v>
      </c>
      <c r="K45443" t="s">
        <v>21</v>
      </c>
      <c r="L45443">
        <v>100</v>
      </c>
      <c r="M45443" t="s">
        <v>25</v>
      </c>
      <c r="N45443" s="1">
        <v>12785</v>
      </c>
      <c r="O45443">
        <v>37.848221600000002</v>
      </c>
      <c r="P45443">
        <v>-112.8346851</v>
      </c>
      <c r="Q45443" s="2">
        <v>45292</v>
      </c>
      <c r="R45443" t="s">
        <v>56</v>
      </c>
      <c r="S45443" t="str">
        <f t="shared" ref="S45443:S45506" si="2130">IF(N45443=9999,9999,TEXT(N45443,"mm-dd-yy"))</f>
        <v>01-01-35</v>
      </c>
      <c r="T45443" t="str">
        <f t="shared" ref="T45443:T45506" si="2131">LEFT(S45443,4)</f>
        <v>01-0</v>
      </c>
      <c r="U45443" t="str">
        <f t="shared" ref="U45443:U45506" si="2132">IF(S45443=9999,9999,RIGHT(LEFT(S45443,5),1))</f>
        <v>1</v>
      </c>
    </row>
    <row r="45444" spans="1:21" x14ac:dyDescent="0.25">
      <c r="A45444" t="s">
        <v>48328</v>
      </c>
      <c r="B45444">
        <v>2026</v>
      </c>
      <c r="C45444" t="s">
        <v>19</v>
      </c>
      <c r="D45444">
        <v>0</v>
      </c>
      <c r="E45444" t="b">
        <v>1</v>
      </c>
      <c r="F45444">
        <v>111</v>
      </c>
      <c r="G45444" t="s">
        <v>58</v>
      </c>
      <c r="H45444" t="s">
        <v>48321</v>
      </c>
      <c r="I45444">
        <v>0.49</v>
      </c>
      <c r="J45444">
        <v>11</v>
      </c>
      <c r="K45444" t="s">
        <v>21</v>
      </c>
      <c r="L45444">
        <v>100</v>
      </c>
      <c r="M45444" t="s">
        <v>25</v>
      </c>
      <c r="N45444" s="1">
        <v>11414</v>
      </c>
      <c r="O45444">
        <v>37.762279800000002</v>
      </c>
      <c r="P45444">
        <v>-113.04261169999999</v>
      </c>
      <c r="Q45444" s="2">
        <v>45292</v>
      </c>
      <c r="R45444" t="s">
        <v>56</v>
      </c>
      <c r="S45444" t="str">
        <f t="shared" si="2130"/>
        <v>04-01-31</v>
      </c>
      <c r="T45444" t="str">
        <f t="shared" si="2131"/>
        <v>04-0</v>
      </c>
      <c r="U45444" t="str">
        <f t="shared" si="2132"/>
        <v>1</v>
      </c>
    </row>
    <row r="45445" spans="1:21" x14ac:dyDescent="0.25">
      <c r="A45445" t="s">
        <v>48329</v>
      </c>
      <c r="B45445">
        <v>2026</v>
      </c>
      <c r="C45445" t="s">
        <v>19</v>
      </c>
      <c r="D45445">
        <v>0</v>
      </c>
      <c r="E45445" t="b">
        <v>1</v>
      </c>
      <c r="F45445">
        <v>111</v>
      </c>
      <c r="G45445" t="s">
        <v>58</v>
      </c>
      <c r="H45445" t="s">
        <v>48324</v>
      </c>
      <c r="I45445">
        <v>0.54</v>
      </c>
      <c r="J45445">
        <v>11</v>
      </c>
      <c r="K45445" t="s">
        <v>21</v>
      </c>
      <c r="L45445">
        <v>100</v>
      </c>
      <c r="M45445" t="s">
        <v>25</v>
      </c>
      <c r="N45445" s="1">
        <v>12420</v>
      </c>
      <c r="O45445">
        <v>37.848570899999999</v>
      </c>
      <c r="P45445">
        <v>-112.83474990000001</v>
      </c>
      <c r="Q45445" s="2">
        <v>45292</v>
      </c>
      <c r="R45445" t="s">
        <v>56</v>
      </c>
      <c r="S45445" t="str">
        <f t="shared" si="2130"/>
        <v>01-01-34</v>
      </c>
      <c r="T45445" t="str">
        <f t="shared" si="2131"/>
        <v>01-0</v>
      </c>
      <c r="U45445" t="str">
        <f t="shared" si="2132"/>
        <v>1</v>
      </c>
    </row>
    <row r="45446" spans="1:21" x14ac:dyDescent="0.25">
      <c r="A45446" t="s">
        <v>48330</v>
      </c>
      <c r="B45446">
        <v>2026</v>
      </c>
      <c r="C45446" t="s">
        <v>19</v>
      </c>
      <c r="D45446">
        <v>0</v>
      </c>
      <c r="E45446" t="b">
        <v>1</v>
      </c>
      <c r="F45446">
        <v>111</v>
      </c>
      <c r="G45446" t="s">
        <v>58</v>
      </c>
      <c r="H45446" t="s">
        <v>48321</v>
      </c>
      <c r="I45446">
        <v>0.49</v>
      </c>
      <c r="J45446">
        <v>11</v>
      </c>
      <c r="K45446" t="s">
        <v>21</v>
      </c>
      <c r="L45446">
        <v>100</v>
      </c>
      <c r="M45446" t="s">
        <v>25</v>
      </c>
      <c r="N45446" s="1">
        <v>11414</v>
      </c>
      <c r="O45446">
        <v>37.762004599999997</v>
      </c>
      <c r="P45446">
        <v>-113.0426116</v>
      </c>
      <c r="Q45446" s="2">
        <v>45292</v>
      </c>
      <c r="R45446" t="s">
        <v>56</v>
      </c>
      <c r="S45446" t="str">
        <f t="shared" si="2130"/>
        <v>04-01-31</v>
      </c>
      <c r="T45446" t="str">
        <f t="shared" si="2131"/>
        <v>04-0</v>
      </c>
      <c r="U45446" t="str">
        <f t="shared" si="2132"/>
        <v>1</v>
      </c>
    </row>
    <row r="45447" spans="1:21" x14ac:dyDescent="0.25">
      <c r="A45447" t="s">
        <v>48331</v>
      </c>
      <c r="B45447">
        <v>2026</v>
      </c>
      <c r="C45447" t="s">
        <v>19</v>
      </c>
      <c r="D45447">
        <v>0</v>
      </c>
      <c r="E45447" t="b">
        <v>1</v>
      </c>
      <c r="F45447">
        <v>111</v>
      </c>
      <c r="G45447" t="s">
        <v>58</v>
      </c>
      <c r="H45447" t="s">
        <v>48321</v>
      </c>
      <c r="I45447">
        <v>0.49</v>
      </c>
      <c r="J45447">
        <v>11</v>
      </c>
      <c r="K45447" t="s">
        <v>21</v>
      </c>
      <c r="L45447">
        <v>100</v>
      </c>
      <c r="M45447" t="s">
        <v>25</v>
      </c>
      <c r="N45447" s="1">
        <v>11780</v>
      </c>
      <c r="O45447">
        <v>37.761730300000004</v>
      </c>
      <c r="P45447">
        <v>-113.04260979999999</v>
      </c>
      <c r="Q45447" s="2">
        <v>45292</v>
      </c>
      <c r="R45447" t="s">
        <v>56</v>
      </c>
      <c r="S45447" t="str">
        <f t="shared" si="2130"/>
        <v>04-01-32</v>
      </c>
      <c r="T45447" t="str">
        <f t="shared" si="2131"/>
        <v>04-0</v>
      </c>
      <c r="U45447" t="str">
        <f t="shared" si="2132"/>
        <v>1</v>
      </c>
    </row>
    <row r="45448" spans="1:21" x14ac:dyDescent="0.25">
      <c r="A45448" t="s">
        <v>48332</v>
      </c>
      <c r="B45448">
        <v>2026</v>
      </c>
      <c r="C45448" t="s">
        <v>19</v>
      </c>
      <c r="D45448">
        <v>0</v>
      </c>
      <c r="E45448" t="b">
        <v>1</v>
      </c>
      <c r="F45448">
        <v>111</v>
      </c>
      <c r="G45448" t="s">
        <v>58</v>
      </c>
      <c r="H45448" t="s">
        <v>48321</v>
      </c>
      <c r="I45448">
        <v>0.44</v>
      </c>
      <c r="J45448">
        <v>11</v>
      </c>
      <c r="K45448" t="s">
        <v>21</v>
      </c>
      <c r="L45448">
        <v>100</v>
      </c>
      <c r="M45448" t="s">
        <v>25</v>
      </c>
      <c r="N45448" s="1">
        <v>11780</v>
      </c>
      <c r="O45448">
        <v>37.761732899999998</v>
      </c>
      <c r="P45448">
        <v>-113.04347679999999</v>
      </c>
      <c r="Q45448" s="2">
        <v>45292</v>
      </c>
      <c r="R45448" t="s">
        <v>56</v>
      </c>
      <c r="S45448" t="str">
        <f t="shared" si="2130"/>
        <v>04-01-32</v>
      </c>
      <c r="T45448" t="str">
        <f t="shared" si="2131"/>
        <v>04-0</v>
      </c>
      <c r="U45448" t="str">
        <f t="shared" si="2132"/>
        <v>1</v>
      </c>
    </row>
    <row r="45449" spans="1:21" x14ac:dyDescent="0.25">
      <c r="A45449" t="s">
        <v>48333</v>
      </c>
      <c r="B45449">
        <v>2026</v>
      </c>
      <c r="C45449" t="s">
        <v>19</v>
      </c>
      <c r="D45449">
        <v>0</v>
      </c>
      <c r="E45449" t="b">
        <v>1</v>
      </c>
      <c r="F45449">
        <v>111</v>
      </c>
      <c r="G45449" t="s">
        <v>58</v>
      </c>
      <c r="H45449" t="s">
        <v>48334</v>
      </c>
      <c r="I45449">
        <v>0.61</v>
      </c>
      <c r="J45449">
        <v>11</v>
      </c>
      <c r="K45449" t="s">
        <v>21</v>
      </c>
      <c r="L45449">
        <v>100</v>
      </c>
      <c r="M45449" t="s">
        <v>25</v>
      </c>
      <c r="N45449" s="1">
        <v>13150</v>
      </c>
      <c r="O45449">
        <v>37.8492982</v>
      </c>
      <c r="P45449">
        <v>-112.8357158</v>
      </c>
      <c r="Q45449" s="2">
        <v>45292.291666666664</v>
      </c>
      <c r="R45449" t="s">
        <v>56</v>
      </c>
      <c r="S45449" t="str">
        <f t="shared" si="2130"/>
        <v>01-01-36</v>
      </c>
      <c r="T45449" t="str">
        <f t="shared" si="2131"/>
        <v>01-0</v>
      </c>
      <c r="U45449" t="str">
        <f t="shared" si="2132"/>
        <v>1</v>
      </c>
    </row>
    <row r="45450" spans="1:21" x14ac:dyDescent="0.25">
      <c r="A45450" t="s">
        <v>48335</v>
      </c>
      <c r="B45450">
        <v>2026</v>
      </c>
      <c r="C45450" t="s">
        <v>19</v>
      </c>
      <c r="D45450">
        <v>0</v>
      </c>
      <c r="E45450" t="b">
        <v>1</v>
      </c>
      <c r="F45450">
        <v>111</v>
      </c>
      <c r="G45450" t="s">
        <v>58</v>
      </c>
      <c r="H45450" t="s">
        <v>48321</v>
      </c>
      <c r="I45450">
        <v>0.43</v>
      </c>
      <c r="J45450">
        <v>11</v>
      </c>
      <c r="K45450" t="s">
        <v>21</v>
      </c>
      <c r="L45450">
        <v>100</v>
      </c>
      <c r="M45450" t="s">
        <v>25</v>
      </c>
      <c r="N45450" s="1">
        <v>11780</v>
      </c>
      <c r="O45450">
        <v>37.762008600000001</v>
      </c>
      <c r="P45450">
        <v>-113.04347540000001</v>
      </c>
      <c r="Q45450" s="2">
        <v>45292</v>
      </c>
      <c r="R45450" t="s">
        <v>56</v>
      </c>
      <c r="S45450" t="str">
        <f t="shared" si="2130"/>
        <v>04-01-32</v>
      </c>
      <c r="T45450" t="str">
        <f t="shared" si="2131"/>
        <v>04-0</v>
      </c>
      <c r="U45450" t="str">
        <f t="shared" si="2132"/>
        <v>1</v>
      </c>
    </row>
    <row r="45451" spans="1:21" x14ac:dyDescent="0.25">
      <c r="A45451" t="s">
        <v>48336</v>
      </c>
      <c r="B45451">
        <v>2026</v>
      </c>
      <c r="C45451" t="s">
        <v>19</v>
      </c>
      <c r="D45451">
        <v>0</v>
      </c>
      <c r="E45451" t="b">
        <v>1</v>
      </c>
      <c r="F45451">
        <v>111</v>
      </c>
      <c r="G45451" t="s">
        <v>58</v>
      </c>
      <c r="H45451" t="s">
        <v>48321</v>
      </c>
      <c r="I45451">
        <v>0.43</v>
      </c>
      <c r="J45451">
        <v>11</v>
      </c>
      <c r="K45451" t="s">
        <v>21</v>
      </c>
      <c r="L45451">
        <v>100</v>
      </c>
      <c r="M45451" t="s">
        <v>25</v>
      </c>
      <c r="N45451" s="1">
        <v>11780</v>
      </c>
      <c r="O45451">
        <v>37.762283500000002</v>
      </c>
      <c r="P45451">
        <v>-113.0434753</v>
      </c>
      <c r="Q45451" s="2">
        <v>45292</v>
      </c>
      <c r="R45451" t="s">
        <v>56</v>
      </c>
      <c r="S45451" t="str">
        <f t="shared" si="2130"/>
        <v>04-01-32</v>
      </c>
      <c r="T45451" t="str">
        <f t="shared" si="2131"/>
        <v>04-0</v>
      </c>
      <c r="U45451" t="str">
        <f t="shared" si="2132"/>
        <v>1</v>
      </c>
    </row>
    <row r="45452" spans="1:21" x14ac:dyDescent="0.25">
      <c r="A45452" t="s">
        <v>48337</v>
      </c>
      <c r="B45452">
        <v>2026</v>
      </c>
      <c r="C45452" t="s">
        <v>19</v>
      </c>
      <c r="D45452">
        <v>0</v>
      </c>
      <c r="E45452" t="b">
        <v>1</v>
      </c>
      <c r="F45452">
        <v>111</v>
      </c>
      <c r="G45452" t="s">
        <v>58</v>
      </c>
      <c r="H45452" t="s">
        <v>48321</v>
      </c>
      <c r="I45452">
        <v>0.43</v>
      </c>
      <c r="J45452">
        <v>11</v>
      </c>
      <c r="K45452" t="s">
        <v>21</v>
      </c>
      <c r="L45452">
        <v>100</v>
      </c>
      <c r="M45452" t="s">
        <v>25</v>
      </c>
      <c r="N45452" s="1">
        <v>11780</v>
      </c>
      <c r="O45452">
        <v>37.762558400000003</v>
      </c>
      <c r="P45452">
        <v>-113.04347509999999</v>
      </c>
      <c r="Q45452" s="2">
        <v>45292</v>
      </c>
      <c r="R45452" t="s">
        <v>56</v>
      </c>
      <c r="S45452" t="str">
        <f t="shared" si="2130"/>
        <v>04-01-32</v>
      </c>
      <c r="T45452" t="str">
        <f t="shared" si="2131"/>
        <v>04-0</v>
      </c>
      <c r="U45452" t="str">
        <f t="shared" si="2132"/>
        <v>1</v>
      </c>
    </row>
    <row r="45453" spans="1:21" x14ac:dyDescent="0.25">
      <c r="A45453" t="s">
        <v>48338</v>
      </c>
      <c r="B45453">
        <v>2026</v>
      </c>
      <c r="C45453" t="s">
        <v>19</v>
      </c>
      <c r="D45453">
        <v>0</v>
      </c>
      <c r="E45453" t="b">
        <v>1</v>
      </c>
      <c r="F45453">
        <v>111</v>
      </c>
      <c r="G45453" t="s">
        <v>58</v>
      </c>
      <c r="H45453" t="s">
        <v>48334</v>
      </c>
      <c r="I45453">
        <v>0.61</v>
      </c>
      <c r="J45453">
        <v>11</v>
      </c>
      <c r="K45453" t="s">
        <v>21</v>
      </c>
      <c r="L45453">
        <v>100</v>
      </c>
      <c r="M45453" t="s">
        <v>25</v>
      </c>
      <c r="N45453" s="1">
        <v>12420</v>
      </c>
      <c r="O45453">
        <v>37.849302199999997</v>
      </c>
      <c r="P45453">
        <v>-112.8353158</v>
      </c>
      <c r="Q45453" s="2">
        <v>45292</v>
      </c>
      <c r="R45453" t="s">
        <v>56</v>
      </c>
      <c r="S45453" t="str">
        <f t="shared" si="2130"/>
        <v>01-01-34</v>
      </c>
      <c r="T45453" t="str">
        <f t="shared" si="2131"/>
        <v>01-0</v>
      </c>
      <c r="U45453" t="str">
        <f t="shared" si="2132"/>
        <v>1</v>
      </c>
    </row>
    <row r="45454" spans="1:21" x14ac:dyDescent="0.25">
      <c r="A45454" t="s">
        <v>48339</v>
      </c>
      <c r="B45454">
        <v>2026</v>
      </c>
      <c r="C45454" t="s">
        <v>19</v>
      </c>
      <c r="D45454">
        <v>0</v>
      </c>
      <c r="E45454" t="b">
        <v>1</v>
      </c>
      <c r="F45454">
        <v>111</v>
      </c>
      <c r="G45454" t="s">
        <v>58</v>
      </c>
      <c r="H45454" t="s">
        <v>48321</v>
      </c>
      <c r="I45454">
        <v>0.43</v>
      </c>
      <c r="J45454">
        <v>11</v>
      </c>
      <c r="K45454" t="s">
        <v>21</v>
      </c>
      <c r="L45454">
        <v>100</v>
      </c>
      <c r="M45454" t="s">
        <v>25</v>
      </c>
      <c r="N45454" s="1">
        <v>11414</v>
      </c>
      <c r="O45454">
        <v>37.762833200000003</v>
      </c>
      <c r="P45454">
        <v>-113.043475</v>
      </c>
      <c r="Q45454" s="2">
        <v>45292</v>
      </c>
      <c r="R45454" t="s">
        <v>56</v>
      </c>
      <c r="S45454" t="str">
        <f t="shared" si="2130"/>
        <v>04-01-31</v>
      </c>
      <c r="T45454" t="str">
        <f t="shared" si="2131"/>
        <v>04-0</v>
      </c>
      <c r="U45454" t="str">
        <f t="shared" si="2132"/>
        <v>1</v>
      </c>
    </row>
    <row r="45455" spans="1:21" x14ac:dyDescent="0.25">
      <c r="A45455" t="s">
        <v>48340</v>
      </c>
      <c r="B45455">
        <v>2026</v>
      </c>
      <c r="C45455" t="s">
        <v>19</v>
      </c>
      <c r="D45455">
        <v>0</v>
      </c>
      <c r="E45455" t="b">
        <v>1</v>
      </c>
      <c r="F45455">
        <v>111</v>
      </c>
      <c r="G45455" t="s">
        <v>58</v>
      </c>
      <c r="H45455" t="s">
        <v>48334</v>
      </c>
      <c r="I45455">
        <v>0.61</v>
      </c>
      <c r="J45455">
        <v>11</v>
      </c>
      <c r="K45455" t="s">
        <v>21</v>
      </c>
      <c r="L45455">
        <v>100</v>
      </c>
      <c r="M45455" t="s">
        <v>25</v>
      </c>
      <c r="N45455" s="1">
        <v>12785</v>
      </c>
      <c r="O45455">
        <v>37.849308600000001</v>
      </c>
      <c r="P45455">
        <v>-112.8345132</v>
      </c>
      <c r="Q45455" s="2">
        <v>45292</v>
      </c>
      <c r="R45455" t="s">
        <v>56</v>
      </c>
      <c r="S45455" t="str">
        <f t="shared" si="2130"/>
        <v>01-01-35</v>
      </c>
      <c r="T45455" t="str">
        <f t="shared" si="2131"/>
        <v>01-0</v>
      </c>
      <c r="U45455" t="str">
        <f t="shared" si="2132"/>
        <v>1</v>
      </c>
    </row>
    <row r="45456" spans="1:21" x14ac:dyDescent="0.25">
      <c r="A45456" t="s">
        <v>48341</v>
      </c>
      <c r="B45456">
        <v>2026</v>
      </c>
      <c r="C45456" t="s">
        <v>19</v>
      </c>
      <c r="D45456">
        <v>0</v>
      </c>
      <c r="E45456" t="b">
        <v>1</v>
      </c>
      <c r="F45456">
        <v>111</v>
      </c>
      <c r="G45456" t="s">
        <v>58</v>
      </c>
      <c r="H45456" t="s">
        <v>48321</v>
      </c>
      <c r="I45456">
        <v>0.43</v>
      </c>
      <c r="J45456">
        <v>11</v>
      </c>
      <c r="K45456" t="s">
        <v>21</v>
      </c>
      <c r="L45456">
        <v>100</v>
      </c>
      <c r="M45456" t="s">
        <v>25</v>
      </c>
      <c r="N45456" s="1">
        <v>11780</v>
      </c>
      <c r="O45456">
        <v>37.763107499999997</v>
      </c>
      <c r="P45456">
        <v>-113.04347509999999</v>
      </c>
      <c r="Q45456" s="2">
        <v>45292</v>
      </c>
      <c r="R45456" t="s">
        <v>56</v>
      </c>
      <c r="S45456" t="str">
        <f t="shared" si="2130"/>
        <v>04-01-32</v>
      </c>
      <c r="T45456" t="str">
        <f t="shared" si="2131"/>
        <v>04-0</v>
      </c>
      <c r="U45456" t="str">
        <f t="shared" si="2132"/>
        <v>1</v>
      </c>
    </row>
    <row r="45457" spans="1:21" x14ac:dyDescent="0.25">
      <c r="A45457" t="s">
        <v>48342</v>
      </c>
      <c r="B45457">
        <v>2026</v>
      </c>
      <c r="C45457" t="s">
        <v>19</v>
      </c>
      <c r="D45457">
        <v>0</v>
      </c>
      <c r="E45457" t="b">
        <v>1</v>
      </c>
      <c r="F45457">
        <v>111</v>
      </c>
      <c r="G45457" t="s">
        <v>58</v>
      </c>
      <c r="H45457" t="s">
        <v>48321</v>
      </c>
      <c r="I45457">
        <v>0.43</v>
      </c>
      <c r="J45457">
        <v>11</v>
      </c>
      <c r="K45457" t="s">
        <v>21</v>
      </c>
      <c r="L45457">
        <v>100</v>
      </c>
      <c r="M45457" t="s">
        <v>25</v>
      </c>
      <c r="N45457" s="1">
        <v>11780</v>
      </c>
      <c r="O45457">
        <v>37.763381299999999</v>
      </c>
      <c r="P45457">
        <v>-113.043474</v>
      </c>
      <c r="Q45457" s="2">
        <v>45292</v>
      </c>
      <c r="R45457" t="s">
        <v>56</v>
      </c>
      <c r="S45457" t="str">
        <f t="shared" si="2130"/>
        <v>04-01-32</v>
      </c>
      <c r="T45457" t="str">
        <f t="shared" si="2131"/>
        <v>04-0</v>
      </c>
      <c r="U45457" t="str">
        <f t="shared" si="2132"/>
        <v>1</v>
      </c>
    </row>
    <row r="45458" spans="1:21" x14ac:dyDescent="0.25">
      <c r="A45458" t="s">
        <v>48343</v>
      </c>
      <c r="B45458">
        <v>2026</v>
      </c>
      <c r="C45458" t="s">
        <v>19</v>
      </c>
      <c r="D45458">
        <v>0</v>
      </c>
      <c r="E45458" t="b">
        <v>1</v>
      </c>
      <c r="F45458">
        <v>111</v>
      </c>
      <c r="G45458" t="s">
        <v>58</v>
      </c>
      <c r="H45458" t="s">
        <v>48321</v>
      </c>
      <c r="I45458">
        <v>0.43</v>
      </c>
      <c r="J45458">
        <v>11</v>
      </c>
      <c r="K45458" t="s">
        <v>21</v>
      </c>
      <c r="L45458">
        <v>100</v>
      </c>
      <c r="M45458" t="s">
        <v>25</v>
      </c>
      <c r="N45458" s="1">
        <v>11780</v>
      </c>
      <c r="O45458">
        <v>37.7636556</v>
      </c>
      <c r="P45458">
        <v>-113.0434743</v>
      </c>
      <c r="Q45458" s="2">
        <v>45292</v>
      </c>
      <c r="R45458" t="s">
        <v>56</v>
      </c>
      <c r="S45458" t="str">
        <f t="shared" si="2130"/>
        <v>04-01-32</v>
      </c>
      <c r="T45458" t="str">
        <f t="shared" si="2131"/>
        <v>04-0</v>
      </c>
      <c r="U45458" t="str">
        <f t="shared" si="2132"/>
        <v>1</v>
      </c>
    </row>
    <row r="45459" spans="1:21" x14ac:dyDescent="0.25">
      <c r="A45459" t="s">
        <v>48344</v>
      </c>
      <c r="B45459">
        <v>2026</v>
      </c>
      <c r="C45459" t="s">
        <v>19</v>
      </c>
      <c r="D45459">
        <v>0</v>
      </c>
      <c r="E45459" t="b">
        <v>1</v>
      </c>
      <c r="F45459">
        <v>111</v>
      </c>
      <c r="G45459" t="s">
        <v>58</v>
      </c>
      <c r="H45459" t="s">
        <v>48345</v>
      </c>
      <c r="I45459">
        <v>0.43</v>
      </c>
      <c r="J45459">
        <v>11</v>
      </c>
      <c r="K45459" t="s">
        <v>21</v>
      </c>
      <c r="L45459">
        <v>100</v>
      </c>
      <c r="M45459" t="s">
        <v>25</v>
      </c>
      <c r="N45459" s="1">
        <v>11780</v>
      </c>
      <c r="O45459">
        <v>37.7636556</v>
      </c>
      <c r="P45459">
        <v>-113.0441245</v>
      </c>
      <c r="Q45459" s="2">
        <v>45292</v>
      </c>
      <c r="R45459" t="s">
        <v>56</v>
      </c>
      <c r="S45459" t="str">
        <f t="shared" si="2130"/>
        <v>04-01-32</v>
      </c>
      <c r="T45459" t="str">
        <f t="shared" si="2131"/>
        <v>04-0</v>
      </c>
      <c r="U45459" t="str">
        <f t="shared" si="2132"/>
        <v>1</v>
      </c>
    </row>
    <row r="45460" spans="1:21" x14ac:dyDescent="0.25">
      <c r="A45460" t="s">
        <v>48346</v>
      </c>
      <c r="B45460">
        <v>2026</v>
      </c>
      <c r="C45460" t="s">
        <v>19</v>
      </c>
      <c r="D45460">
        <v>0</v>
      </c>
      <c r="E45460" t="b">
        <v>1</v>
      </c>
      <c r="F45460">
        <v>111</v>
      </c>
      <c r="G45460" t="s">
        <v>58</v>
      </c>
      <c r="H45460" t="s">
        <v>48334</v>
      </c>
      <c r="I45460">
        <v>0.61</v>
      </c>
      <c r="J45460">
        <v>11</v>
      </c>
      <c r="K45460" t="s">
        <v>21</v>
      </c>
      <c r="L45460">
        <v>100</v>
      </c>
      <c r="M45460" t="s">
        <v>25</v>
      </c>
      <c r="N45460" s="1">
        <v>12420</v>
      </c>
      <c r="O45460">
        <v>37.8493049</v>
      </c>
      <c r="P45460">
        <v>-112.834915</v>
      </c>
      <c r="Q45460" s="2">
        <v>45292</v>
      </c>
      <c r="R45460" t="s">
        <v>56</v>
      </c>
      <c r="S45460" t="str">
        <f t="shared" si="2130"/>
        <v>01-01-34</v>
      </c>
      <c r="T45460" t="str">
        <f t="shared" si="2131"/>
        <v>01-0</v>
      </c>
      <c r="U45460" t="str">
        <f t="shared" si="2132"/>
        <v>1</v>
      </c>
    </row>
    <row r="45461" spans="1:21" x14ac:dyDescent="0.25">
      <c r="A45461" t="s">
        <v>48347</v>
      </c>
      <c r="B45461">
        <v>2026</v>
      </c>
      <c r="C45461" t="s">
        <v>19</v>
      </c>
      <c r="D45461">
        <v>0</v>
      </c>
      <c r="E45461" t="b">
        <v>1</v>
      </c>
      <c r="F45461">
        <v>111</v>
      </c>
      <c r="G45461" t="s">
        <v>58</v>
      </c>
      <c r="H45461" t="s">
        <v>48345</v>
      </c>
      <c r="I45461">
        <v>0.43</v>
      </c>
      <c r="J45461">
        <v>11</v>
      </c>
      <c r="K45461" t="s">
        <v>21</v>
      </c>
      <c r="L45461">
        <v>100</v>
      </c>
      <c r="M45461" t="s">
        <v>25</v>
      </c>
      <c r="N45461" s="1">
        <v>11780</v>
      </c>
      <c r="O45461">
        <v>37.763381799999998</v>
      </c>
      <c r="P45461">
        <v>-113.0441247</v>
      </c>
      <c r="Q45461" s="2">
        <v>45292</v>
      </c>
      <c r="R45461" t="s">
        <v>56</v>
      </c>
      <c r="S45461" t="str">
        <f t="shared" si="2130"/>
        <v>04-01-32</v>
      </c>
      <c r="T45461" t="str">
        <f t="shared" si="2131"/>
        <v>04-0</v>
      </c>
      <c r="U45461" t="str">
        <f t="shared" si="2132"/>
        <v>1</v>
      </c>
    </row>
    <row r="45462" spans="1:21" x14ac:dyDescent="0.25">
      <c r="A45462" t="s">
        <v>48348</v>
      </c>
      <c r="B45462">
        <v>2026</v>
      </c>
      <c r="C45462" t="s">
        <v>19</v>
      </c>
      <c r="D45462">
        <v>0</v>
      </c>
      <c r="E45462" t="b">
        <v>1</v>
      </c>
      <c r="F45462">
        <v>111</v>
      </c>
      <c r="G45462" t="s">
        <v>58</v>
      </c>
      <c r="H45462" t="s">
        <v>48345</v>
      </c>
      <c r="I45462">
        <v>0.43</v>
      </c>
      <c r="J45462">
        <v>11</v>
      </c>
      <c r="K45462" t="s">
        <v>21</v>
      </c>
      <c r="L45462">
        <v>100</v>
      </c>
      <c r="M45462" t="s">
        <v>25</v>
      </c>
      <c r="N45462" s="1">
        <v>11780</v>
      </c>
      <c r="O45462">
        <v>37.763108099999997</v>
      </c>
      <c r="P45462">
        <v>-113.04412499999999</v>
      </c>
      <c r="Q45462" s="2">
        <v>45292</v>
      </c>
      <c r="R45462" t="s">
        <v>56</v>
      </c>
      <c r="S45462" t="str">
        <f t="shared" si="2130"/>
        <v>04-01-32</v>
      </c>
      <c r="T45462" t="str">
        <f t="shared" si="2131"/>
        <v>04-0</v>
      </c>
      <c r="U45462" t="str">
        <f t="shared" si="2132"/>
        <v>1</v>
      </c>
    </row>
    <row r="45463" spans="1:21" x14ac:dyDescent="0.25">
      <c r="A45463" t="s">
        <v>48349</v>
      </c>
      <c r="B45463">
        <v>2026</v>
      </c>
      <c r="C45463" t="s">
        <v>19</v>
      </c>
      <c r="D45463">
        <v>0</v>
      </c>
      <c r="E45463" t="b">
        <v>1</v>
      </c>
      <c r="F45463">
        <v>111</v>
      </c>
      <c r="G45463" t="s">
        <v>58</v>
      </c>
      <c r="H45463" t="s">
        <v>48345</v>
      </c>
      <c r="I45463">
        <v>0.43</v>
      </c>
      <c r="J45463">
        <v>11</v>
      </c>
      <c r="K45463" t="s">
        <v>21</v>
      </c>
      <c r="L45463">
        <v>100</v>
      </c>
      <c r="M45463" t="s">
        <v>25</v>
      </c>
      <c r="N45463" s="1">
        <v>11780</v>
      </c>
      <c r="O45463">
        <v>37.762833200000003</v>
      </c>
      <c r="P45463">
        <v>-113.0441251</v>
      </c>
      <c r="Q45463" s="2">
        <v>45292</v>
      </c>
      <c r="R45463" t="s">
        <v>56</v>
      </c>
      <c r="S45463" t="str">
        <f t="shared" si="2130"/>
        <v>04-01-32</v>
      </c>
      <c r="T45463" t="str">
        <f t="shared" si="2131"/>
        <v>04-0</v>
      </c>
      <c r="U45463" t="str">
        <f t="shared" si="2132"/>
        <v>1</v>
      </c>
    </row>
    <row r="45464" spans="1:21" x14ac:dyDescent="0.25">
      <c r="A45464" t="s">
        <v>48350</v>
      </c>
      <c r="B45464">
        <v>2026</v>
      </c>
      <c r="C45464" t="s">
        <v>19</v>
      </c>
      <c r="D45464">
        <v>0</v>
      </c>
      <c r="E45464" t="b">
        <v>1</v>
      </c>
      <c r="F45464">
        <v>111</v>
      </c>
      <c r="G45464" t="s">
        <v>58</v>
      </c>
      <c r="H45464" t="s">
        <v>48345</v>
      </c>
      <c r="I45464">
        <v>0.43</v>
      </c>
      <c r="J45464">
        <v>11</v>
      </c>
      <c r="K45464" t="s">
        <v>21</v>
      </c>
      <c r="L45464">
        <v>100</v>
      </c>
      <c r="M45464" t="s">
        <v>25</v>
      </c>
      <c r="N45464" s="1">
        <v>11780</v>
      </c>
      <c r="O45464">
        <v>37.762558300000002</v>
      </c>
      <c r="P45464">
        <v>-113.0441252</v>
      </c>
      <c r="Q45464" s="2">
        <v>45292</v>
      </c>
      <c r="R45464" t="s">
        <v>56</v>
      </c>
      <c r="S45464" t="str">
        <f t="shared" si="2130"/>
        <v>04-01-32</v>
      </c>
      <c r="T45464" t="str">
        <f t="shared" si="2131"/>
        <v>04-0</v>
      </c>
      <c r="U45464" t="str">
        <f t="shared" si="2132"/>
        <v>1</v>
      </c>
    </row>
    <row r="45465" spans="1:21" x14ac:dyDescent="0.25">
      <c r="A45465" t="s">
        <v>48351</v>
      </c>
      <c r="B45465">
        <v>2026</v>
      </c>
      <c r="C45465" t="s">
        <v>19</v>
      </c>
      <c r="D45465">
        <v>0</v>
      </c>
      <c r="E45465" t="b">
        <v>1</v>
      </c>
      <c r="F45465">
        <v>111</v>
      </c>
      <c r="G45465" t="s">
        <v>58</v>
      </c>
      <c r="H45465" t="s">
        <v>48345</v>
      </c>
      <c r="I45465">
        <v>0.43</v>
      </c>
      <c r="J45465">
        <v>11</v>
      </c>
      <c r="K45465" t="s">
        <v>21</v>
      </c>
      <c r="L45465">
        <v>100</v>
      </c>
      <c r="M45465" t="s">
        <v>25</v>
      </c>
      <c r="N45465" s="1">
        <v>11780</v>
      </c>
      <c r="O45465">
        <v>37.762283500000002</v>
      </c>
      <c r="P45465">
        <v>-113.0441253</v>
      </c>
      <c r="Q45465" s="2">
        <v>45292</v>
      </c>
      <c r="R45465" t="s">
        <v>56</v>
      </c>
      <c r="S45465" t="str">
        <f t="shared" si="2130"/>
        <v>04-01-32</v>
      </c>
      <c r="T45465" t="str">
        <f t="shared" si="2131"/>
        <v>04-0</v>
      </c>
      <c r="U45465" t="str">
        <f t="shared" si="2132"/>
        <v>1</v>
      </c>
    </row>
    <row r="45466" spans="1:21" x14ac:dyDescent="0.25">
      <c r="A45466" t="s">
        <v>48352</v>
      </c>
      <c r="B45466">
        <v>2026</v>
      </c>
      <c r="C45466" t="s">
        <v>19</v>
      </c>
      <c r="D45466">
        <v>0</v>
      </c>
      <c r="E45466" t="b">
        <v>1</v>
      </c>
      <c r="F45466">
        <v>111</v>
      </c>
      <c r="G45466" t="s">
        <v>58</v>
      </c>
      <c r="H45466" t="s">
        <v>48345</v>
      </c>
      <c r="I45466">
        <v>0.43</v>
      </c>
      <c r="J45466">
        <v>11</v>
      </c>
      <c r="K45466" t="s">
        <v>21</v>
      </c>
      <c r="L45466">
        <v>100</v>
      </c>
      <c r="M45466" t="s">
        <v>25</v>
      </c>
      <c r="N45466" s="1">
        <v>11780</v>
      </c>
      <c r="O45466">
        <v>37.762008700000003</v>
      </c>
      <c r="P45466">
        <v>-113.0441256</v>
      </c>
      <c r="Q45466" s="2">
        <v>45292</v>
      </c>
      <c r="R45466" t="s">
        <v>56</v>
      </c>
      <c r="S45466" t="str">
        <f t="shared" si="2130"/>
        <v>04-01-32</v>
      </c>
      <c r="T45466" t="str">
        <f t="shared" si="2131"/>
        <v>04-0</v>
      </c>
      <c r="U45466" t="str">
        <f t="shared" si="2132"/>
        <v>1</v>
      </c>
    </row>
    <row r="45467" spans="1:21" x14ac:dyDescent="0.25">
      <c r="A45467" t="s">
        <v>48353</v>
      </c>
      <c r="B45467">
        <v>2026</v>
      </c>
      <c r="C45467" t="s">
        <v>19</v>
      </c>
      <c r="D45467">
        <v>0</v>
      </c>
      <c r="E45467" t="b">
        <v>1</v>
      </c>
      <c r="F45467">
        <v>111</v>
      </c>
      <c r="G45467" t="s">
        <v>58</v>
      </c>
      <c r="H45467" t="s">
        <v>48345</v>
      </c>
      <c r="I45467">
        <v>0.44</v>
      </c>
      <c r="J45467">
        <v>11</v>
      </c>
      <c r="K45467" t="s">
        <v>21</v>
      </c>
      <c r="L45467">
        <v>100</v>
      </c>
      <c r="M45467" t="s">
        <v>25</v>
      </c>
      <c r="N45467" s="1">
        <v>11780</v>
      </c>
      <c r="O45467">
        <v>37.761732899999998</v>
      </c>
      <c r="P45467">
        <v>-113.0441246</v>
      </c>
      <c r="Q45467" s="2">
        <v>45292</v>
      </c>
      <c r="R45467" t="s">
        <v>56</v>
      </c>
      <c r="S45467" t="str">
        <f t="shared" si="2130"/>
        <v>04-01-32</v>
      </c>
      <c r="T45467" t="str">
        <f t="shared" si="2131"/>
        <v>04-0</v>
      </c>
      <c r="U45467" t="str">
        <f t="shared" si="2132"/>
        <v>1</v>
      </c>
    </row>
    <row r="45468" spans="1:21" x14ac:dyDescent="0.25">
      <c r="A45468" t="s">
        <v>48354</v>
      </c>
      <c r="B45468">
        <v>2026</v>
      </c>
      <c r="C45468" t="s">
        <v>19</v>
      </c>
      <c r="D45468">
        <v>0</v>
      </c>
      <c r="E45468" t="b">
        <v>1</v>
      </c>
      <c r="F45468">
        <v>111</v>
      </c>
      <c r="G45468" t="s">
        <v>58</v>
      </c>
      <c r="H45468" t="s">
        <v>48345</v>
      </c>
      <c r="I45468">
        <v>0.44</v>
      </c>
      <c r="J45468">
        <v>11</v>
      </c>
      <c r="K45468" t="s">
        <v>21</v>
      </c>
      <c r="L45468">
        <v>100</v>
      </c>
      <c r="M45468" t="s">
        <v>25</v>
      </c>
      <c r="N45468" s="1">
        <v>11780</v>
      </c>
      <c r="O45468">
        <v>37.761733900000003</v>
      </c>
      <c r="P45468">
        <v>-113.0449504</v>
      </c>
      <c r="Q45468" s="2">
        <v>45292</v>
      </c>
      <c r="R45468" t="s">
        <v>56</v>
      </c>
      <c r="S45468" t="str">
        <f t="shared" si="2130"/>
        <v>04-01-32</v>
      </c>
      <c r="T45468" t="str">
        <f t="shared" si="2131"/>
        <v>04-0</v>
      </c>
      <c r="U45468" t="str">
        <f t="shared" si="2132"/>
        <v>1</v>
      </c>
    </row>
    <row r="45469" spans="1:21" x14ac:dyDescent="0.25">
      <c r="A45469" t="s">
        <v>48355</v>
      </c>
      <c r="B45469">
        <v>2026</v>
      </c>
      <c r="C45469" t="s">
        <v>19</v>
      </c>
      <c r="D45469">
        <v>0</v>
      </c>
      <c r="E45469" t="b">
        <v>1</v>
      </c>
      <c r="F45469">
        <v>111</v>
      </c>
      <c r="G45469" t="s">
        <v>58</v>
      </c>
      <c r="H45469" t="s">
        <v>48345</v>
      </c>
      <c r="I45469">
        <v>0.43</v>
      </c>
      <c r="J45469">
        <v>11</v>
      </c>
      <c r="K45469" t="s">
        <v>21</v>
      </c>
      <c r="L45469">
        <v>100</v>
      </c>
      <c r="M45469" t="s">
        <v>25</v>
      </c>
      <c r="N45469" s="1">
        <v>11780</v>
      </c>
      <c r="O45469">
        <v>37.762010099999998</v>
      </c>
      <c r="P45469">
        <v>-113.0449485</v>
      </c>
      <c r="Q45469" s="2">
        <v>45292</v>
      </c>
      <c r="R45469" t="s">
        <v>56</v>
      </c>
      <c r="S45469" t="str">
        <f t="shared" si="2130"/>
        <v>04-01-32</v>
      </c>
      <c r="T45469" t="str">
        <f t="shared" si="2131"/>
        <v>04-0</v>
      </c>
      <c r="U45469" t="str">
        <f t="shared" si="2132"/>
        <v>1</v>
      </c>
    </row>
    <row r="45470" spans="1:21" x14ac:dyDescent="0.25">
      <c r="A45470" t="s">
        <v>48356</v>
      </c>
      <c r="B45470">
        <v>2026</v>
      </c>
      <c r="C45470" t="s">
        <v>19</v>
      </c>
      <c r="D45470">
        <v>0</v>
      </c>
      <c r="E45470" t="b">
        <v>1</v>
      </c>
      <c r="F45470">
        <v>111</v>
      </c>
      <c r="G45470" t="s">
        <v>58</v>
      </c>
      <c r="H45470" t="s">
        <v>48345</v>
      </c>
      <c r="I45470">
        <v>0.43</v>
      </c>
      <c r="J45470">
        <v>11</v>
      </c>
      <c r="K45470" t="s">
        <v>21</v>
      </c>
      <c r="L45470">
        <v>100</v>
      </c>
      <c r="M45470" t="s">
        <v>25</v>
      </c>
      <c r="N45470" s="1">
        <v>11780</v>
      </c>
      <c r="O45470">
        <v>37.762284399999999</v>
      </c>
      <c r="P45470">
        <v>-113.0449488</v>
      </c>
      <c r="Q45470" s="2">
        <v>45292</v>
      </c>
      <c r="R45470" t="s">
        <v>56</v>
      </c>
      <c r="S45470" t="str">
        <f t="shared" si="2130"/>
        <v>04-01-32</v>
      </c>
      <c r="T45470" t="str">
        <f t="shared" si="2131"/>
        <v>04-0</v>
      </c>
      <c r="U45470" t="str">
        <f t="shared" si="2132"/>
        <v>1</v>
      </c>
    </row>
    <row r="45471" spans="1:21" x14ac:dyDescent="0.25">
      <c r="A45471" t="s">
        <v>48357</v>
      </c>
      <c r="B45471">
        <v>2026</v>
      </c>
      <c r="C45471" t="s">
        <v>19</v>
      </c>
      <c r="D45471">
        <v>0</v>
      </c>
      <c r="E45471" t="b">
        <v>1</v>
      </c>
      <c r="F45471">
        <v>111</v>
      </c>
      <c r="G45471" t="s">
        <v>58</v>
      </c>
      <c r="H45471" t="s">
        <v>48345</v>
      </c>
      <c r="I45471">
        <v>0.43</v>
      </c>
      <c r="J45471">
        <v>11</v>
      </c>
      <c r="K45471" t="s">
        <v>21</v>
      </c>
      <c r="L45471">
        <v>100</v>
      </c>
      <c r="M45471" t="s">
        <v>25</v>
      </c>
      <c r="N45471" s="1">
        <v>11780</v>
      </c>
      <c r="O45471">
        <v>37.7625581</v>
      </c>
      <c r="P45471">
        <v>-113.0449478</v>
      </c>
      <c r="Q45471" s="2">
        <v>45292</v>
      </c>
      <c r="R45471" t="s">
        <v>56</v>
      </c>
      <c r="S45471" t="str">
        <f t="shared" si="2130"/>
        <v>04-01-32</v>
      </c>
      <c r="T45471" t="str">
        <f t="shared" si="2131"/>
        <v>04-0</v>
      </c>
      <c r="U45471" t="str">
        <f t="shared" si="2132"/>
        <v>1</v>
      </c>
    </row>
    <row r="45472" spans="1:21" x14ac:dyDescent="0.25">
      <c r="A45472" t="s">
        <v>48358</v>
      </c>
      <c r="B45472">
        <v>2026</v>
      </c>
      <c r="C45472" t="s">
        <v>19</v>
      </c>
      <c r="D45472">
        <v>0</v>
      </c>
      <c r="E45472" t="b">
        <v>1</v>
      </c>
      <c r="F45472">
        <v>111</v>
      </c>
      <c r="G45472" t="s">
        <v>58</v>
      </c>
      <c r="H45472" t="s">
        <v>48345</v>
      </c>
      <c r="I45472">
        <v>0.43</v>
      </c>
      <c r="J45472">
        <v>11</v>
      </c>
      <c r="K45472" t="s">
        <v>21</v>
      </c>
      <c r="L45472">
        <v>100</v>
      </c>
      <c r="M45472" t="s">
        <v>25</v>
      </c>
      <c r="N45472" s="1">
        <v>11780</v>
      </c>
      <c r="O45472">
        <v>37.762832500000002</v>
      </c>
      <c r="P45472">
        <v>-113.0449481</v>
      </c>
      <c r="Q45472" s="2">
        <v>45292</v>
      </c>
      <c r="R45472" t="s">
        <v>56</v>
      </c>
      <c r="S45472" t="str">
        <f t="shared" si="2130"/>
        <v>04-01-32</v>
      </c>
      <c r="T45472" t="str">
        <f t="shared" si="2131"/>
        <v>04-0</v>
      </c>
      <c r="U45472" t="str">
        <f t="shared" si="2132"/>
        <v>1</v>
      </c>
    </row>
    <row r="45473" spans="1:21" x14ac:dyDescent="0.25">
      <c r="A45473" t="s">
        <v>48359</v>
      </c>
      <c r="B45473">
        <v>2026</v>
      </c>
      <c r="C45473" t="s">
        <v>19</v>
      </c>
      <c r="D45473">
        <v>0</v>
      </c>
      <c r="E45473" t="b">
        <v>1</v>
      </c>
      <c r="F45473">
        <v>111</v>
      </c>
      <c r="G45473" t="s">
        <v>58</v>
      </c>
      <c r="H45473" t="s">
        <v>48345</v>
      </c>
      <c r="I45473">
        <v>0.43</v>
      </c>
      <c r="J45473">
        <v>11</v>
      </c>
      <c r="K45473" t="s">
        <v>21</v>
      </c>
      <c r="L45473">
        <v>100</v>
      </c>
      <c r="M45473" t="s">
        <v>25</v>
      </c>
      <c r="N45473" s="1">
        <v>11780</v>
      </c>
      <c r="O45473">
        <v>37.763107300000001</v>
      </c>
      <c r="P45473">
        <v>-113.04494800000001</v>
      </c>
      <c r="Q45473" s="2">
        <v>45292</v>
      </c>
      <c r="R45473" t="s">
        <v>56</v>
      </c>
      <c r="S45473" t="str">
        <f t="shared" si="2130"/>
        <v>04-01-32</v>
      </c>
      <c r="T45473" t="str">
        <f t="shared" si="2131"/>
        <v>04-0</v>
      </c>
      <c r="U45473" t="str">
        <f t="shared" si="2132"/>
        <v>1</v>
      </c>
    </row>
    <row r="45474" spans="1:21" x14ac:dyDescent="0.25">
      <c r="A45474" t="s">
        <v>48360</v>
      </c>
      <c r="B45474">
        <v>2026</v>
      </c>
      <c r="C45474" t="s">
        <v>19</v>
      </c>
      <c r="D45474">
        <v>0</v>
      </c>
      <c r="E45474" t="b">
        <v>1</v>
      </c>
      <c r="F45474">
        <v>111</v>
      </c>
      <c r="G45474" t="s">
        <v>58</v>
      </c>
      <c r="H45474" t="s">
        <v>48345</v>
      </c>
      <c r="I45474">
        <v>0.43</v>
      </c>
      <c r="J45474">
        <v>11</v>
      </c>
      <c r="K45474" t="s">
        <v>21</v>
      </c>
      <c r="L45474">
        <v>100</v>
      </c>
      <c r="M45474" t="s">
        <v>25</v>
      </c>
      <c r="N45474" s="1">
        <v>11780</v>
      </c>
      <c r="O45474">
        <v>37.763382200000002</v>
      </c>
      <c r="P45474">
        <v>-113.04494769999999</v>
      </c>
      <c r="Q45474" s="2">
        <v>45292</v>
      </c>
      <c r="R45474" t="s">
        <v>56</v>
      </c>
      <c r="S45474" t="str">
        <f t="shared" si="2130"/>
        <v>04-01-32</v>
      </c>
      <c r="T45474" t="str">
        <f t="shared" si="2131"/>
        <v>04-0</v>
      </c>
      <c r="U45474" t="str">
        <f t="shared" si="2132"/>
        <v>1</v>
      </c>
    </row>
    <row r="45475" spans="1:21" x14ac:dyDescent="0.25">
      <c r="A45475" t="s">
        <v>48361</v>
      </c>
      <c r="B45475">
        <v>2026</v>
      </c>
      <c r="C45475" t="s">
        <v>19</v>
      </c>
      <c r="D45475">
        <v>0</v>
      </c>
      <c r="E45475" t="b">
        <v>1</v>
      </c>
      <c r="F45475">
        <v>111</v>
      </c>
      <c r="G45475" t="s">
        <v>58</v>
      </c>
      <c r="H45475" t="s">
        <v>48345</v>
      </c>
      <c r="I45475">
        <v>0.43</v>
      </c>
      <c r="J45475">
        <v>11</v>
      </c>
      <c r="K45475" t="s">
        <v>21</v>
      </c>
      <c r="L45475">
        <v>100</v>
      </c>
      <c r="M45475" t="s">
        <v>25</v>
      </c>
      <c r="N45475" s="1">
        <v>11780</v>
      </c>
      <c r="O45475">
        <v>37.763657000000002</v>
      </c>
      <c r="P45475">
        <v>-113.0449476</v>
      </c>
      <c r="Q45475" s="2">
        <v>45292</v>
      </c>
      <c r="R45475" t="s">
        <v>56</v>
      </c>
      <c r="S45475" t="str">
        <f t="shared" si="2130"/>
        <v>04-01-32</v>
      </c>
      <c r="T45475" t="str">
        <f t="shared" si="2131"/>
        <v>04-0</v>
      </c>
      <c r="U45475" t="str">
        <f t="shared" si="2132"/>
        <v>1</v>
      </c>
    </row>
    <row r="45476" spans="1:21" x14ac:dyDescent="0.25">
      <c r="A45476" t="s">
        <v>48362</v>
      </c>
      <c r="B45476">
        <v>2026</v>
      </c>
      <c r="C45476" t="s">
        <v>19</v>
      </c>
      <c r="D45476">
        <v>0</v>
      </c>
      <c r="E45476" t="b">
        <v>1</v>
      </c>
      <c r="F45476">
        <v>111</v>
      </c>
      <c r="G45476" t="s">
        <v>58</v>
      </c>
      <c r="H45476" t="s">
        <v>48363</v>
      </c>
      <c r="I45476">
        <v>0.43</v>
      </c>
      <c r="J45476">
        <v>11</v>
      </c>
      <c r="K45476" t="s">
        <v>21</v>
      </c>
      <c r="L45476">
        <v>100</v>
      </c>
      <c r="M45476" t="s">
        <v>25</v>
      </c>
      <c r="N45476" s="1">
        <v>11780</v>
      </c>
      <c r="O45476">
        <v>37.763657000000002</v>
      </c>
      <c r="P45476">
        <v>-113.04559620000001</v>
      </c>
      <c r="Q45476" s="2">
        <v>45292</v>
      </c>
      <c r="R45476" t="s">
        <v>56</v>
      </c>
      <c r="S45476" t="str">
        <f t="shared" si="2130"/>
        <v>04-01-32</v>
      </c>
      <c r="T45476" t="str">
        <f t="shared" si="2131"/>
        <v>04-0</v>
      </c>
      <c r="U45476" t="str">
        <f t="shared" si="2132"/>
        <v>1</v>
      </c>
    </row>
    <row r="45477" spans="1:21" x14ac:dyDescent="0.25">
      <c r="A45477" t="s">
        <v>48364</v>
      </c>
      <c r="B45477">
        <v>2026</v>
      </c>
      <c r="C45477" t="s">
        <v>19</v>
      </c>
      <c r="D45477">
        <v>0</v>
      </c>
      <c r="E45477" t="b">
        <v>1</v>
      </c>
      <c r="F45477">
        <v>111</v>
      </c>
      <c r="G45477" t="s">
        <v>58</v>
      </c>
      <c r="H45477" t="s">
        <v>48363</v>
      </c>
      <c r="I45477">
        <v>0.43</v>
      </c>
      <c r="J45477">
        <v>11</v>
      </c>
      <c r="K45477" t="s">
        <v>21</v>
      </c>
      <c r="L45477">
        <v>100</v>
      </c>
      <c r="M45477" t="s">
        <v>25</v>
      </c>
      <c r="N45477" s="1">
        <v>11780</v>
      </c>
      <c r="O45477">
        <v>37.763382200000002</v>
      </c>
      <c r="P45477">
        <v>-113.0455966</v>
      </c>
      <c r="Q45477" s="2">
        <v>45292</v>
      </c>
      <c r="R45477" t="s">
        <v>56</v>
      </c>
      <c r="S45477" t="str">
        <f t="shared" si="2130"/>
        <v>04-01-32</v>
      </c>
      <c r="T45477" t="str">
        <f t="shared" si="2131"/>
        <v>04-0</v>
      </c>
      <c r="U45477" t="str">
        <f t="shared" si="2132"/>
        <v>1</v>
      </c>
    </row>
    <row r="45478" spans="1:21" x14ac:dyDescent="0.25">
      <c r="A45478" t="s">
        <v>48365</v>
      </c>
      <c r="B45478">
        <v>2026</v>
      </c>
      <c r="C45478" t="s">
        <v>19</v>
      </c>
      <c r="D45478">
        <v>0</v>
      </c>
      <c r="E45478" t="b">
        <v>1</v>
      </c>
      <c r="F45478">
        <v>111</v>
      </c>
      <c r="G45478" t="s">
        <v>58</v>
      </c>
      <c r="H45478" t="s">
        <v>48363</v>
      </c>
      <c r="I45478">
        <v>0.43</v>
      </c>
      <c r="J45478">
        <v>11</v>
      </c>
      <c r="K45478" t="s">
        <v>21</v>
      </c>
      <c r="L45478">
        <v>100</v>
      </c>
      <c r="M45478" t="s">
        <v>25</v>
      </c>
      <c r="N45478" s="1">
        <v>11780</v>
      </c>
      <c r="O45478">
        <v>37.763107300000001</v>
      </c>
      <c r="P45478">
        <v>-113.0455968</v>
      </c>
      <c r="Q45478" s="2">
        <v>45292</v>
      </c>
      <c r="R45478" t="s">
        <v>56</v>
      </c>
      <c r="S45478" t="str">
        <f t="shared" si="2130"/>
        <v>04-01-32</v>
      </c>
      <c r="T45478" t="str">
        <f t="shared" si="2131"/>
        <v>04-0</v>
      </c>
      <c r="U45478" t="str">
        <f t="shared" si="2132"/>
        <v>1</v>
      </c>
    </row>
    <row r="45479" spans="1:21" x14ac:dyDescent="0.25">
      <c r="A45479" t="s">
        <v>48366</v>
      </c>
      <c r="B45479">
        <v>2026</v>
      </c>
      <c r="C45479" t="s">
        <v>19</v>
      </c>
      <c r="D45479">
        <v>0</v>
      </c>
      <c r="E45479" t="b">
        <v>1</v>
      </c>
      <c r="F45479">
        <v>111</v>
      </c>
      <c r="G45479" t="s">
        <v>58</v>
      </c>
      <c r="H45479" t="s">
        <v>48363</v>
      </c>
      <c r="I45479">
        <v>0.43</v>
      </c>
      <c r="J45479">
        <v>11</v>
      </c>
      <c r="K45479" t="s">
        <v>21</v>
      </c>
      <c r="L45479">
        <v>100</v>
      </c>
      <c r="M45479" t="s">
        <v>25</v>
      </c>
      <c r="N45479" s="1">
        <v>11780</v>
      </c>
      <c r="O45479">
        <v>37.762833000000001</v>
      </c>
      <c r="P45479">
        <v>-113.0455966</v>
      </c>
      <c r="Q45479" s="2">
        <v>45292</v>
      </c>
      <c r="R45479" t="s">
        <v>56</v>
      </c>
      <c r="S45479" t="str">
        <f t="shared" si="2130"/>
        <v>04-01-32</v>
      </c>
      <c r="T45479" t="str">
        <f t="shared" si="2131"/>
        <v>04-0</v>
      </c>
      <c r="U45479" t="str">
        <f t="shared" si="2132"/>
        <v>1</v>
      </c>
    </row>
    <row r="45480" spans="1:21" x14ac:dyDescent="0.25">
      <c r="A45480" t="s">
        <v>48367</v>
      </c>
      <c r="B45480">
        <v>2026</v>
      </c>
      <c r="C45480" t="s">
        <v>19</v>
      </c>
      <c r="D45480">
        <v>0</v>
      </c>
      <c r="E45480" t="b">
        <v>1</v>
      </c>
      <c r="F45480">
        <v>111</v>
      </c>
      <c r="G45480" t="s">
        <v>58</v>
      </c>
      <c r="H45480" t="s">
        <v>48363</v>
      </c>
      <c r="I45480">
        <v>0.43</v>
      </c>
      <c r="J45480">
        <v>11</v>
      </c>
      <c r="K45480" t="s">
        <v>21</v>
      </c>
      <c r="L45480">
        <v>100</v>
      </c>
      <c r="M45480" t="s">
        <v>25</v>
      </c>
      <c r="N45480" s="1">
        <v>11780</v>
      </c>
      <c r="O45480">
        <v>37.762559299999999</v>
      </c>
      <c r="P45480">
        <v>-113.0455978</v>
      </c>
      <c r="Q45480" s="2">
        <v>45292</v>
      </c>
      <c r="R45480" t="s">
        <v>56</v>
      </c>
      <c r="S45480" t="str">
        <f t="shared" si="2130"/>
        <v>04-01-32</v>
      </c>
      <c r="T45480" t="str">
        <f t="shared" si="2131"/>
        <v>04-0</v>
      </c>
      <c r="U45480" t="str">
        <f t="shared" si="2132"/>
        <v>1</v>
      </c>
    </row>
    <row r="45481" spans="1:21" x14ac:dyDescent="0.25">
      <c r="A45481" t="s">
        <v>48368</v>
      </c>
      <c r="B45481">
        <v>2026</v>
      </c>
      <c r="C45481" t="s">
        <v>19</v>
      </c>
      <c r="D45481">
        <v>0</v>
      </c>
      <c r="E45481" t="b">
        <v>1</v>
      </c>
      <c r="F45481">
        <v>111</v>
      </c>
      <c r="G45481" t="s">
        <v>58</v>
      </c>
      <c r="H45481" t="s">
        <v>48363</v>
      </c>
      <c r="I45481">
        <v>0.43</v>
      </c>
      <c r="J45481">
        <v>11</v>
      </c>
      <c r="K45481" t="s">
        <v>21</v>
      </c>
      <c r="L45481">
        <v>100</v>
      </c>
      <c r="M45481" t="s">
        <v>25</v>
      </c>
      <c r="N45481" s="1">
        <v>11780</v>
      </c>
      <c r="O45481">
        <v>37.762284999999999</v>
      </c>
      <c r="P45481">
        <v>-113.04559759999999</v>
      </c>
      <c r="Q45481" s="2">
        <v>45292</v>
      </c>
      <c r="R45481" t="s">
        <v>56</v>
      </c>
      <c r="S45481" t="str">
        <f t="shared" si="2130"/>
        <v>04-01-32</v>
      </c>
      <c r="T45481" t="str">
        <f t="shared" si="2131"/>
        <v>04-0</v>
      </c>
      <c r="U45481" t="str">
        <f t="shared" si="2132"/>
        <v>1</v>
      </c>
    </row>
    <row r="45482" spans="1:21" x14ac:dyDescent="0.25">
      <c r="A45482" t="s">
        <v>48369</v>
      </c>
      <c r="B45482">
        <v>2026</v>
      </c>
      <c r="C45482" t="s">
        <v>19</v>
      </c>
      <c r="D45482">
        <v>0</v>
      </c>
      <c r="E45482" t="b">
        <v>1</v>
      </c>
      <c r="F45482">
        <v>111</v>
      </c>
      <c r="G45482" t="s">
        <v>58</v>
      </c>
      <c r="H45482" t="s">
        <v>48363</v>
      </c>
      <c r="I45482">
        <v>0.43</v>
      </c>
      <c r="J45482">
        <v>11</v>
      </c>
      <c r="K45482" t="s">
        <v>21</v>
      </c>
      <c r="L45482">
        <v>100</v>
      </c>
      <c r="M45482" t="s">
        <v>25</v>
      </c>
      <c r="N45482" s="1">
        <v>11780</v>
      </c>
      <c r="O45482">
        <v>37.762010099999998</v>
      </c>
      <c r="P45482">
        <v>-113.0455979</v>
      </c>
      <c r="Q45482" s="2">
        <v>45292</v>
      </c>
      <c r="R45482" t="s">
        <v>56</v>
      </c>
      <c r="S45482" t="str">
        <f t="shared" si="2130"/>
        <v>04-01-32</v>
      </c>
      <c r="T45482" t="str">
        <f t="shared" si="2131"/>
        <v>04-0</v>
      </c>
      <c r="U45482" t="str">
        <f t="shared" si="2132"/>
        <v>1</v>
      </c>
    </row>
    <row r="45483" spans="1:21" x14ac:dyDescent="0.25">
      <c r="A45483" t="s">
        <v>48370</v>
      </c>
      <c r="B45483">
        <v>2026</v>
      </c>
      <c r="C45483" t="s">
        <v>19</v>
      </c>
      <c r="D45483">
        <v>0</v>
      </c>
      <c r="E45483" t="b">
        <v>1</v>
      </c>
      <c r="F45483">
        <v>111</v>
      </c>
      <c r="G45483" t="s">
        <v>58</v>
      </c>
      <c r="H45483" t="s">
        <v>48363</v>
      </c>
      <c r="I45483">
        <v>0.43</v>
      </c>
      <c r="J45483">
        <v>11</v>
      </c>
      <c r="K45483" t="s">
        <v>21</v>
      </c>
      <c r="L45483">
        <v>100</v>
      </c>
      <c r="M45483" t="s">
        <v>25</v>
      </c>
      <c r="N45483" s="1">
        <v>11780</v>
      </c>
      <c r="O45483">
        <v>37.761733900000003</v>
      </c>
      <c r="P45483">
        <v>-113.0455965</v>
      </c>
      <c r="Q45483" s="2">
        <v>45292</v>
      </c>
      <c r="R45483" t="s">
        <v>56</v>
      </c>
      <c r="S45483" t="str">
        <f t="shared" si="2130"/>
        <v>04-01-32</v>
      </c>
      <c r="T45483" t="str">
        <f t="shared" si="2131"/>
        <v>04-0</v>
      </c>
      <c r="U45483" t="str">
        <f t="shared" si="2132"/>
        <v>1</v>
      </c>
    </row>
    <row r="45484" spans="1:21" x14ac:dyDescent="0.25">
      <c r="A45484" t="s">
        <v>48371</v>
      </c>
      <c r="B45484">
        <v>2026</v>
      </c>
      <c r="C45484" t="s">
        <v>19</v>
      </c>
      <c r="D45484">
        <v>0</v>
      </c>
      <c r="E45484" t="b">
        <v>1</v>
      </c>
      <c r="F45484">
        <v>905</v>
      </c>
      <c r="G45484" t="s">
        <v>407</v>
      </c>
      <c r="H45484" t="s">
        <v>48372</v>
      </c>
      <c r="I45484">
        <v>0.41</v>
      </c>
      <c r="J45484">
        <v>11</v>
      </c>
      <c r="K45484" t="s">
        <v>21</v>
      </c>
      <c r="L45484">
        <v>100</v>
      </c>
      <c r="M45484" t="s">
        <v>25</v>
      </c>
      <c r="N45484" s="1">
        <v>36072</v>
      </c>
      <c r="O45484">
        <v>37.851802999999997</v>
      </c>
      <c r="P45484">
        <v>-112.83509859999999</v>
      </c>
      <c r="Q45484" s="2">
        <v>45292</v>
      </c>
      <c r="R45484" t="s">
        <v>585</v>
      </c>
      <c r="S45484" t="str">
        <f t="shared" si="2130"/>
        <v>10-04-98</v>
      </c>
      <c r="T45484" t="str">
        <f t="shared" si="2131"/>
        <v>10-0</v>
      </c>
      <c r="U45484" t="str">
        <f t="shared" si="2132"/>
        <v>4</v>
      </c>
    </row>
    <row r="45485" spans="1:21" x14ac:dyDescent="0.25">
      <c r="A45485" t="s">
        <v>48373</v>
      </c>
      <c r="B45485">
        <v>2026</v>
      </c>
      <c r="C45485" t="s">
        <v>19</v>
      </c>
      <c r="D45485">
        <v>0</v>
      </c>
      <c r="E45485" t="b">
        <v>1</v>
      </c>
      <c r="F45485">
        <v>500</v>
      </c>
      <c r="G45485" t="s">
        <v>107</v>
      </c>
      <c r="H45485" t="s">
        <v>48374</v>
      </c>
      <c r="I45485">
        <v>0.43</v>
      </c>
      <c r="J45485">
        <v>11</v>
      </c>
      <c r="K45485" t="s">
        <v>21</v>
      </c>
      <c r="L45485">
        <v>500</v>
      </c>
      <c r="M45485" t="s">
        <v>70</v>
      </c>
      <c r="N45485" s="1">
        <v>35891</v>
      </c>
      <c r="O45485">
        <v>37.763930799999997</v>
      </c>
      <c r="P45485">
        <v>-113.0455955</v>
      </c>
      <c r="Q45485" s="2">
        <v>45292</v>
      </c>
      <c r="R45485" t="s">
        <v>56</v>
      </c>
      <c r="S45485" t="str">
        <f t="shared" si="2130"/>
        <v>04-06-98</v>
      </c>
      <c r="T45485" t="str">
        <f t="shared" si="2131"/>
        <v>04-0</v>
      </c>
      <c r="U45485" t="str">
        <f t="shared" si="2132"/>
        <v>6</v>
      </c>
    </row>
    <row r="45486" spans="1:21" x14ac:dyDescent="0.25">
      <c r="A45486" t="s">
        <v>48375</v>
      </c>
      <c r="B45486">
        <v>2026</v>
      </c>
      <c r="C45486" t="s">
        <v>19</v>
      </c>
      <c r="D45486">
        <v>0</v>
      </c>
      <c r="E45486" t="b">
        <v>1</v>
      </c>
      <c r="F45486">
        <v>905</v>
      </c>
      <c r="G45486" t="s">
        <v>407</v>
      </c>
      <c r="H45486" t="s">
        <v>48372</v>
      </c>
      <c r="I45486">
        <v>0.41</v>
      </c>
      <c r="J45486">
        <v>11</v>
      </c>
      <c r="K45486" t="s">
        <v>21</v>
      </c>
      <c r="L45486">
        <v>100</v>
      </c>
      <c r="M45486" t="s">
        <v>25</v>
      </c>
      <c r="N45486" s="1">
        <v>36072</v>
      </c>
      <c r="O45486">
        <v>37.851473400000003</v>
      </c>
      <c r="P45486">
        <v>-112.83509789999999</v>
      </c>
      <c r="Q45486" s="2">
        <v>45292</v>
      </c>
      <c r="R45486" t="s">
        <v>585</v>
      </c>
      <c r="S45486" t="str">
        <f t="shared" si="2130"/>
        <v>10-04-98</v>
      </c>
      <c r="T45486" t="str">
        <f t="shared" si="2131"/>
        <v>10-0</v>
      </c>
      <c r="U45486" t="str">
        <f t="shared" si="2132"/>
        <v>4</v>
      </c>
    </row>
    <row r="45487" spans="1:21" x14ac:dyDescent="0.25">
      <c r="A45487" t="s">
        <v>48376</v>
      </c>
      <c r="B45487">
        <v>2026</v>
      </c>
      <c r="C45487" t="s">
        <v>19</v>
      </c>
      <c r="D45487">
        <v>0</v>
      </c>
      <c r="E45487" t="b">
        <v>1</v>
      </c>
      <c r="F45487">
        <v>501</v>
      </c>
      <c r="G45487" t="s">
        <v>13973</v>
      </c>
      <c r="H45487" t="s">
        <v>48374</v>
      </c>
      <c r="I45487">
        <v>0.43</v>
      </c>
      <c r="J45487">
        <v>11</v>
      </c>
      <c r="K45487" t="s">
        <v>21</v>
      </c>
      <c r="L45487">
        <v>100</v>
      </c>
      <c r="M45487" t="s">
        <v>25</v>
      </c>
      <c r="N45487" s="1">
        <v>11414</v>
      </c>
      <c r="O45487">
        <v>37.764204499999998</v>
      </c>
      <c r="P45487">
        <v>-113.04559500000001</v>
      </c>
      <c r="Q45487" s="2">
        <v>45798.25</v>
      </c>
      <c r="R45487" t="s">
        <v>71</v>
      </c>
      <c r="S45487" t="str">
        <f t="shared" si="2130"/>
        <v>04-01-31</v>
      </c>
      <c r="T45487" t="str">
        <f t="shared" si="2131"/>
        <v>04-0</v>
      </c>
      <c r="U45487" t="str">
        <f t="shared" si="2132"/>
        <v>1</v>
      </c>
    </row>
    <row r="45488" spans="1:21" x14ac:dyDescent="0.25">
      <c r="A45488" t="s">
        <v>48377</v>
      </c>
      <c r="B45488">
        <v>2026</v>
      </c>
      <c r="C45488" t="s">
        <v>19</v>
      </c>
      <c r="D45488">
        <v>0</v>
      </c>
      <c r="E45488" t="b">
        <v>1</v>
      </c>
      <c r="F45488">
        <v>903</v>
      </c>
      <c r="G45488" t="s">
        <v>68</v>
      </c>
      <c r="H45488" t="s">
        <v>48374</v>
      </c>
      <c r="I45488">
        <v>0.43</v>
      </c>
      <c r="J45488">
        <v>11</v>
      </c>
      <c r="K45488" t="s">
        <v>21</v>
      </c>
      <c r="L45488">
        <v>500</v>
      </c>
      <c r="M45488" t="s">
        <v>70</v>
      </c>
      <c r="N45488" s="1">
        <v>36256</v>
      </c>
      <c r="O45488">
        <v>37.764478500000003</v>
      </c>
      <c r="P45488">
        <v>-113.0455929</v>
      </c>
      <c r="Q45488" s="2">
        <v>45292</v>
      </c>
      <c r="R45488" t="s">
        <v>56</v>
      </c>
      <c r="S45488" t="str">
        <f t="shared" si="2130"/>
        <v>04-06-99</v>
      </c>
      <c r="T45488" t="str">
        <f t="shared" si="2131"/>
        <v>04-0</v>
      </c>
      <c r="U45488" t="str">
        <f t="shared" si="2132"/>
        <v>6</v>
      </c>
    </row>
    <row r="45489" spans="1:21" x14ac:dyDescent="0.25">
      <c r="A45489" t="s">
        <v>48378</v>
      </c>
      <c r="B45489">
        <v>2026</v>
      </c>
      <c r="C45489" t="s">
        <v>19</v>
      </c>
      <c r="D45489">
        <v>0</v>
      </c>
      <c r="E45489" t="b">
        <v>1</v>
      </c>
      <c r="F45489">
        <v>500</v>
      </c>
      <c r="G45489" t="s">
        <v>107</v>
      </c>
      <c r="H45489" t="s">
        <v>48374</v>
      </c>
      <c r="I45489">
        <v>0.43</v>
      </c>
      <c r="J45489">
        <v>11</v>
      </c>
      <c r="K45489" t="s">
        <v>21</v>
      </c>
      <c r="L45489">
        <v>500</v>
      </c>
      <c r="M45489" t="s">
        <v>70</v>
      </c>
      <c r="N45489" s="1">
        <v>35891</v>
      </c>
      <c r="O45489">
        <v>37.764478599999997</v>
      </c>
      <c r="P45489">
        <v>-113.0449479</v>
      </c>
      <c r="Q45489" s="2">
        <v>45292</v>
      </c>
      <c r="R45489" t="s">
        <v>56</v>
      </c>
      <c r="S45489" t="str">
        <f t="shared" si="2130"/>
        <v>04-06-98</v>
      </c>
      <c r="T45489" t="str">
        <f t="shared" si="2131"/>
        <v>04-0</v>
      </c>
      <c r="U45489" t="str">
        <f t="shared" si="2132"/>
        <v>6</v>
      </c>
    </row>
    <row r="45490" spans="1:21" x14ac:dyDescent="0.25">
      <c r="A45490" t="s">
        <v>48379</v>
      </c>
      <c r="B45490">
        <v>2026</v>
      </c>
      <c r="C45490" t="s">
        <v>19</v>
      </c>
      <c r="D45490">
        <v>0</v>
      </c>
      <c r="E45490" t="b">
        <v>1</v>
      </c>
      <c r="F45490">
        <v>903</v>
      </c>
      <c r="G45490" t="s">
        <v>68</v>
      </c>
      <c r="H45490" t="s">
        <v>48374</v>
      </c>
      <c r="I45490">
        <v>0.43</v>
      </c>
      <c r="J45490">
        <v>11</v>
      </c>
      <c r="K45490" t="s">
        <v>21</v>
      </c>
      <c r="L45490">
        <v>500</v>
      </c>
      <c r="M45490" t="s">
        <v>70</v>
      </c>
      <c r="N45490" s="1">
        <v>36256</v>
      </c>
      <c r="O45490">
        <v>37.764204499999998</v>
      </c>
      <c r="P45490">
        <v>-113.04494649999999</v>
      </c>
      <c r="Q45490" s="2">
        <v>45292</v>
      </c>
      <c r="R45490" t="s">
        <v>56</v>
      </c>
      <c r="S45490" t="str">
        <f t="shared" si="2130"/>
        <v>04-06-99</v>
      </c>
      <c r="T45490" t="str">
        <f t="shared" si="2131"/>
        <v>04-0</v>
      </c>
      <c r="U45490" t="str">
        <f t="shared" si="2132"/>
        <v>6</v>
      </c>
    </row>
    <row r="45491" spans="1:21" x14ac:dyDescent="0.25">
      <c r="A45491" t="s">
        <v>48380</v>
      </c>
      <c r="B45491">
        <v>2026</v>
      </c>
      <c r="C45491" t="s">
        <v>19</v>
      </c>
      <c r="D45491">
        <v>0</v>
      </c>
      <c r="E45491" t="b">
        <v>1</v>
      </c>
      <c r="F45491">
        <v>903</v>
      </c>
      <c r="G45491" t="s">
        <v>68</v>
      </c>
      <c r="H45491" t="s">
        <v>48374</v>
      </c>
      <c r="I45491">
        <v>0.43</v>
      </c>
      <c r="J45491">
        <v>11</v>
      </c>
      <c r="K45491" t="s">
        <v>21</v>
      </c>
      <c r="L45491">
        <v>500</v>
      </c>
      <c r="M45491" t="s">
        <v>70</v>
      </c>
      <c r="N45491" s="1">
        <v>36256</v>
      </c>
      <c r="O45491">
        <v>37.763930700000003</v>
      </c>
      <c r="P45491">
        <v>-113.0449471</v>
      </c>
      <c r="Q45491" s="2">
        <v>45292</v>
      </c>
      <c r="R45491" t="s">
        <v>56</v>
      </c>
      <c r="S45491" t="str">
        <f t="shared" si="2130"/>
        <v>04-06-99</v>
      </c>
      <c r="T45491" t="str">
        <f t="shared" si="2131"/>
        <v>04-0</v>
      </c>
      <c r="U45491" t="str">
        <f t="shared" si="2132"/>
        <v>6</v>
      </c>
    </row>
    <row r="45492" spans="1:21" x14ac:dyDescent="0.25">
      <c r="A45492" t="s">
        <v>48381</v>
      </c>
      <c r="B45492">
        <v>2026</v>
      </c>
      <c r="C45492" t="s">
        <v>19</v>
      </c>
      <c r="D45492">
        <v>0</v>
      </c>
      <c r="E45492" t="b">
        <v>1</v>
      </c>
      <c r="F45492">
        <v>111</v>
      </c>
      <c r="G45492" t="s">
        <v>58</v>
      </c>
      <c r="H45492" t="s">
        <v>48382</v>
      </c>
      <c r="I45492">
        <v>0.43</v>
      </c>
      <c r="J45492">
        <v>11</v>
      </c>
      <c r="K45492" t="s">
        <v>21</v>
      </c>
      <c r="L45492">
        <v>100</v>
      </c>
      <c r="M45492" t="s">
        <v>25</v>
      </c>
      <c r="N45492" s="1">
        <v>11780</v>
      </c>
      <c r="O45492">
        <v>37.761237999999999</v>
      </c>
      <c r="P45492">
        <v>-113.04589319999999</v>
      </c>
      <c r="Q45492" s="2">
        <v>45292</v>
      </c>
      <c r="R45492" t="s">
        <v>56</v>
      </c>
      <c r="S45492" t="str">
        <f t="shared" si="2130"/>
        <v>04-01-32</v>
      </c>
      <c r="T45492" t="str">
        <f t="shared" si="2131"/>
        <v>04-0</v>
      </c>
      <c r="U45492" t="str">
        <f t="shared" si="2132"/>
        <v>1</v>
      </c>
    </row>
    <row r="45493" spans="1:21" x14ac:dyDescent="0.25">
      <c r="A45493" t="s">
        <v>48383</v>
      </c>
      <c r="B45493">
        <v>2026</v>
      </c>
      <c r="C45493" t="s">
        <v>19</v>
      </c>
      <c r="D45493">
        <v>0</v>
      </c>
      <c r="E45493" t="b">
        <v>1</v>
      </c>
      <c r="F45493">
        <v>111</v>
      </c>
      <c r="G45493" t="s">
        <v>58</v>
      </c>
      <c r="H45493" t="s">
        <v>48382</v>
      </c>
      <c r="I45493">
        <v>0.43</v>
      </c>
      <c r="J45493">
        <v>11</v>
      </c>
      <c r="K45493" t="s">
        <v>21</v>
      </c>
      <c r="L45493">
        <v>100</v>
      </c>
      <c r="M45493" t="s">
        <v>25</v>
      </c>
      <c r="N45493" s="1">
        <v>11780</v>
      </c>
      <c r="O45493">
        <v>37.761238599999999</v>
      </c>
      <c r="P45493">
        <v>-113.0453871</v>
      </c>
      <c r="Q45493" s="2">
        <v>45292</v>
      </c>
      <c r="R45493" t="s">
        <v>56</v>
      </c>
      <c r="S45493" t="str">
        <f t="shared" si="2130"/>
        <v>04-01-32</v>
      </c>
      <c r="T45493" t="str">
        <f t="shared" si="2131"/>
        <v>04-0</v>
      </c>
      <c r="U45493" t="str">
        <f t="shared" si="2132"/>
        <v>1</v>
      </c>
    </row>
    <row r="45494" spans="1:21" x14ac:dyDescent="0.25">
      <c r="A45494" t="s">
        <v>48384</v>
      </c>
      <c r="B45494">
        <v>2026</v>
      </c>
      <c r="C45494" t="s">
        <v>19</v>
      </c>
      <c r="D45494">
        <v>0</v>
      </c>
      <c r="E45494" t="b">
        <v>1</v>
      </c>
      <c r="F45494">
        <v>111</v>
      </c>
      <c r="G45494" t="s">
        <v>58</v>
      </c>
      <c r="H45494" t="s">
        <v>48382</v>
      </c>
      <c r="I45494">
        <v>0.43</v>
      </c>
      <c r="J45494">
        <v>11</v>
      </c>
      <c r="K45494" t="s">
        <v>21</v>
      </c>
      <c r="L45494">
        <v>100</v>
      </c>
      <c r="M45494" t="s">
        <v>25</v>
      </c>
      <c r="N45494" s="1">
        <v>11780</v>
      </c>
      <c r="O45494">
        <v>37.761238800000001</v>
      </c>
      <c r="P45494">
        <v>-113.0448765</v>
      </c>
      <c r="Q45494" s="2">
        <v>45292</v>
      </c>
      <c r="R45494" t="s">
        <v>56</v>
      </c>
      <c r="S45494" t="str">
        <f t="shared" si="2130"/>
        <v>04-01-32</v>
      </c>
      <c r="T45494" t="str">
        <f t="shared" si="2131"/>
        <v>04-0</v>
      </c>
      <c r="U45494" t="str">
        <f t="shared" si="2132"/>
        <v>1</v>
      </c>
    </row>
    <row r="45495" spans="1:21" x14ac:dyDescent="0.25">
      <c r="A45495" t="s">
        <v>48385</v>
      </c>
      <c r="B45495">
        <v>2026</v>
      </c>
      <c r="C45495" t="s">
        <v>19</v>
      </c>
      <c r="D45495">
        <v>0</v>
      </c>
      <c r="E45495" t="b">
        <v>1</v>
      </c>
      <c r="F45495">
        <v>111</v>
      </c>
      <c r="G45495" t="s">
        <v>58</v>
      </c>
      <c r="H45495" t="s">
        <v>48382</v>
      </c>
      <c r="I45495">
        <v>0.43</v>
      </c>
      <c r="J45495">
        <v>11</v>
      </c>
      <c r="K45495" t="s">
        <v>21</v>
      </c>
      <c r="L45495">
        <v>100</v>
      </c>
      <c r="M45495" t="s">
        <v>25</v>
      </c>
      <c r="N45495" s="1">
        <v>11780</v>
      </c>
      <c r="O45495">
        <v>37.7612393</v>
      </c>
      <c r="P45495">
        <v>-113.0443664</v>
      </c>
      <c r="Q45495" s="2">
        <v>45292</v>
      </c>
      <c r="R45495" t="s">
        <v>56</v>
      </c>
      <c r="S45495" t="str">
        <f t="shared" si="2130"/>
        <v>04-01-32</v>
      </c>
      <c r="T45495" t="str">
        <f t="shared" si="2131"/>
        <v>04-0</v>
      </c>
      <c r="U45495" t="str">
        <f t="shared" si="2132"/>
        <v>1</v>
      </c>
    </row>
    <row r="45496" spans="1:21" x14ac:dyDescent="0.25">
      <c r="A45496" t="s">
        <v>48386</v>
      </c>
      <c r="B45496">
        <v>2026</v>
      </c>
      <c r="C45496" t="s">
        <v>19</v>
      </c>
      <c r="D45496">
        <v>0</v>
      </c>
      <c r="E45496" t="b">
        <v>1</v>
      </c>
      <c r="F45496">
        <v>111</v>
      </c>
      <c r="G45496" t="s">
        <v>58</v>
      </c>
      <c r="H45496" t="s">
        <v>48382</v>
      </c>
      <c r="I45496">
        <v>0.43</v>
      </c>
      <c r="J45496">
        <v>11</v>
      </c>
      <c r="K45496" t="s">
        <v>21</v>
      </c>
      <c r="L45496">
        <v>100</v>
      </c>
      <c r="M45496" t="s">
        <v>25</v>
      </c>
      <c r="N45496" s="1">
        <v>11780</v>
      </c>
      <c r="O45496">
        <v>37.761240299999997</v>
      </c>
      <c r="P45496">
        <v>-113.0438561</v>
      </c>
      <c r="Q45496" s="2">
        <v>45292</v>
      </c>
      <c r="R45496" t="s">
        <v>56</v>
      </c>
      <c r="S45496" t="str">
        <f t="shared" si="2130"/>
        <v>04-01-32</v>
      </c>
      <c r="T45496" t="str">
        <f t="shared" si="2131"/>
        <v>04-0</v>
      </c>
      <c r="U45496" t="str">
        <f t="shared" si="2132"/>
        <v>1</v>
      </c>
    </row>
    <row r="45497" spans="1:21" x14ac:dyDescent="0.25">
      <c r="A45497" t="s">
        <v>48387</v>
      </c>
      <c r="B45497">
        <v>2026</v>
      </c>
      <c r="C45497" t="s">
        <v>19</v>
      </c>
      <c r="D45497">
        <v>0</v>
      </c>
      <c r="E45497" t="b">
        <v>1</v>
      </c>
      <c r="F45497">
        <v>111</v>
      </c>
      <c r="G45497" t="s">
        <v>58</v>
      </c>
      <c r="H45497" t="s">
        <v>48382</v>
      </c>
      <c r="I45497">
        <v>0.437</v>
      </c>
      <c r="J45497">
        <v>11</v>
      </c>
      <c r="K45497" t="s">
        <v>21</v>
      </c>
      <c r="L45497">
        <v>100</v>
      </c>
      <c r="M45497" t="s">
        <v>25</v>
      </c>
      <c r="N45497" s="1">
        <v>11780</v>
      </c>
      <c r="O45497">
        <v>37.761239600000003</v>
      </c>
      <c r="P45497">
        <v>-113.0433467</v>
      </c>
      <c r="Q45497" s="2">
        <v>45292</v>
      </c>
      <c r="R45497" t="s">
        <v>56</v>
      </c>
      <c r="S45497" t="str">
        <f t="shared" si="2130"/>
        <v>04-01-32</v>
      </c>
      <c r="T45497" t="str">
        <f t="shared" si="2131"/>
        <v>04-0</v>
      </c>
      <c r="U45497" t="str">
        <f t="shared" si="2132"/>
        <v>1</v>
      </c>
    </row>
    <row r="45498" spans="1:21" x14ac:dyDescent="0.25">
      <c r="A45498" t="s">
        <v>48388</v>
      </c>
      <c r="B45498">
        <v>2026</v>
      </c>
      <c r="C45498" t="s">
        <v>19</v>
      </c>
      <c r="D45498">
        <v>0</v>
      </c>
      <c r="E45498" t="b">
        <v>1</v>
      </c>
      <c r="F45498">
        <v>111</v>
      </c>
      <c r="G45498" t="s">
        <v>58</v>
      </c>
      <c r="H45498" t="s">
        <v>48382</v>
      </c>
      <c r="I45498">
        <v>0.437</v>
      </c>
      <c r="J45498">
        <v>11</v>
      </c>
      <c r="K45498" t="s">
        <v>21</v>
      </c>
      <c r="L45498">
        <v>100</v>
      </c>
      <c r="M45498" t="s">
        <v>25</v>
      </c>
      <c r="N45498" s="1">
        <v>11780</v>
      </c>
      <c r="O45498">
        <v>37.7612387</v>
      </c>
      <c r="P45498">
        <v>-113.0428249</v>
      </c>
      <c r="Q45498" s="2">
        <v>45292</v>
      </c>
      <c r="R45498" t="s">
        <v>56</v>
      </c>
      <c r="S45498" t="str">
        <f t="shared" si="2130"/>
        <v>04-01-32</v>
      </c>
      <c r="T45498" t="str">
        <f t="shared" si="2131"/>
        <v>04-0</v>
      </c>
      <c r="U45498" t="str">
        <f t="shared" si="2132"/>
        <v>1</v>
      </c>
    </row>
    <row r="45499" spans="1:21" x14ac:dyDescent="0.25">
      <c r="A45499" t="s">
        <v>48389</v>
      </c>
      <c r="B45499">
        <v>2026</v>
      </c>
      <c r="C45499" t="s">
        <v>19</v>
      </c>
      <c r="D45499">
        <v>0</v>
      </c>
      <c r="E45499" t="b">
        <v>1</v>
      </c>
      <c r="F45499">
        <v>111</v>
      </c>
      <c r="G45499" t="s">
        <v>58</v>
      </c>
      <c r="H45499" t="s">
        <v>48382</v>
      </c>
      <c r="I45499">
        <v>0.43</v>
      </c>
      <c r="J45499">
        <v>11</v>
      </c>
      <c r="K45499" t="s">
        <v>21</v>
      </c>
      <c r="L45499">
        <v>100</v>
      </c>
      <c r="M45499" t="s">
        <v>25</v>
      </c>
      <c r="N45499" s="1">
        <v>11780</v>
      </c>
      <c r="O45499">
        <v>37.761237800000004</v>
      </c>
      <c r="P45499">
        <v>-113.0423255</v>
      </c>
      <c r="Q45499" s="2">
        <v>45292</v>
      </c>
      <c r="R45499" t="s">
        <v>56</v>
      </c>
      <c r="S45499" t="str">
        <f t="shared" si="2130"/>
        <v>04-01-32</v>
      </c>
      <c r="T45499" t="str">
        <f t="shared" si="2131"/>
        <v>04-0</v>
      </c>
      <c r="U45499" t="str">
        <f t="shared" si="2132"/>
        <v>1</v>
      </c>
    </row>
    <row r="45500" spans="1:21" x14ac:dyDescent="0.25">
      <c r="A45500" t="s">
        <v>48390</v>
      </c>
      <c r="B45500">
        <v>2026</v>
      </c>
      <c r="C45500" t="s">
        <v>19</v>
      </c>
      <c r="D45500">
        <v>0</v>
      </c>
      <c r="E45500" t="b">
        <v>1</v>
      </c>
      <c r="F45500">
        <v>111</v>
      </c>
      <c r="G45500" t="s">
        <v>58</v>
      </c>
      <c r="H45500" t="s">
        <v>48382</v>
      </c>
      <c r="I45500">
        <v>0.43</v>
      </c>
      <c r="J45500">
        <v>11</v>
      </c>
      <c r="K45500" t="s">
        <v>21</v>
      </c>
      <c r="L45500">
        <v>100</v>
      </c>
      <c r="M45500" t="s">
        <v>25</v>
      </c>
      <c r="N45500" s="1">
        <v>11780</v>
      </c>
      <c r="O45500">
        <v>37.761237100000002</v>
      </c>
      <c r="P45500">
        <v>-113.0418197</v>
      </c>
      <c r="Q45500" s="2">
        <v>45292</v>
      </c>
      <c r="R45500" t="s">
        <v>56</v>
      </c>
      <c r="S45500" t="str">
        <f t="shared" si="2130"/>
        <v>04-01-32</v>
      </c>
      <c r="T45500" t="str">
        <f t="shared" si="2131"/>
        <v>04-0</v>
      </c>
      <c r="U45500" t="str">
        <f t="shared" si="2132"/>
        <v>1</v>
      </c>
    </row>
    <row r="45501" spans="1:21" x14ac:dyDescent="0.25">
      <c r="A45501" t="s">
        <v>48391</v>
      </c>
      <c r="B45501">
        <v>2026</v>
      </c>
      <c r="C45501" t="s">
        <v>19</v>
      </c>
      <c r="D45501">
        <v>0</v>
      </c>
      <c r="E45501" t="b">
        <v>1</v>
      </c>
      <c r="F45501">
        <v>111</v>
      </c>
      <c r="G45501" t="s">
        <v>58</v>
      </c>
      <c r="H45501" t="s">
        <v>48382</v>
      </c>
      <c r="I45501">
        <v>0.41</v>
      </c>
      <c r="J45501">
        <v>11</v>
      </c>
      <c r="K45501" t="s">
        <v>21</v>
      </c>
      <c r="L45501">
        <v>100</v>
      </c>
      <c r="M45501" t="s">
        <v>25</v>
      </c>
      <c r="N45501" s="1">
        <v>11780</v>
      </c>
      <c r="O45501">
        <v>37.761246399999997</v>
      </c>
      <c r="P45501">
        <v>-113.0410866</v>
      </c>
      <c r="Q45501" s="2">
        <v>45292</v>
      </c>
      <c r="R45501" t="s">
        <v>56</v>
      </c>
      <c r="S45501" t="str">
        <f t="shared" si="2130"/>
        <v>04-01-32</v>
      </c>
      <c r="T45501" t="str">
        <f t="shared" si="2131"/>
        <v>04-0</v>
      </c>
      <c r="U45501" t="str">
        <f t="shared" si="2132"/>
        <v>1</v>
      </c>
    </row>
    <row r="45502" spans="1:21" x14ac:dyDescent="0.25">
      <c r="A45502" t="s">
        <v>48392</v>
      </c>
      <c r="B45502">
        <v>2026</v>
      </c>
      <c r="C45502" t="s">
        <v>19</v>
      </c>
      <c r="D45502">
        <v>0</v>
      </c>
      <c r="E45502" t="b">
        <v>1</v>
      </c>
      <c r="F45502">
        <v>111</v>
      </c>
      <c r="G45502" t="s">
        <v>58</v>
      </c>
      <c r="H45502" t="s">
        <v>48382</v>
      </c>
      <c r="I45502">
        <v>0.42</v>
      </c>
      <c r="J45502">
        <v>11</v>
      </c>
      <c r="K45502" t="s">
        <v>21</v>
      </c>
      <c r="L45502">
        <v>100</v>
      </c>
      <c r="M45502" t="s">
        <v>25</v>
      </c>
      <c r="N45502" s="1">
        <v>11780</v>
      </c>
      <c r="O45502">
        <v>37.760929599999997</v>
      </c>
      <c r="P45502">
        <v>-113.0410846</v>
      </c>
      <c r="Q45502" s="2">
        <v>45292</v>
      </c>
      <c r="R45502" t="s">
        <v>56</v>
      </c>
      <c r="S45502" t="str">
        <f t="shared" si="2130"/>
        <v>04-01-32</v>
      </c>
      <c r="T45502" t="str">
        <f t="shared" si="2131"/>
        <v>04-0</v>
      </c>
      <c r="U45502" t="str">
        <f t="shared" si="2132"/>
        <v>1</v>
      </c>
    </row>
    <row r="45503" spans="1:21" x14ac:dyDescent="0.25">
      <c r="A45503" t="s">
        <v>48393</v>
      </c>
      <c r="B45503">
        <v>2026</v>
      </c>
      <c r="C45503" t="s">
        <v>19</v>
      </c>
      <c r="D45503">
        <v>0</v>
      </c>
      <c r="E45503" t="b">
        <v>1</v>
      </c>
      <c r="F45503">
        <v>111</v>
      </c>
      <c r="G45503" t="s">
        <v>58</v>
      </c>
      <c r="H45503" t="s">
        <v>48382</v>
      </c>
      <c r="I45503">
        <v>0.42</v>
      </c>
      <c r="J45503">
        <v>11</v>
      </c>
      <c r="K45503" t="s">
        <v>21</v>
      </c>
      <c r="L45503">
        <v>100</v>
      </c>
      <c r="M45503" t="s">
        <v>25</v>
      </c>
      <c r="N45503" s="1">
        <v>11780</v>
      </c>
      <c r="O45503">
        <v>37.760608300000001</v>
      </c>
      <c r="P45503">
        <v>-113.0410821</v>
      </c>
      <c r="Q45503" s="2">
        <v>45292</v>
      </c>
      <c r="R45503" t="s">
        <v>56</v>
      </c>
      <c r="S45503" t="str">
        <f t="shared" si="2130"/>
        <v>04-01-32</v>
      </c>
      <c r="T45503" t="str">
        <f t="shared" si="2131"/>
        <v>04-0</v>
      </c>
      <c r="U45503" t="str">
        <f t="shared" si="2132"/>
        <v>1</v>
      </c>
    </row>
    <row r="45504" spans="1:21" x14ac:dyDescent="0.25">
      <c r="A45504" t="s">
        <v>48394</v>
      </c>
      <c r="B45504">
        <v>2026</v>
      </c>
      <c r="C45504" t="s">
        <v>19</v>
      </c>
      <c r="D45504">
        <v>0</v>
      </c>
      <c r="E45504" t="b">
        <v>1</v>
      </c>
      <c r="F45504">
        <v>111</v>
      </c>
      <c r="G45504" t="s">
        <v>58</v>
      </c>
      <c r="H45504" t="s">
        <v>48395</v>
      </c>
      <c r="I45504">
        <v>0.65</v>
      </c>
      <c r="J45504">
        <v>11</v>
      </c>
      <c r="K45504" t="s">
        <v>21</v>
      </c>
      <c r="L45504">
        <v>100</v>
      </c>
      <c r="M45504" t="s">
        <v>25</v>
      </c>
      <c r="N45504" s="1">
        <v>11963</v>
      </c>
      <c r="O45504">
        <v>37.850808200000003</v>
      </c>
      <c r="P45504">
        <v>-112.8368384</v>
      </c>
      <c r="Q45504" s="2">
        <v>45665.291666666664</v>
      </c>
      <c r="R45504" t="s">
        <v>26</v>
      </c>
      <c r="S45504" t="str">
        <f t="shared" si="2130"/>
        <v>10-01-32</v>
      </c>
      <c r="T45504" t="str">
        <f t="shared" si="2131"/>
        <v>10-0</v>
      </c>
      <c r="U45504" t="str">
        <f t="shared" si="2132"/>
        <v>1</v>
      </c>
    </row>
    <row r="45505" spans="1:21" x14ac:dyDescent="0.25">
      <c r="A45505" t="s">
        <v>48396</v>
      </c>
      <c r="B45505">
        <v>2026</v>
      </c>
      <c r="C45505" t="s">
        <v>19</v>
      </c>
      <c r="D45505">
        <v>0</v>
      </c>
      <c r="E45505" t="b">
        <v>1</v>
      </c>
      <c r="F45505">
        <v>111</v>
      </c>
      <c r="G45505" t="s">
        <v>58</v>
      </c>
      <c r="H45505" t="s">
        <v>48382</v>
      </c>
      <c r="I45505">
        <v>0.42</v>
      </c>
      <c r="J45505">
        <v>11</v>
      </c>
      <c r="K45505" t="s">
        <v>21</v>
      </c>
      <c r="L45505">
        <v>100</v>
      </c>
      <c r="M45505" t="s">
        <v>25</v>
      </c>
      <c r="N45505" s="1">
        <v>11780</v>
      </c>
      <c r="O45505">
        <v>37.760287099999999</v>
      </c>
      <c r="P45505">
        <v>-113.0410799</v>
      </c>
      <c r="Q45505" s="2">
        <v>45292</v>
      </c>
      <c r="R45505" t="s">
        <v>56</v>
      </c>
      <c r="S45505" t="str">
        <f t="shared" si="2130"/>
        <v>04-01-32</v>
      </c>
      <c r="T45505" t="str">
        <f t="shared" si="2131"/>
        <v>04-0</v>
      </c>
      <c r="U45505" t="str">
        <f t="shared" si="2132"/>
        <v>1</v>
      </c>
    </row>
    <row r="45506" spans="1:21" x14ac:dyDescent="0.25">
      <c r="A45506" t="s">
        <v>48397</v>
      </c>
      <c r="B45506">
        <v>2026</v>
      </c>
      <c r="C45506" t="s">
        <v>19</v>
      </c>
      <c r="D45506">
        <v>0</v>
      </c>
      <c r="E45506" t="b">
        <v>1</v>
      </c>
      <c r="F45506">
        <v>111</v>
      </c>
      <c r="G45506" t="s">
        <v>58</v>
      </c>
      <c r="H45506" t="s">
        <v>48398</v>
      </c>
      <c r="I45506">
        <v>0.67200000000000004</v>
      </c>
      <c r="J45506">
        <v>11</v>
      </c>
      <c r="K45506" t="s">
        <v>21</v>
      </c>
      <c r="L45506">
        <v>100</v>
      </c>
      <c r="M45506" t="s">
        <v>25</v>
      </c>
      <c r="N45506" s="1">
        <v>12420</v>
      </c>
      <c r="O45506">
        <v>37.8493317</v>
      </c>
      <c r="P45506">
        <v>-112.83290359999999</v>
      </c>
      <c r="Q45506" s="2">
        <v>45292</v>
      </c>
      <c r="R45506" t="s">
        <v>56</v>
      </c>
      <c r="S45506" t="str">
        <f t="shared" si="2130"/>
        <v>01-01-34</v>
      </c>
      <c r="T45506" t="str">
        <f t="shared" si="2131"/>
        <v>01-0</v>
      </c>
      <c r="U45506" t="str">
        <f t="shared" si="2132"/>
        <v>1</v>
      </c>
    </row>
    <row r="45507" spans="1:21" x14ac:dyDescent="0.25">
      <c r="A45507" t="s">
        <v>48399</v>
      </c>
      <c r="B45507">
        <v>2026</v>
      </c>
      <c r="C45507" t="s">
        <v>19</v>
      </c>
      <c r="D45507">
        <v>0</v>
      </c>
      <c r="E45507" t="b">
        <v>1</v>
      </c>
      <c r="F45507">
        <v>111</v>
      </c>
      <c r="G45507" t="s">
        <v>58</v>
      </c>
      <c r="H45507" t="s">
        <v>48398</v>
      </c>
      <c r="I45507">
        <v>0.24</v>
      </c>
      <c r="J45507">
        <v>11</v>
      </c>
      <c r="K45507" t="s">
        <v>21</v>
      </c>
      <c r="L45507">
        <v>100</v>
      </c>
      <c r="M45507" t="s">
        <v>25</v>
      </c>
      <c r="N45507" s="1">
        <v>13150</v>
      </c>
      <c r="O45507">
        <v>37.849164000000002</v>
      </c>
      <c r="P45507">
        <v>-112.8325375</v>
      </c>
      <c r="Q45507" s="2">
        <v>45292</v>
      </c>
      <c r="R45507" t="s">
        <v>56</v>
      </c>
      <c r="S45507" t="str">
        <f t="shared" ref="S45507:S45570" si="2133">IF(N45507=9999,9999,TEXT(N45507,"mm-dd-yy"))</f>
        <v>01-01-36</v>
      </c>
      <c r="T45507" t="str">
        <f t="shared" ref="T45507:T45570" si="2134">LEFT(S45507,4)</f>
        <v>01-0</v>
      </c>
      <c r="U45507" t="str">
        <f t="shared" ref="U45507:U45570" si="2135">IF(S45507=9999,9999,RIGHT(LEFT(S45507,5),1))</f>
        <v>1</v>
      </c>
    </row>
    <row r="45508" spans="1:21" x14ac:dyDescent="0.25">
      <c r="A45508" t="s">
        <v>48400</v>
      </c>
      <c r="B45508">
        <v>2026</v>
      </c>
      <c r="C45508" t="s">
        <v>19</v>
      </c>
      <c r="D45508">
        <v>0</v>
      </c>
      <c r="E45508" t="b">
        <v>1</v>
      </c>
      <c r="F45508">
        <v>111</v>
      </c>
      <c r="G45508" t="s">
        <v>58</v>
      </c>
      <c r="H45508" t="s">
        <v>48382</v>
      </c>
      <c r="I45508">
        <v>0.42</v>
      </c>
      <c r="J45508">
        <v>11</v>
      </c>
      <c r="K45508" t="s">
        <v>21</v>
      </c>
      <c r="L45508">
        <v>100</v>
      </c>
      <c r="M45508" t="s">
        <v>25</v>
      </c>
      <c r="N45508" s="1">
        <v>11780</v>
      </c>
      <c r="O45508">
        <v>37.759965899999997</v>
      </c>
      <c r="P45508">
        <v>-113.0410775</v>
      </c>
      <c r="Q45508" s="2">
        <v>45292</v>
      </c>
      <c r="R45508" t="s">
        <v>56</v>
      </c>
      <c r="S45508" t="str">
        <f t="shared" si="2133"/>
        <v>04-01-32</v>
      </c>
      <c r="T45508" t="str">
        <f t="shared" si="2134"/>
        <v>04-0</v>
      </c>
      <c r="U45508" t="str">
        <f t="shared" si="2135"/>
        <v>1</v>
      </c>
    </row>
    <row r="45509" spans="1:21" x14ac:dyDescent="0.25">
      <c r="A45509" t="s">
        <v>48401</v>
      </c>
      <c r="B45509">
        <v>2026</v>
      </c>
      <c r="C45509" t="s">
        <v>19</v>
      </c>
      <c r="D45509">
        <v>0</v>
      </c>
      <c r="E45509" t="b">
        <v>1</v>
      </c>
      <c r="F45509">
        <v>900</v>
      </c>
      <c r="G45509" t="s">
        <v>23</v>
      </c>
      <c r="H45509" t="s">
        <v>48398</v>
      </c>
      <c r="I45509">
        <v>0.27</v>
      </c>
      <c r="J45509">
        <v>11</v>
      </c>
      <c r="K45509" t="s">
        <v>21</v>
      </c>
      <c r="L45509">
        <v>100</v>
      </c>
      <c r="M45509" t="s">
        <v>25</v>
      </c>
      <c r="N45509" s="1">
        <v>36164</v>
      </c>
      <c r="O45509">
        <v>37.849492400000003</v>
      </c>
      <c r="P45509">
        <v>-112.83254770000001</v>
      </c>
      <c r="Q45509" s="2">
        <v>45292</v>
      </c>
      <c r="R45509" t="s">
        <v>585</v>
      </c>
      <c r="S45509" t="str">
        <f t="shared" si="2133"/>
        <v>01-04-99</v>
      </c>
      <c r="T45509" t="str">
        <f t="shared" si="2134"/>
        <v>01-0</v>
      </c>
      <c r="U45509" t="str">
        <f t="shared" si="2135"/>
        <v>4</v>
      </c>
    </row>
    <row r="45510" spans="1:21" x14ac:dyDescent="0.25">
      <c r="A45510" t="s">
        <v>48402</v>
      </c>
      <c r="B45510">
        <v>2026</v>
      </c>
      <c r="C45510" t="s">
        <v>19</v>
      </c>
      <c r="D45510">
        <v>0</v>
      </c>
      <c r="E45510" t="b">
        <v>1</v>
      </c>
      <c r="F45510">
        <v>111</v>
      </c>
      <c r="G45510" t="s">
        <v>58</v>
      </c>
      <c r="H45510" t="s">
        <v>48382</v>
      </c>
      <c r="I45510">
        <v>0.42</v>
      </c>
      <c r="J45510">
        <v>11</v>
      </c>
      <c r="K45510" t="s">
        <v>21</v>
      </c>
      <c r="L45510">
        <v>100</v>
      </c>
      <c r="M45510" t="s">
        <v>25</v>
      </c>
      <c r="N45510" s="1">
        <v>11780</v>
      </c>
      <c r="O45510">
        <v>37.759644600000001</v>
      </c>
      <c r="P45510">
        <v>-113.04107519999999</v>
      </c>
      <c r="Q45510" s="2">
        <v>45292</v>
      </c>
      <c r="R45510" t="s">
        <v>56</v>
      </c>
      <c r="S45510" t="str">
        <f t="shared" si="2133"/>
        <v>04-01-32</v>
      </c>
      <c r="T45510" t="str">
        <f t="shared" si="2134"/>
        <v>04-0</v>
      </c>
      <c r="U45510" t="str">
        <f t="shared" si="2135"/>
        <v>1</v>
      </c>
    </row>
    <row r="45511" spans="1:21" x14ac:dyDescent="0.25">
      <c r="A45511" t="s">
        <v>48403</v>
      </c>
      <c r="B45511">
        <v>2026</v>
      </c>
      <c r="C45511" t="s">
        <v>19</v>
      </c>
      <c r="D45511">
        <v>0</v>
      </c>
      <c r="E45511" t="b">
        <v>1</v>
      </c>
      <c r="F45511">
        <v>111</v>
      </c>
      <c r="G45511" t="s">
        <v>58</v>
      </c>
      <c r="H45511" t="s">
        <v>48382</v>
      </c>
      <c r="I45511">
        <v>0.42</v>
      </c>
      <c r="J45511">
        <v>11</v>
      </c>
      <c r="K45511" t="s">
        <v>21</v>
      </c>
      <c r="L45511">
        <v>100</v>
      </c>
      <c r="M45511" t="s">
        <v>25</v>
      </c>
      <c r="N45511" s="1">
        <v>11780</v>
      </c>
      <c r="O45511">
        <v>37.7593234</v>
      </c>
      <c r="P45511">
        <v>-113.041073</v>
      </c>
      <c r="Q45511" s="2">
        <v>45292</v>
      </c>
      <c r="R45511" t="s">
        <v>56</v>
      </c>
      <c r="S45511" t="str">
        <f t="shared" si="2133"/>
        <v>04-01-32</v>
      </c>
      <c r="T45511" t="str">
        <f t="shared" si="2134"/>
        <v>04-0</v>
      </c>
      <c r="U45511" t="str">
        <f t="shared" si="2135"/>
        <v>1</v>
      </c>
    </row>
    <row r="45512" spans="1:21" x14ac:dyDescent="0.25">
      <c r="A45512" t="s">
        <v>48404</v>
      </c>
      <c r="B45512">
        <v>2026</v>
      </c>
      <c r="C45512" t="s">
        <v>19</v>
      </c>
      <c r="D45512">
        <v>0</v>
      </c>
      <c r="E45512" t="b">
        <v>1</v>
      </c>
      <c r="F45512">
        <v>111</v>
      </c>
      <c r="G45512" t="s">
        <v>58</v>
      </c>
      <c r="H45512" t="s">
        <v>48382</v>
      </c>
      <c r="I45512">
        <v>0.42</v>
      </c>
      <c r="J45512">
        <v>11</v>
      </c>
      <c r="K45512" t="s">
        <v>21</v>
      </c>
      <c r="L45512">
        <v>100</v>
      </c>
      <c r="M45512" t="s">
        <v>25</v>
      </c>
      <c r="N45512" s="1">
        <v>11780</v>
      </c>
      <c r="O45512">
        <v>37.759002199999998</v>
      </c>
      <c r="P45512">
        <v>-113.0410706</v>
      </c>
      <c r="Q45512" s="2">
        <v>45292</v>
      </c>
      <c r="R45512" t="s">
        <v>56</v>
      </c>
      <c r="S45512" t="str">
        <f t="shared" si="2133"/>
        <v>04-01-32</v>
      </c>
      <c r="T45512" t="str">
        <f t="shared" si="2134"/>
        <v>04-0</v>
      </c>
      <c r="U45512" t="str">
        <f t="shared" si="2135"/>
        <v>1</v>
      </c>
    </row>
    <row r="45513" spans="1:21" x14ac:dyDescent="0.25">
      <c r="A45513" t="s">
        <v>48405</v>
      </c>
      <c r="B45513">
        <v>2026</v>
      </c>
      <c r="C45513" t="s">
        <v>19</v>
      </c>
      <c r="D45513">
        <v>0</v>
      </c>
      <c r="E45513" t="b">
        <v>1</v>
      </c>
      <c r="F45513">
        <v>111</v>
      </c>
      <c r="G45513" t="s">
        <v>58</v>
      </c>
      <c r="H45513" t="s">
        <v>48382</v>
      </c>
      <c r="I45513">
        <v>0.41</v>
      </c>
      <c r="J45513">
        <v>11</v>
      </c>
      <c r="K45513" t="s">
        <v>21</v>
      </c>
      <c r="L45513">
        <v>100</v>
      </c>
      <c r="M45513" t="s">
        <v>25</v>
      </c>
      <c r="N45513" s="1">
        <v>11780</v>
      </c>
      <c r="O45513">
        <v>37.758683300000001</v>
      </c>
      <c r="P45513">
        <v>-113.04106659999999</v>
      </c>
      <c r="Q45513" s="2">
        <v>45292</v>
      </c>
      <c r="R45513" t="s">
        <v>56</v>
      </c>
      <c r="S45513" t="str">
        <f t="shared" si="2133"/>
        <v>04-01-32</v>
      </c>
      <c r="T45513" t="str">
        <f t="shared" si="2134"/>
        <v>04-0</v>
      </c>
      <c r="U45513" t="str">
        <f t="shared" si="2135"/>
        <v>1</v>
      </c>
    </row>
    <row r="45514" spans="1:21" x14ac:dyDescent="0.25">
      <c r="A45514" t="s">
        <v>48406</v>
      </c>
      <c r="B45514">
        <v>2026</v>
      </c>
      <c r="C45514" t="s">
        <v>19</v>
      </c>
      <c r="D45514">
        <v>0</v>
      </c>
      <c r="E45514" t="b">
        <v>1</v>
      </c>
      <c r="F45514">
        <v>118</v>
      </c>
      <c r="G45514" t="s">
        <v>1472</v>
      </c>
      <c r="H45514" t="s">
        <v>48398</v>
      </c>
      <c r="I45514">
        <v>0.57999999999999996</v>
      </c>
      <c r="J45514">
        <v>11</v>
      </c>
      <c r="K45514" t="s">
        <v>21</v>
      </c>
      <c r="L45514">
        <v>100</v>
      </c>
      <c r="M45514" t="s">
        <v>25</v>
      </c>
      <c r="N45514" s="1">
        <v>11691</v>
      </c>
      <c r="O45514">
        <v>37.849328300000003</v>
      </c>
      <c r="P45514">
        <v>-112.83335289999999</v>
      </c>
      <c r="Q45514" s="2">
        <v>45292</v>
      </c>
      <c r="R45514" t="s">
        <v>95</v>
      </c>
      <c r="S45514" t="str">
        <f t="shared" si="2133"/>
        <v>01-03-32</v>
      </c>
      <c r="T45514" t="str">
        <f t="shared" si="2134"/>
        <v>01-0</v>
      </c>
      <c r="U45514" t="str">
        <f t="shared" si="2135"/>
        <v>3</v>
      </c>
    </row>
    <row r="45515" spans="1:21" x14ac:dyDescent="0.25">
      <c r="A45515" t="s">
        <v>48407</v>
      </c>
      <c r="B45515">
        <v>2026</v>
      </c>
      <c r="C45515" t="s">
        <v>19</v>
      </c>
      <c r="D45515">
        <v>0</v>
      </c>
      <c r="E45515" t="b">
        <v>1</v>
      </c>
      <c r="F45515">
        <v>111</v>
      </c>
      <c r="G45515" t="s">
        <v>58</v>
      </c>
      <c r="H45515" t="s">
        <v>48382</v>
      </c>
      <c r="I45515">
        <v>0.41</v>
      </c>
      <c r="J45515">
        <v>11</v>
      </c>
      <c r="K45515" t="s">
        <v>21</v>
      </c>
      <c r="L45515">
        <v>100</v>
      </c>
      <c r="M45515" t="s">
        <v>25</v>
      </c>
      <c r="N45515" s="1">
        <v>11780</v>
      </c>
      <c r="O45515">
        <v>37.758184800000002</v>
      </c>
      <c r="P45515">
        <v>-113.04106179999999</v>
      </c>
      <c r="Q45515" s="2">
        <v>45292</v>
      </c>
      <c r="R45515" t="s">
        <v>56</v>
      </c>
      <c r="S45515" t="str">
        <f t="shared" si="2133"/>
        <v>04-01-32</v>
      </c>
      <c r="T45515" t="str">
        <f t="shared" si="2134"/>
        <v>04-0</v>
      </c>
      <c r="U45515" t="str">
        <f t="shared" si="2135"/>
        <v>1</v>
      </c>
    </row>
    <row r="45516" spans="1:21" x14ac:dyDescent="0.25">
      <c r="A45516" t="s">
        <v>48408</v>
      </c>
      <c r="B45516">
        <v>2026</v>
      </c>
      <c r="C45516" t="s">
        <v>19</v>
      </c>
      <c r="D45516">
        <v>0</v>
      </c>
      <c r="E45516" t="b">
        <v>1</v>
      </c>
      <c r="F45516">
        <v>111</v>
      </c>
      <c r="G45516" t="s">
        <v>58</v>
      </c>
      <c r="H45516" t="s">
        <v>48398</v>
      </c>
      <c r="I45516">
        <v>0.6</v>
      </c>
      <c r="J45516">
        <v>11</v>
      </c>
      <c r="K45516" t="s">
        <v>21</v>
      </c>
      <c r="L45516">
        <v>100</v>
      </c>
      <c r="M45516" t="s">
        <v>25</v>
      </c>
      <c r="N45516" s="1">
        <v>13150</v>
      </c>
      <c r="O45516">
        <v>37.849323900000002</v>
      </c>
      <c r="P45516">
        <v>-112.8337597</v>
      </c>
      <c r="Q45516" s="2">
        <v>45292</v>
      </c>
      <c r="R45516" t="s">
        <v>56</v>
      </c>
      <c r="S45516" t="str">
        <f t="shared" si="2133"/>
        <v>01-01-36</v>
      </c>
      <c r="T45516" t="str">
        <f t="shared" si="2134"/>
        <v>01-0</v>
      </c>
      <c r="U45516" t="str">
        <f t="shared" si="2135"/>
        <v>1</v>
      </c>
    </row>
    <row r="45517" spans="1:21" x14ac:dyDescent="0.25">
      <c r="A45517" t="s">
        <v>48409</v>
      </c>
      <c r="B45517">
        <v>2026</v>
      </c>
      <c r="C45517" t="s">
        <v>19</v>
      </c>
      <c r="D45517">
        <v>0</v>
      </c>
      <c r="E45517" t="b">
        <v>1</v>
      </c>
      <c r="F45517">
        <v>111</v>
      </c>
      <c r="G45517" t="s">
        <v>58</v>
      </c>
      <c r="H45517" t="s">
        <v>48410</v>
      </c>
      <c r="I45517">
        <v>0.45</v>
      </c>
      <c r="J45517">
        <v>11</v>
      </c>
      <c r="K45517" t="s">
        <v>21</v>
      </c>
      <c r="L45517">
        <v>100</v>
      </c>
      <c r="M45517" t="s">
        <v>25</v>
      </c>
      <c r="N45517" s="1">
        <v>12420</v>
      </c>
      <c r="O45517">
        <v>37.8493487</v>
      </c>
      <c r="P45517">
        <v>-112.83046469999999</v>
      </c>
      <c r="Q45517" s="2">
        <v>45292</v>
      </c>
      <c r="R45517" t="s">
        <v>56</v>
      </c>
      <c r="S45517" t="str">
        <f t="shared" si="2133"/>
        <v>01-01-34</v>
      </c>
      <c r="T45517" t="str">
        <f t="shared" si="2134"/>
        <v>01-0</v>
      </c>
      <c r="U45517" t="str">
        <f t="shared" si="2135"/>
        <v>1</v>
      </c>
    </row>
    <row r="45518" spans="1:21" x14ac:dyDescent="0.25">
      <c r="A45518" t="s">
        <v>48411</v>
      </c>
      <c r="B45518">
        <v>2026</v>
      </c>
      <c r="C45518" t="s">
        <v>19</v>
      </c>
      <c r="D45518">
        <v>0</v>
      </c>
      <c r="E45518" t="b">
        <v>1</v>
      </c>
      <c r="F45518">
        <v>400</v>
      </c>
      <c r="G45518" t="s">
        <v>5727</v>
      </c>
      <c r="H45518" t="s">
        <v>48410</v>
      </c>
      <c r="I45518">
        <v>0.49</v>
      </c>
      <c r="J45518">
        <v>11</v>
      </c>
      <c r="K45518" t="s">
        <v>21</v>
      </c>
      <c r="L45518">
        <v>100</v>
      </c>
      <c r="M45518" t="s">
        <v>25</v>
      </c>
      <c r="N45518" s="1">
        <v>12420</v>
      </c>
      <c r="O45518">
        <v>37.849343500000003</v>
      </c>
      <c r="P45518">
        <v>-112.8311202</v>
      </c>
      <c r="Q45518" s="2">
        <v>45292</v>
      </c>
      <c r="R45518" t="s">
        <v>587</v>
      </c>
      <c r="S45518" t="str">
        <f t="shared" si="2133"/>
        <v>01-01-34</v>
      </c>
      <c r="T45518" t="str">
        <f t="shared" si="2134"/>
        <v>01-0</v>
      </c>
      <c r="U45518" t="str">
        <f t="shared" si="2135"/>
        <v>1</v>
      </c>
    </row>
    <row r="45519" spans="1:21" x14ac:dyDescent="0.25">
      <c r="A45519" t="s">
        <v>48412</v>
      </c>
      <c r="B45519">
        <v>2026</v>
      </c>
      <c r="C45519" t="s">
        <v>19</v>
      </c>
      <c r="D45519">
        <v>0</v>
      </c>
      <c r="E45519" t="b">
        <v>1</v>
      </c>
      <c r="F45519">
        <v>111</v>
      </c>
      <c r="G45519" t="s">
        <v>58</v>
      </c>
      <c r="H45519" t="s">
        <v>48382</v>
      </c>
      <c r="I45519">
        <v>0.41</v>
      </c>
      <c r="J45519">
        <v>11</v>
      </c>
      <c r="K45519" t="s">
        <v>21</v>
      </c>
      <c r="L45519">
        <v>100</v>
      </c>
      <c r="M45519" t="s">
        <v>25</v>
      </c>
      <c r="N45519" s="1">
        <v>11780</v>
      </c>
      <c r="O45519">
        <v>37.757866900000003</v>
      </c>
      <c r="P45519">
        <v>-113.0410624</v>
      </c>
      <c r="Q45519" s="2">
        <v>45292</v>
      </c>
      <c r="R45519" t="s">
        <v>56</v>
      </c>
      <c r="S45519" t="str">
        <f t="shared" si="2133"/>
        <v>04-01-32</v>
      </c>
      <c r="T45519" t="str">
        <f t="shared" si="2134"/>
        <v>04-0</v>
      </c>
      <c r="U45519" t="str">
        <f t="shared" si="2135"/>
        <v>1</v>
      </c>
    </row>
    <row r="45520" spans="1:21" x14ac:dyDescent="0.25">
      <c r="A45520" t="s">
        <v>48413</v>
      </c>
      <c r="B45520">
        <v>2026</v>
      </c>
      <c r="C45520" t="s">
        <v>19</v>
      </c>
      <c r="D45520">
        <v>0</v>
      </c>
      <c r="E45520" t="b">
        <v>1</v>
      </c>
      <c r="F45520">
        <v>111</v>
      </c>
      <c r="G45520" t="s">
        <v>58</v>
      </c>
      <c r="H45520" t="s">
        <v>48382</v>
      </c>
      <c r="I45520">
        <v>0.45</v>
      </c>
      <c r="J45520">
        <v>11</v>
      </c>
      <c r="K45520" t="s">
        <v>21</v>
      </c>
      <c r="L45520">
        <v>100</v>
      </c>
      <c r="M45520" t="s">
        <v>25</v>
      </c>
      <c r="N45520" s="1">
        <v>11780</v>
      </c>
      <c r="O45520">
        <v>37.757545100000002</v>
      </c>
      <c r="P45520">
        <v>-113.0409586</v>
      </c>
      <c r="Q45520" s="2">
        <v>45292</v>
      </c>
      <c r="R45520" t="s">
        <v>56</v>
      </c>
      <c r="S45520" t="str">
        <f t="shared" si="2133"/>
        <v>04-01-32</v>
      </c>
      <c r="T45520" t="str">
        <f t="shared" si="2134"/>
        <v>04-0</v>
      </c>
      <c r="U45520" t="str">
        <f t="shared" si="2135"/>
        <v>1</v>
      </c>
    </row>
    <row r="45521" spans="1:21" x14ac:dyDescent="0.25">
      <c r="A45521" t="s">
        <v>48414</v>
      </c>
      <c r="B45521">
        <v>2026</v>
      </c>
      <c r="C45521" t="s">
        <v>19</v>
      </c>
      <c r="D45521">
        <v>0</v>
      </c>
      <c r="E45521" t="b">
        <v>1</v>
      </c>
      <c r="F45521">
        <v>111</v>
      </c>
      <c r="G45521" t="s">
        <v>58</v>
      </c>
      <c r="H45521" t="s">
        <v>48415</v>
      </c>
      <c r="I45521">
        <v>1.1299999999999999</v>
      </c>
      <c r="J45521">
        <v>11</v>
      </c>
      <c r="K45521" t="s">
        <v>21</v>
      </c>
      <c r="L45521">
        <v>100</v>
      </c>
      <c r="M45521" t="s">
        <v>25</v>
      </c>
      <c r="N45521" t="s">
        <v>39186</v>
      </c>
      <c r="O45521">
        <v>37.772297999999999</v>
      </c>
      <c r="P45521">
        <v>-113.02271260000001</v>
      </c>
      <c r="Q45521" s="2">
        <v>45707.291666666664</v>
      </c>
      <c r="R45521" t="s">
        <v>135</v>
      </c>
      <c r="S45521" t="str">
        <f t="shared" si="2133"/>
        <v>14-01-32</v>
      </c>
      <c r="T45521" t="str">
        <f t="shared" si="2134"/>
        <v>14-0</v>
      </c>
      <c r="U45521" t="str">
        <f t="shared" si="2135"/>
        <v>1</v>
      </c>
    </row>
    <row r="45522" spans="1:21" x14ac:dyDescent="0.25">
      <c r="A45522" t="s">
        <v>48416</v>
      </c>
      <c r="B45522">
        <v>2026</v>
      </c>
      <c r="C45522" t="s">
        <v>19</v>
      </c>
      <c r="D45522">
        <v>0</v>
      </c>
      <c r="E45522" t="b">
        <v>1</v>
      </c>
      <c r="F45522">
        <v>111</v>
      </c>
      <c r="G45522" t="s">
        <v>58</v>
      </c>
      <c r="H45522" t="s">
        <v>48415</v>
      </c>
      <c r="I45522">
        <v>0.42</v>
      </c>
      <c r="J45522">
        <v>11</v>
      </c>
      <c r="K45522" t="s">
        <v>21</v>
      </c>
      <c r="L45522">
        <v>100</v>
      </c>
      <c r="M45522" t="s">
        <v>25</v>
      </c>
      <c r="N45522" t="s">
        <v>39287</v>
      </c>
      <c r="O45522">
        <v>37.772066600000002</v>
      </c>
      <c r="P45522">
        <v>-113.0221938</v>
      </c>
      <c r="Q45522" s="2">
        <v>45707.291666666664</v>
      </c>
      <c r="R45522" t="s">
        <v>135</v>
      </c>
      <c r="S45522" t="str">
        <f t="shared" si="2133"/>
        <v>14-01-33</v>
      </c>
      <c r="T45522" t="str">
        <f t="shared" si="2134"/>
        <v>14-0</v>
      </c>
      <c r="U45522" t="str">
        <f t="shared" si="2135"/>
        <v>1</v>
      </c>
    </row>
    <row r="45523" spans="1:21" x14ac:dyDescent="0.25">
      <c r="A45523" t="s">
        <v>48417</v>
      </c>
      <c r="B45523">
        <v>2026</v>
      </c>
      <c r="C45523" t="s">
        <v>19</v>
      </c>
      <c r="D45523">
        <v>0</v>
      </c>
      <c r="E45523" t="b">
        <v>1</v>
      </c>
      <c r="F45523">
        <v>111</v>
      </c>
      <c r="G45523" t="s">
        <v>58</v>
      </c>
      <c r="H45523" t="s">
        <v>40026</v>
      </c>
      <c r="I45523">
        <v>0.47</v>
      </c>
      <c r="J45523">
        <v>11</v>
      </c>
      <c r="K45523" t="s">
        <v>21</v>
      </c>
      <c r="L45523">
        <v>100</v>
      </c>
      <c r="M45523" t="s">
        <v>25</v>
      </c>
      <c r="N45523" t="s">
        <v>39287</v>
      </c>
      <c r="O45523">
        <v>37.772483100000002</v>
      </c>
      <c r="P45523">
        <v>-113.02214859999999</v>
      </c>
      <c r="Q45523" s="2">
        <v>45707.291666666664</v>
      </c>
      <c r="R45523" t="s">
        <v>135</v>
      </c>
      <c r="S45523" t="str">
        <f t="shared" si="2133"/>
        <v>14-01-33</v>
      </c>
      <c r="T45523" t="str">
        <f t="shared" si="2134"/>
        <v>14-0</v>
      </c>
      <c r="U45523" t="str">
        <f t="shared" si="2135"/>
        <v>1</v>
      </c>
    </row>
    <row r="45524" spans="1:21" x14ac:dyDescent="0.25">
      <c r="A45524" t="s">
        <v>48418</v>
      </c>
      <c r="B45524">
        <v>2026</v>
      </c>
      <c r="C45524" t="s">
        <v>19</v>
      </c>
      <c r="D45524">
        <v>0</v>
      </c>
      <c r="E45524" t="b">
        <v>1</v>
      </c>
      <c r="F45524">
        <v>903</v>
      </c>
      <c r="G45524" t="s">
        <v>68</v>
      </c>
      <c r="H45524" t="s">
        <v>48419</v>
      </c>
      <c r="I45524">
        <v>0.53</v>
      </c>
      <c r="J45524">
        <v>11</v>
      </c>
      <c r="K45524" t="s">
        <v>21</v>
      </c>
      <c r="L45524">
        <v>500</v>
      </c>
      <c r="M45524" t="s">
        <v>70</v>
      </c>
      <c r="N45524" s="1">
        <v>36166</v>
      </c>
      <c r="O45524">
        <v>37.8383477</v>
      </c>
      <c r="P45524">
        <v>-112.8345372</v>
      </c>
      <c r="Q45524" s="2">
        <v>45292</v>
      </c>
      <c r="R45524" t="s">
        <v>71</v>
      </c>
      <c r="S45524" t="str">
        <f t="shared" si="2133"/>
        <v>01-06-99</v>
      </c>
      <c r="T45524" t="str">
        <f t="shared" si="2134"/>
        <v>01-0</v>
      </c>
      <c r="U45524" t="str">
        <f t="shared" si="2135"/>
        <v>6</v>
      </c>
    </row>
    <row r="45525" spans="1:21" x14ac:dyDescent="0.25">
      <c r="A45525" t="s">
        <v>48420</v>
      </c>
      <c r="B45525">
        <v>2026</v>
      </c>
      <c r="C45525" t="s">
        <v>19</v>
      </c>
      <c r="D45525">
        <v>0</v>
      </c>
      <c r="E45525" t="b">
        <v>1</v>
      </c>
      <c r="F45525">
        <v>111</v>
      </c>
      <c r="G45525" t="s">
        <v>58</v>
      </c>
      <c r="H45525" t="s">
        <v>40026</v>
      </c>
      <c r="I45525">
        <v>0.67</v>
      </c>
      <c r="J45525">
        <v>11</v>
      </c>
      <c r="K45525" t="s">
        <v>21</v>
      </c>
      <c r="L45525">
        <v>100</v>
      </c>
      <c r="M45525" t="s">
        <v>25</v>
      </c>
      <c r="N45525" t="s">
        <v>39287</v>
      </c>
      <c r="O45525">
        <v>37.772479500000003</v>
      </c>
      <c r="P45525">
        <v>-113.02147859999999</v>
      </c>
      <c r="Q45525" s="2">
        <v>45707.291666666664</v>
      </c>
      <c r="R45525" t="s">
        <v>135</v>
      </c>
      <c r="S45525" t="str">
        <f t="shared" si="2133"/>
        <v>14-01-33</v>
      </c>
      <c r="T45525" t="str">
        <f t="shared" si="2134"/>
        <v>14-0</v>
      </c>
      <c r="U45525" t="str">
        <f t="shared" si="2135"/>
        <v>1</v>
      </c>
    </row>
    <row r="45526" spans="1:21" x14ac:dyDescent="0.25">
      <c r="A45526" t="s">
        <v>48421</v>
      </c>
      <c r="B45526">
        <v>2026</v>
      </c>
      <c r="C45526" t="s">
        <v>19</v>
      </c>
      <c r="D45526">
        <v>0</v>
      </c>
      <c r="E45526" t="b">
        <v>1</v>
      </c>
      <c r="F45526">
        <v>903</v>
      </c>
      <c r="G45526" t="s">
        <v>68</v>
      </c>
      <c r="H45526" t="s">
        <v>48419</v>
      </c>
      <c r="I45526">
        <v>0.23</v>
      </c>
      <c r="J45526">
        <v>11</v>
      </c>
      <c r="K45526" t="s">
        <v>21</v>
      </c>
      <c r="L45526">
        <v>500</v>
      </c>
      <c r="M45526" t="s">
        <v>70</v>
      </c>
      <c r="N45526" s="1">
        <v>36166</v>
      </c>
      <c r="O45526">
        <v>37.838609099999999</v>
      </c>
      <c r="P45526">
        <v>-112.8346763</v>
      </c>
      <c r="Q45526" s="2">
        <v>45292</v>
      </c>
      <c r="R45526" t="s">
        <v>71</v>
      </c>
      <c r="S45526" t="str">
        <f t="shared" si="2133"/>
        <v>01-06-99</v>
      </c>
      <c r="T45526" t="str">
        <f t="shared" si="2134"/>
        <v>01-0</v>
      </c>
      <c r="U45526" t="str">
        <f t="shared" si="2135"/>
        <v>6</v>
      </c>
    </row>
    <row r="45527" spans="1:21" x14ac:dyDescent="0.25">
      <c r="A45527" t="s">
        <v>48422</v>
      </c>
      <c r="B45527">
        <v>2026</v>
      </c>
      <c r="C45527" t="s">
        <v>19</v>
      </c>
      <c r="D45527">
        <v>0</v>
      </c>
      <c r="E45527" t="b">
        <v>1</v>
      </c>
      <c r="F45527">
        <v>111</v>
      </c>
      <c r="G45527" t="s">
        <v>58</v>
      </c>
      <c r="H45527" t="s">
        <v>40026</v>
      </c>
      <c r="I45527">
        <v>0.44</v>
      </c>
      <c r="J45527">
        <v>11</v>
      </c>
      <c r="K45527" t="s">
        <v>21</v>
      </c>
      <c r="L45527">
        <v>100</v>
      </c>
      <c r="M45527" t="s">
        <v>25</v>
      </c>
      <c r="N45527" t="s">
        <v>39186</v>
      </c>
      <c r="O45527">
        <v>37.772118800000001</v>
      </c>
      <c r="P45527">
        <v>-113.0214376</v>
      </c>
      <c r="Q45527" s="2">
        <v>45707.291666666664</v>
      </c>
      <c r="R45527" t="s">
        <v>135</v>
      </c>
      <c r="S45527" t="str">
        <f t="shared" si="2133"/>
        <v>14-01-32</v>
      </c>
      <c r="T45527" t="str">
        <f t="shared" si="2134"/>
        <v>14-0</v>
      </c>
      <c r="U45527" t="str">
        <f t="shared" si="2135"/>
        <v>1</v>
      </c>
    </row>
    <row r="45528" spans="1:21" x14ac:dyDescent="0.25">
      <c r="A45528" t="s">
        <v>48423</v>
      </c>
      <c r="B45528">
        <v>2026</v>
      </c>
      <c r="C45528" t="s">
        <v>19</v>
      </c>
      <c r="D45528">
        <v>0</v>
      </c>
      <c r="E45528" t="b">
        <v>1</v>
      </c>
      <c r="F45528">
        <v>118</v>
      </c>
      <c r="G45528" t="s">
        <v>1472</v>
      </c>
      <c r="H45528" t="s">
        <v>48419</v>
      </c>
      <c r="I45528">
        <v>0.53</v>
      </c>
      <c r="J45528">
        <v>11</v>
      </c>
      <c r="K45528" t="s">
        <v>21</v>
      </c>
      <c r="L45528">
        <v>100</v>
      </c>
      <c r="M45528" t="s">
        <v>25</v>
      </c>
      <c r="N45528" s="1">
        <v>12422</v>
      </c>
      <c r="O45528">
        <v>37.838421799999999</v>
      </c>
      <c r="P45528">
        <v>-112.8355177</v>
      </c>
      <c r="Q45528" s="2">
        <v>45292</v>
      </c>
      <c r="R45528" t="s">
        <v>587</v>
      </c>
      <c r="S45528" t="str">
        <f t="shared" si="2133"/>
        <v>01-03-34</v>
      </c>
      <c r="T45528" t="str">
        <f t="shared" si="2134"/>
        <v>01-0</v>
      </c>
      <c r="U45528" t="str">
        <f t="shared" si="2135"/>
        <v>3</v>
      </c>
    </row>
    <row r="45529" spans="1:21" x14ac:dyDescent="0.25">
      <c r="A45529" t="s">
        <v>48424</v>
      </c>
      <c r="B45529">
        <v>2026</v>
      </c>
      <c r="C45529" t="s">
        <v>19</v>
      </c>
      <c r="D45529">
        <v>0</v>
      </c>
      <c r="E45529" t="b">
        <v>1</v>
      </c>
      <c r="F45529">
        <v>111</v>
      </c>
      <c r="G45529" t="s">
        <v>58</v>
      </c>
      <c r="H45529" t="s">
        <v>40026</v>
      </c>
      <c r="I45529">
        <v>0.46</v>
      </c>
      <c r="J45529">
        <v>11</v>
      </c>
      <c r="K45529" t="s">
        <v>21</v>
      </c>
      <c r="L45529">
        <v>100</v>
      </c>
      <c r="M45529" t="s">
        <v>25</v>
      </c>
      <c r="N45529" t="s">
        <v>39287</v>
      </c>
      <c r="O45529">
        <v>37.771833100000002</v>
      </c>
      <c r="P45529">
        <v>-113.02145109999999</v>
      </c>
      <c r="Q45529" s="2">
        <v>45707.291666666664</v>
      </c>
      <c r="R45529" t="s">
        <v>135</v>
      </c>
      <c r="S45529" t="str">
        <f t="shared" si="2133"/>
        <v>14-01-33</v>
      </c>
      <c r="T45529" t="str">
        <f t="shared" si="2134"/>
        <v>14-0</v>
      </c>
      <c r="U45529" t="str">
        <f t="shared" si="2135"/>
        <v>1</v>
      </c>
    </row>
    <row r="45530" spans="1:21" x14ac:dyDescent="0.25">
      <c r="A45530" t="s">
        <v>48425</v>
      </c>
      <c r="B45530">
        <v>2026</v>
      </c>
      <c r="C45530" t="s">
        <v>19</v>
      </c>
      <c r="D45530">
        <v>0</v>
      </c>
      <c r="E45530" t="b">
        <v>1</v>
      </c>
      <c r="F45530">
        <v>111</v>
      </c>
      <c r="G45530" t="s">
        <v>58</v>
      </c>
      <c r="H45530" t="s">
        <v>48419</v>
      </c>
      <c r="I45530">
        <v>0.53</v>
      </c>
      <c r="J45530">
        <v>11</v>
      </c>
      <c r="K45530" t="s">
        <v>21</v>
      </c>
      <c r="L45530">
        <v>100</v>
      </c>
      <c r="M45530" t="s">
        <v>25</v>
      </c>
      <c r="N45530" s="1">
        <v>12785</v>
      </c>
      <c r="O45530">
        <v>37.838427199999998</v>
      </c>
      <c r="P45530">
        <v>-112.83512210000001</v>
      </c>
      <c r="Q45530" s="2">
        <v>45292</v>
      </c>
      <c r="R45530" t="s">
        <v>56</v>
      </c>
      <c r="S45530" t="str">
        <f t="shared" si="2133"/>
        <v>01-01-35</v>
      </c>
      <c r="T45530" t="str">
        <f t="shared" si="2134"/>
        <v>01-0</v>
      </c>
      <c r="U45530" t="str">
        <f t="shared" si="2135"/>
        <v>1</v>
      </c>
    </row>
    <row r="45531" spans="1:21" x14ac:dyDescent="0.25">
      <c r="A45531" t="s">
        <v>48426</v>
      </c>
      <c r="B45531">
        <v>2026</v>
      </c>
      <c r="C45531" t="s">
        <v>19</v>
      </c>
      <c r="D45531">
        <v>0</v>
      </c>
      <c r="E45531" t="b">
        <v>1</v>
      </c>
      <c r="F45531">
        <v>111</v>
      </c>
      <c r="G45531" t="s">
        <v>58</v>
      </c>
      <c r="H45531" t="s">
        <v>40026</v>
      </c>
      <c r="I45531">
        <v>0.46</v>
      </c>
      <c r="J45531">
        <v>11</v>
      </c>
      <c r="K45531" t="s">
        <v>21</v>
      </c>
      <c r="L45531">
        <v>100</v>
      </c>
      <c r="M45531" t="s">
        <v>25</v>
      </c>
      <c r="N45531" t="s">
        <v>39186</v>
      </c>
      <c r="O45531">
        <v>37.771545099999997</v>
      </c>
      <c r="P45531">
        <v>-113.0214508</v>
      </c>
      <c r="Q45531" s="2">
        <v>45707.291666666664</v>
      </c>
      <c r="R45531" t="s">
        <v>135</v>
      </c>
      <c r="S45531" t="str">
        <f t="shared" si="2133"/>
        <v>14-01-32</v>
      </c>
      <c r="T45531" t="str">
        <f t="shared" si="2134"/>
        <v>14-0</v>
      </c>
      <c r="U45531" t="str">
        <f t="shared" si="2135"/>
        <v>1</v>
      </c>
    </row>
    <row r="45532" spans="1:21" x14ac:dyDescent="0.25">
      <c r="A45532" t="s">
        <v>48427</v>
      </c>
      <c r="B45532">
        <v>2026</v>
      </c>
      <c r="C45532" t="s">
        <v>19</v>
      </c>
      <c r="D45532">
        <v>0</v>
      </c>
      <c r="E45532" t="b">
        <v>1</v>
      </c>
      <c r="F45532">
        <v>905</v>
      </c>
      <c r="G45532" t="s">
        <v>407</v>
      </c>
      <c r="H45532" t="s">
        <v>657</v>
      </c>
      <c r="I45532">
        <v>0.44</v>
      </c>
      <c r="J45532">
        <v>11</v>
      </c>
      <c r="K45532" t="s">
        <v>21</v>
      </c>
      <c r="L45532">
        <v>500</v>
      </c>
      <c r="M45532" t="s">
        <v>70</v>
      </c>
      <c r="N45532" s="1">
        <v>35799</v>
      </c>
      <c r="O45532">
        <v>37.838430700000004</v>
      </c>
      <c r="P45532">
        <v>-112.836457</v>
      </c>
      <c r="Q45532" s="2">
        <v>45292.291666666664</v>
      </c>
      <c r="R45532" t="s">
        <v>585</v>
      </c>
      <c r="S45532" t="str">
        <f t="shared" si="2133"/>
        <v>01-04-98</v>
      </c>
      <c r="T45532" t="str">
        <f t="shared" si="2134"/>
        <v>01-0</v>
      </c>
      <c r="U45532" t="str">
        <f t="shared" si="2135"/>
        <v>4</v>
      </c>
    </row>
    <row r="45533" spans="1:21" x14ac:dyDescent="0.25">
      <c r="A45533" t="s">
        <v>48428</v>
      </c>
      <c r="B45533">
        <v>2026</v>
      </c>
      <c r="C45533" t="s">
        <v>19</v>
      </c>
      <c r="D45533">
        <v>0</v>
      </c>
      <c r="E45533" t="b">
        <v>1</v>
      </c>
      <c r="F45533">
        <v>111</v>
      </c>
      <c r="G45533" t="s">
        <v>58</v>
      </c>
      <c r="H45533" t="s">
        <v>40026</v>
      </c>
      <c r="I45533">
        <v>0.5</v>
      </c>
      <c r="J45533">
        <v>11</v>
      </c>
      <c r="K45533" t="s">
        <v>21</v>
      </c>
      <c r="L45533">
        <v>100</v>
      </c>
      <c r="M45533" t="s">
        <v>25</v>
      </c>
      <c r="N45533" t="s">
        <v>39287</v>
      </c>
      <c r="O45533">
        <v>37.771244299999999</v>
      </c>
      <c r="P45533">
        <v>-113.0214503</v>
      </c>
      <c r="Q45533" s="2">
        <v>45707.291666666664</v>
      </c>
      <c r="R45533" t="s">
        <v>135</v>
      </c>
      <c r="S45533" t="str">
        <f t="shared" si="2133"/>
        <v>14-01-33</v>
      </c>
      <c r="T45533" t="str">
        <f t="shared" si="2134"/>
        <v>14-0</v>
      </c>
      <c r="U45533" t="str">
        <f t="shared" si="2135"/>
        <v>1</v>
      </c>
    </row>
    <row r="45534" spans="1:21" x14ac:dyDescent="0.25">
      <c r="A45534" t="s">
        <v>48429</v>
      </c>
      <c r="B45534">
        <v>2026</v>
      </c>
      <c r="C45534" t="s">
        <v>19</v>
      </c>
      <c r="D45534">
        <v>0</v>
      </c>
      <c r="E45534" t="b">
        <v>1</v>
      </c>
      <c r="F45534">
        <v>111</v>
      </c>
      <c r="G45534" t="s">
        <v>58</v>
      </c>
      <c r="H45534" t="s">
        <v>48430</v>
      </c>
      <c r="I45534">
        <v>0.47</v>
      </c>
      <c r="J45534">
        <v>11</v>
      </c>
      <c r="K45534" t="s">
        <v>21</v>
      </c>
      <c r="L45534">
        <v>100</v>
      </c>
      <c r="M45534" t="s">
        <v>25</v>
      </c>
      <c r="N45534" t="s">
        <v>39186</v>
      </c>
      <c r="O45534">
        <v>37.771230699999997</v>
      </c>
      <c r="P45534">
        <v>-113.0207671</v>
      </c>
      <c r="Q45534" s="2">
        <v>45292</v>
      </c>
      <c r="R45534" t="s">
        <v>56</v>
      </c>
      <c r="S45534" t="str">
        <f t="shared" si="2133"/>
        <v>14-01-32</v>
      </c>
      <c r="T45534" t="str">
        <f t="shared" si="2134"/>
        <v>14-0</v>
      </c>
      <c r="U45534" t="str">
        <f t="shared" si="2135"/>
        <v>1</v>
      </c>
    </row>
    <row r="45535" spans="1:21" x14ac:dyDescent="0.25">
      <c r="A45535" t="s">
        <v>48431</v>
      </c>
      <c r="B45535">
        <v>2026</v>
      </c>
      <c r="C45535" t="s">
        <v>19</v>
      </c>
      <c r="D45535">
        <v>0</v>
      </c>
      <c r="E45535" t="b">
        <v>1</v>
      </c>
      <c r="F45535">
        <v>111</v>
      </c>
      <c r="G45535" t="s">
        <v>58</v>
      </c>
      <c r="H45535" t="s">
        <v>657</v>
      </c>
      <c r="I45535">
        <v>1.17</v>
      </c>
      <c r="J45535">
        <v>11</v>
      </c>
      <c r="K45535" t="s">
        <v>21</v>
      </c>
      <c r="L45535">
        <v>100</v>
      </c>
      <c r="M45535" t="s">
        <v>25</v>
      </c>
      <c r="N45535" s="1">
        <v>12055</v>
      </c>
      <c r="O45535">
        <v>37.837880599999998</v>
      </c>
      <c r="P45535">
        <v>-112.8364416</v>
      </c>
      <c r="Q45535" s="2">
        <v>45292</v>
      </c>
      <c r="R45535" t="s">
        <v>56</v>
      </c>
      <c r="S45535" t="str">
        <f t="shared" si="2133"/>
        <v>01-01-33</v>
      </c>
      <c r="T45535" t="str">
        <f t="shared" si="2134"/>
        <v>01-0</v>
      </c>
      <c r="U45535" t="str">
        <f t="shared" si="2135"/>
        <v>1</v>
      </c>
    </row>
    <row r="45536" spans="1:21" x14ac:dyDescent="0.25">
      <c r="A45536" t="s">
        <v>48432</v>
      </c>
      <c r="B45536">
        <v>2026</v>
      </c>
      <c r="C45536" t="s">
        <v>19</v>
      </c>
      <c r="D45536">
        <v>0</v>
      </c>
      <c r="E45536" t="b">
        <v>1</v>
      </c>
      <c r="F45536">
        <v>111</v>
      </c>
      <c r="G45536" t="s">
        <v>58</v>
      </c>
      <c r="H45536" t="s">
        <v>657</v>
      </c>
      <c r="I45536">
        <v>0.56000000000000005</v>
      </c>
      <c r="J45536">
        <v>11</v>
      </c>
      <c r="K45536" t="s">
        <v>21</v>
      </c>
      <c r="L45536">
        <v>100</v>
      </c>
      <c r="M45536" t="s">
        <v>25</v>
      </c>
      <c r="N45536" s="1">
        <v>19360</v>
      </c>
      <c r="O45536">
        <v>37.8377962</v>
      </c>
      <c r="P45536">
        <v>-112.8371516</v>
      </c>
      <c r="Q45536" s="2">
        <v>45292</v>
      </c>
      <c r="R45536" t="s">
        <v>56</v>
      </c>
      <c r="S45536" t="str">
        <f t="shared" si="2133"/>
        <v>01-01-53</v>
      </c>
      <c r="T45536" t="str">
        <f t="shared" si="2134"/>
        <v>01-0</v>
      </c>
      <c r="U45536" t="str">
        <f t="shared" si="2135"/>
        <v>1</v>
      </c>
    </row>
    <row r="45537" spans="1:21" x14ac:dyDescent="0.25">
      <c r="A45537" t="s">
        <v>48433</v>
      </c>
      <c r="B45537">
        <v>2026</v>
      </c>
      <c r="C45537" t="s">
        <v>19</v>
      </c>
      <c r="D45537">
        <v>0</v>
      </c>
      <c r="E45537" t="b">
        <v>1</v>
      </c>
      <c r="F45537">
        <v>111</v>
      </c>
      <c r="G45537" t="s">
        <v>58</v>
      </c>
      <c r="H45537" t="s">
        <v>657</v>
      </c>
      <c r="I45537">
        <v>0.23</v>
      </c>
      <c r="J45537">
        <v>11</v>
      </c>
      <c r="K45537" t="s">
        <v>21</v>
      </c>
      <c r="L45537">
        <v>100</v>
      </c>
      <c r="M45537" t="s">
        <v>25</v>
      </c>
      <c r="N45537" s="1">
        <v>12785</v>
      </c>
      <c r="O45537">
        <v>37.837697599999998</v>
      </c>
      <c r="P45537">
        <v>-112.8374736</v>
      </c>
      <c r="Q45537" s="2">
        <v>45292</v>
      </c>
      <c r="R45537" t="s">
        <v>56</v>
      </c>
      <c r="S45537" t="str">
        <f t="shared" si="2133"/>
        <v>01-01-35</v>
      </c>
      <c r="T45537" t="str">
        <f t="shared" si="2134"/>
        <v>01-0</v>
      </c>
      <c r="U45537" t="str">
        <f t="shared" si="2135"/>
        <v>1</v>
      </c>
    </row>
    <row r="45538" spans="1:21" x14ac:dyDescent="0.25">
      <c r="A45538" t="s">
        <v>48434</v>
      </c>
      <c r="B45538">
        <v>2026</v>
      </c>
      <c r="C45538" t="s">
        <v>19</v>
      </c>
      <c r="D45538">
        <v>0</v>
      </c>
      <c r="E45538" t="b">
        <v>1</v>
      </c>
      <c r="F45538">
        <v>111</v>
      </c>
      <c r="G45538" t="s">
        <v>58</v>
      </c>
      <c r="H45538" t="s">
        <v>48430</v>
      </c>
      <c r="I45538">
        <v>0.48</v>
      </c>
      <c r="J45538">
        <v>11</v>
      </c>
      <c r="K45538" t="s">
        <v>21</v>
      </c>
      <c r="L45538">
        <v>100</v>
      </c>
      <c r="M45538" t="s">
        <v>25</v>
      </c>
      <c r="N45538" t="s">
        <v>39287</v>
      </c>
      <c r="O45538">
        <v>37.7715107</v>
      </c>
      <c r="P45538">
        <v>-113.02076839999999</v>
      </c>
      <c r="Q45538" s="2">
        <v>45707.291666666664</v>
      </c>
      <c r="R45538" t="s">
        <v>135</v>
      </c>
      <c r="S45538" t="str">
        <f t="shared" si="2133"/>
        <v>14-01-33</v>
      </c>
      <c r="T45538" t="str">
        <f t="shared" si="2134"/>
        <v>14-0</v>
      </c>
      <c r="U45538" t="str">
        <f t="shared" si="2135"/>
        <v>1</v>
      </c>
    </row>
    <row r="45539" spans="1:21" x14ac:dyDescent="0.25">
      <c r="A45539" t="s">
        <v>48435</v>
      </c>
      <c r="B45539">
        <v>2026</v>
      </c>
      <c r="C45539" t="s">
        <v>19</v>
      </c>
      <c r="D45539">
        <v>0</v>
      </c>
      <c r="E45539" t="b">
        <v>1</v>
      </c>
      <c r="F45539">
        <v>111</v>
      </c>
      <c r="G45539" t="s">
        <v>58</v>
      </c>
      <c r="H45539" t="s">
        <v>48430</v>
      </c>
      <c r="I45539">
        <v>0.48</v>
      </c>
      <c r="J45539">
        <v>11</v>
      </c>
      <c r="K45539" t="s">
        <v>21</v>
      </c>
      <c r="L45539">
        <v>100</v>
      </c>
      <c r="M45539" t="s">
        <v>25</v>
      </c>
      <c r="N45539" t="s">
        <v>39186</v>
      </c>
      <c r="O45539">
        <v>37.771786499999997</v>
      </c>
      <c r="P45539">
        <v>-113.0207693</v>
      </c>
      <c r="Q45539" s="2">
        <v>45707.291666666664</v>
      </c>
      <c r="R45539" t="s">
        <v>135</v>
      </c>
      <c r="S45539" t="str">
        <f t="shared" si="2133"/>
        <v>14-01-32</v>
      </c>
      <c r="T45539" t="str">
        <f t="shared" si="2134"/>
        <v>14-0</v>
      </c>
      <c r="U45539" t="str">
        <f t="shared" si="2135"/>
        <v>1</v>
      </c>
    </row>
    <row r="45540" spans="1:21" x14ac:dyDescent="0.25">
      <c r="A45540" t="s">
        <v>48436</v>
      </c>
      <c r="B45540">
        <v>2026</v>
      </c>
      <c r="C45540" t="s">
        <v>19</v>
      </c>
      <c r="D45540">
        <v>0</v>
      </c>
      <c r="E45540" t="b">
        <v>1</v>
      </c>
      <c r="F45540">
        <v>900</v>
      </c>
      <c r="G45540" t="s">
        <v>23</v>
      </c>
      <c r="H45540" t="s">
        <v>657</v>
      </c>
      <c r="I45540">
        <v>0.39</v>
      </c>
      <c r="J45540">
        <v>11</v>
      </c>
      <c r="K45540" t="s">
        <v>21</v>
      </c>
      <c r="L45540">
        <v>100</v>
      </c>
      <c r="M45540" t="s">
        <v>25</v>
      </c>
      <c r="N45540" s="1">
        <v>36164</v>
      </c>
      <c r="O45540">
        <v>37.838077800000001</v>
      </c>
      <c r="P45540">
        <v>-112.83726780000001</v>
      </c>
      <c r="Q45540" s="2">
        <v>45292</v>
      </c>
      <c r="R45540" t="s">
        <v>585</v>
      </c>
      <c r="S45540" t="str">
        <f t="shared" si="2133"/>
        <v>01-04-99</v>
      </c>
      <c r="T45540" t="str">
        <f t="shared" si="2134"/>
        <v>01-0</v>
      </c>
      <c r="U45540" t="str">
        <f t="shared" si="2135"/>
        <v>4</v>
      </c>
    </row>
    <row r="45541" spans="1:21" x14ac:dyDescent="0.25">
      <c r="A45541" t="s">
        <v>48437</v>
      </c>
      <c r="B45541">
        <v>2026</v>
      </c>
      <c r="C45541" t="s">
        <v>19</v>
      </c>
      <c r="D45541">
        <v>0</v>
      </c>
      <c r="E45541" t="b">
        <v>1</v>
      </c>
      <c r="F45541">
        <v>111</v>
      </c>
      <c r="G45541" t="s">
        <v>58</v>
      </c>
      <c r="H45541" t="s">
        <v>48430</v>
      </c>
      <c r="I45541">
        <v>0.57999999999999996</v>
      </c>
      <c r="J45541">
        <v>11</v>
      </c>
      <c r="K45541" t="s">
        <v>21</v>
      </c>
      <c r="L45541">
        <v>100</v>
      </c>
      <c r="M45541" t="s">
        <v>25</v>
      </c>
      <c r="N45541" t="s">
        <v>39186</v>
      </c>
      <c r="O45541">
        <v>37.772094500000001</v>
      </c>
      <c r="P45541">
        <v>-113.0207794</v>
      </c>
      <c r="Q45541" s="2">
        <v>45292</v>
      </c>
      <c r="R45541" t="s">
        <v>56</v>
      </c>
      <c r="S45541" t="str">
        <f t="shared" si="2133"/>
        <v>14-01-32</v>
      </c>
      <c r="T45541" t="str">
        <f t="shared" si="2134"/>
        <v>14-0</v>
      </c>
      <c r="U45541" t="str">
        <f t="shared" si="2135"/>
        <v>1</v>
      </c>
    </row>
    <row r="45542" spans="1:21" x14ac:dyDescent="0.25">
      <c r="A45542" t="s">
        <v>48438</v>
      </c>
      <c r="B45542">
        <v>2026</v>
      </c>
      <c r="C45542" t="s">
        <v>19</v>
      </c>
      <c r="D45542">
        <v>0</v>
      </c>
      <c r="E45542" t="b">
        <v>1</v>
      </c>
      <c r="F45542">
        <v>903</v>
      </c>
      <c r="G45542" t="s">
        <v>68</v>
      </c>
      <c r="H45542" t="s">
        <v>657</v>
      </c>
      <c r="I45542">
        <v>0.27</v>
      </c>
      <c r="J45542">
        <v>11</v>
      </c>
      <c r="K45542" t="s">
        <v>21</v>
      </c>
      <c r="L45542">
        <v>500</v>
      </c>
      <c r="M45542" t="s">
        <v>70</v>
      </c>
      <c r="N45542" s="1">
        <v>36166</v>
      </c>
      <c r="O45542">
        <v>37.838417499999998</v>
      </c>
      <c r="P45542">
        <v>-112.8372054</v>
      </c>
      <c r="Q45542" s="2">
        <v>45292</v>
      </c>
      <c r="R45542" t="s">
        <v>71</v>
      </c>
      <c r="S45542" t="str">
        <f t="shared" si="2133"/>
        <v>01-06-99</v>
      </c>
      <c r="T45542" t="str">
        <f t="shared" si="2134"/>
        <v>01-0</v>
      </c>
      <c r="U45542" t="str">
        <f t="shared" si="2135"/>
        <v>6</v>
      </c>
    </row>
    <row r="45543" spans="1:21" x14ac:dyDescent="0.25">
      <c r="A45543" t="s">
        <v>48439</v>
      </c>
      <c r="B45543">
        <v>2026</v>
      </c>
      <c r="C45543" t="s">
        <v>19</v>
      </c>
      <c r="D45543">
        <v>0</v>
      </c>
      <c r="E45543" t="b">
        <v>1</v>
      </c>
      <c r="F45543">
        <v>111</v>
      </c>
      <c r="G45543" t="s">
        <v>58</v>
      </c>
      <c r="H45543" t="s">
        <v>657</v>
      </c>
      <c r="I45543">
        <v>0.39</v>
      </c>
      <c r="J45543">
        <v>11</v>
      </c>
      <c r="K45543" t="s">
        <v>21</v>
      </c>
      <c r="L45543">
        <v>100</v>
      </c>
      <c r="M45543" t="s">
        <v>25</v>
      </c>
      <c r="N45543" s="1">
        <v>12785</v>
      </c>
      <c r="O45543">
        <v>37.8384298</v>
      </c>
      <c r="P45543">
        <v>-112.8374925</v>
      </c>
      <c r="Q45543" s="2">
        <v>45292</v>
      </c>
      <c r="R45543" t="s">
        <v>56</v>
      </c>
      <c r="S45543" t="str">
        <f t="shared" si="2133"/>
        <v>01-01-35</v>
      </c>
      <c r="T45543" t="str">
        <f t="shared" si="2134"/>
        <v>01-0</v>
      </c>
      <c r="U45543" t="str">
        <f t="shared" si="2135"/>
        <v>1</v>
      </c>
    </row>
    <row r="45544" spans="1:21" x14ac:dyDescent="0.25">
      <c r="A45544" t="s">
        <v>48440</v>
      </c>
      <c r="B45544">
        <v>2026</v>
      </c>
      <c r="C45544" t="s">
        <v>19</v>
      </c>
      <c r="D45544">
        <v>0</v>
      </c>
      <c r="E45544" t="b">
        <v>1</v>
      </c>
      <c r="F45544">
        <v>903</v>
      </c>
      <c r="G45544" t="s">
        <v>68</v>
      </c>
      <c r="H45544" t="s">
        <v>657</v>
      </c>
      <c r="I45544">
        <v>0.26</v>
      </c>
      <c r="J45544">
        <v>11</v>
      </c>
      <c r="K45544" t="s">
        <v>21</v>
      </c>
      <c r="L45544">
        <v>500</v>
      </c>
      <c r="M45544" t="s">
        <v>70</v>
      </c>
      <c r="N45544" s="1">
        <v>36166</v>
      </c>
      <c r="O45544">
        <v>37.838421099999998</v>
      </c>
      <c r="P45544">
        <v>-112.8369751</v>
      </c>
      <c r="Q45544" s="2">
        <v>45292</v>
      </c>
      <c r="R45544" t="s">
        <v>71</v>
      </c>
      <c r="S45544" t="str">
        <f t="shared" si="2133"/>
        <v>01-06-99</v>
      </c>
      <c r="T45544" t="str">
        <f t="shared" si="2134"/>
        <v>01-0</v>
      </c>
      <c r="U45544" t="str">
        <f t="shared" si="2135"/>
        <v>6</v>
      </c>
    </row>
    <row r="45545" spans="1:21" x14ac:dyDescent="0.25">
      <c r="A45545" t="s">
        <v>48441</v>
      </c>
      <c r="B45545">
        <v>2026</v>
      </c>
      <c r="C45545" t="s">
        <v>19</v>
      </c>
      <c r="D45545">
        <v>0</v>
      </c>
      <c r="E45545" t="b">
        <v>1</v>
      </c>
      <c r="F45545">
        <v>118</v>
      </c>
      <c r="G45545" t="s">
        <v>1472</v>
      </c>
      <c r="H45545" t="s">
        <v>48442</v>
      </c>
      <c r="I45545">
        <v>0.22</v>
      </c>
      <c r="J45545">
        <v>11</v>
      </c>
      <c r="K45545" t="s">
        <v>21</v>
      </c>
      <c r="L45545">
        <v>100</v>
      </c>
      <c r="M45545" t="s">
        <v>25</v>
      </c>
      <c r="N45545" s="1">
        <v>12422</v>
      </c>
      <c r="O45545">
        <v>37.838012499999998</v>
      </c>
      <c r="P45545">
        <v>-112.8382557</v>
      </c>
      <c r="Q45545" s="2">
        <v>45292</v>
      </c>
      <c r="R45545" t="s">
        <v>587</v>
      </c>
      <c r="S45545" t="str">
        <f t="shared" si="2133"/>
        <v>01-03-34</v>
      </c>
      <c r="T45545" t="str">
        <f t="shared" si="2134"/>
        <v>01-0</v>
      </c>
      <c r="U45545" t="str">
        <f t="shared" si="2135"/>
        <v>3</v>
      </c>
    </row>
    <row r="45546" spans="1:21" x14ac:dyDescent="0.25">
      <c r="A45546" t="s">
        <v>48443</v>
      </c>
      <c r="B45546">
        <v>2026</v>
      </c>
      <c r="C45546" t="s">
        <v>19</v>
      </c>
      <c r="D45546">
        <v>0</v>
      </c>
      <c r="E45546" t="b">
        <v>1</v>
      </c>
      <c r="F45546">
        <v>111</v>
      </c>
      <c r="G45546" t="s">
        <v>58</v>
      </c>
      <c r="H45546" t="s">
        <v>48430</v>
      </c>
      <c r="I45546">
        <v>0.72</v>
      </c>
      <c r="J45546">
        <v>11</v>
      </c>
      <c r="K45546" t="s">
        <v>21</v>
      </c>
      <c r="L45546">
        <v>100</v>
      </c>
      <c r="M45546" t="s">
        <v>25</v>
      </c>
      <c r="N45546" t="s">
        <v>39287</v>
      </c>
      <c r="O45546">
        <v>37.772477700000003</v>
      </c>
      <c r="P45546">
        <v>-113.02074690000001</v>
      </c>
      <c r="Q45546" s="2">
        <v>45707.291666666664</v>
      </c>
      <c r="R45546" t="s">
        <v>135</v>
      </c>
      <c r="S45546" t="str">
        <f t="shared" si="2133"/>
        <v>14-01-33</v>
      </c>
      <c r="T45546" t="str">
        <f t="shared" si="2134"/>
        <v>14-0</v>
      </c>
      <c r="U45546" t="str">
        <f t="shared" si="2135"/>
        <v>1</v>
      </c>
    </row>
    <row r="45547" spans="1:21" x14ac:dyDescent="0.25">
      <c r="A45547" t="s">
        <v>48444</v>
      </c>
      <c r="B45547">
        <v>2026</v>
      </c>
      <c r="C45547" t="s">
        <v>19</v>
      </c>
      <c r="D45547">
        <v>0</v>
      </c>
      <c r="E45547" t="b">
        <v>1</v>
      </c>
      <c r="F45547">
        <v>118</v>
      </c>
      <c r="G45547" t="s">
        <v>1472</v>
      </c>
      <c r="H45547" t="s">
        <v>48442</v>
      </c>
      <c r="I45547">
        <v>0.27</v>
      </c>
      <c r="J45547">
        <v>11</v>
      </c>
      <c r="K45547" t="s">
        <v>21</v>
      </c>
      <c r="L45547">
        <v>100</v>
      </c>
      <c r="M45547" t="s">
        <v>25</v>
      </c>
      <c r="N45547" s="1">
        <v>11691</v>
      </c>
      <c r="O45547">
        <v>37.837943099999997</v>
      </c>
      <c r="P45547">
        <v>-112.8394004</v>
      </c>
      <c r="Q45547" s="2">
        <v>45292</v>
      </c>
      <c r="R45547" t="s">
        <v>56</v>
      </c>
      <c r="S45547" t="str">
        <f t="shared" si="2133"/>
        <v>01-03-32</v>
      </c>
      <c r="T45547" t="str">
        <f t="shared" si="2134"/>
        <v>01-0</v>
      </c>
      <c r="U45547" t="str">
        <f t="shared" si="2135"/>
        <v>3</v>
      </c>
    </row>
    <row r="45548" spans="1:21" x14ac:dyDescent="0.25">
      <c r="A45548" t="s">
        <v>48445</v>
      </c>
      <c r="B45548">
        <v>2026</v>
      </c>
      <c r="C45548" t="s">
        <v>19</v>
      </c>
      <c r="D45548">
        <v>0</v>
      </c>
      <c r="E45548" t="b">
        <v>1</v>
      </c>
      <c r="F45548">
        <v>111</v>
      </c>
      <c r="G45548" t="s">
        <v>58</v>
      </c>
      <c r="H45548" t="s">
        <v>48430</v>
      </c>
      <c r="I45548">
        <v>0.75</v>
      </c>
      <c r="J45548">
        <v>11</v>
      </c>
      <c r="K45548" t="s">
        <v>21</v>
      </c>
      <c r="L45548">
        <v>100</v>
      </c>
      <c r="M45548" t="s">
        <v>25</v>
      </c>
      <c r="N45548" t="s">
        <v>39287</v>
      </c>
      <c r="O45548">
        <v>37.7724391</v>
      </c>
      <c r="P45548">
        <v>-113.0199521</v>
      </c>
      <c r="Q45548" s="2">
        <v>45707.291666666664</v>
      </c>
      <c r="R45548" t="s">
        <v>135</v>
      </c>
      <c r="S45548" t="str">
        <f t="shared" si="2133"/>
        <v>14-01-33</v>
      </c>
      <c r="T45548" t="str">
        <f t="shared" si="2134"/>
        <v>14-0</v>
      </c>
      <c r="U45548" t="str">
        <f t="shared" si="2135"/>
        <v>1</v>
      </c>
    </row>
    <row r="45549" spans="1:21" x14ac:dyDescent="0.25">
      <c r="A45549" t="s">
        <v>48446</v>
      </c>
      <c r="B45549">
        <v>2026</v>
      </c>
      <c r="C45549" t="s">
        <v>19</v>
      </c>
      <c r="D45549">
        <v>0</v>
      </c>
      <c r="E45549" t="b">
        <v>1</v>
      </c>
      <c r="F45549">
        <v>118</v>
      </c>
      <c r="G45549" t="s">
        <v>1472</v>
      </c>
      <c r="H45549" t="s">
        <v>48442</v>
      </c>
      <c r="I45549">
        <v>0.28000000000000003</v>
      </c>
      <c r="J45549">
        <v>11</v>
      </c>
      <c r="K45549" t="s">
        <v>21</v>
      </c>
      <c r="L45549">
        <v>100</v>
      </c>
      <c r="M45549" t="s">
        <v>25</v>
      </c>
      <c r="N45549" s="1">
        <v>12057</v>
      </c>
      <c r="O45549">
        <v>37.837660499999998</v>
      </c>
      <c r="P45549">
        <v>-112.83902190000001</v>
      </c>
      <c r="Q45549" s="2">
        <v>45292</v>
      </c>
      <c r="R45549" t="s">
        <v>56</v>
      </c>
      <c r="S45549" t="str">
        <f t="shared" si="2133"/>
        <v>01-03-33</v>
      </c>
      <c r="T45549" t="str">
        <f t="shared" si="2134"/>
        <v>01-0</v>
      </c>
      <c r="U45549" t="str">
        <f t="shared" si="2135"/>
        <v>3</v>
      </c>
    </row>
    <row r="45550" spans="1:21" x14ac:dyDescent="0.25">
      <c r="A45550" t="s">
        <v>48447</v>
      </c>
      <c r="B45550">
        <v>2026</v>
      </c>
      <c r="C45550" t="s">
        <v>19</v>
      </c>
      <c r="D45550">
        <v>0</v>
      </c>
      <c r="E45550" t="b">
        <v>1</v>
      </c>
      <c r="F45550">
        <v>111</v>
      </c>
      <c r="G45550" t="s">
        <v>58</v>
      </c>
      <c r="H45550" t="s">
        <v>48430</v>
      </c>
      <c r="I45550">
        <v>0.41</v>
      </c>
      <c r="J45550">
        <v>11</v>
      </c>
      <c r="K45550" t="s">
        <v>21</v>
      </c>
      <c r="L45550">
        <v>100</v>
      </c>
      <c r="M45550" t="s">
        <v>25</v>
      </c>
      <c r="N45550" t="s">
        <v>39186</v>
      </c>
      <c r="O45550">
        <v>37.772047100000002</v>
      </c>
      <c r="P45550">
        <v>-113.0199351</v>
      </c>
      <c r="Q45550" s="2">
        <v>45707.291666666664</v>
      </c>
      <c r="R45550" t="s">
        <v>135</v>
      </c>
      <c r="S45550" t="str">
        <f t="shared" si="2133"/>
        <v>14-01-32</v>
      </c>
      <c r="T45550" t="str">
        <f t="shared" si="2134"/>
        <v>14-0</v>
      </c>
      <c r="U45550" t="str">
        <f t="shared" si="2135"/>
        <v>1</v>
      </c>
    </row>
    <row r="45551" spans="1:21" x14ac:dyDescent="0.25">
      <c r="A45551" t="s">
        <v>48448</v>
      </c>
      <c r="B45551">
        <v>2026</v>
      </c>
      <c r="C45551" t="s">
        <v>19</v>
      </c>
      <c r="D45551">
        <v>0</v>
      </c>
      <c r="E45551" t="b">
        <v>1</v>
      </c>
      <c r="F45551">
        <v>111</v>
      </c>
      <c r="G45551" t="s">
        <v>58</v>
      </c>
      <c r="H45551" t="s">
        <v>48442</v>
      </c>
      <c r="I45551">
        <v>0.28000000000000003</v>
      </c>
      <c r="J45551">
        <v>11</v>
      </c>
      <c r="K45551" t="s">
        <v>21</v>
      </c>
      <c r="L45551">
        <v>100</v>
      </c>
      <c r="M45551" t="s">
        <v>25</v>
      </c>
      <c r="N45551" s="1">
        <v>12420</v>
      </c>
      <c r="O45551">
        <v>37.837654399999998</v>
      </c>
      <c r="P45551">
        <v>-112.839404</v>
      </c>
      <c r="Q45551" s="2">
        <v>45292</v>
      </c>
      <c r="R45551" t="s">
        <v>56</v>
      </c>
      <c r="S45551" t="str">
        <f t="shared" si="2133"/>
        <v>01-01-34</v>
      </c>
      <c r="T45551" t="str">
        <f t="shared" si="2134"/>
        <v>01-0</v>
      </c>
      <c r="U45551" t="str">
        <f t="shared" si="2135"/>
        <v>1</v>
      </c>
    </row>
    <row r="45552" spans="1:21" x14ac:dyDescent="0.25">
      <c r="A45552" t="s">
        <v>48449</v>
      </c>
      <c r="B45552">
        <v>2026</v>
      </c>
      <c r="C45552" t="s">
        <v>19</v>
      </c>
      <c r="D45552">
        <v>0</v>
      </c>
      <c r="E45552" t="b">
        <v>1</v>
      </c>
      <c r="F45552">
        <v>111</v>
      </c>
      <c r="G45552" t="s">
        <v>58</v>
      </c>
      <c r="H45552" t="s">
        <v>48430</v>
      </c>
      <c r="I45552">
        <v>0.42</v>
      </c>
      <c r="J45552">
        <v>11</v>
      </c>
      <c r="K45552" t="s">
        <v>21</v>
      </c>
      <c r="L45552">
        <v>100</v>
      </c>
      <c r="M45552" t="s">
        <v>25</v>
      </c>
      <c r="N45552" t="s">
        <v>39186</v>
      </c>
      <c r="O45552">
        <v>37.771774000000001</v>
      </c>
      <c r="P45552">
        <v>-113.0199381</v>
      </c>
      <c r="Q45552" s="2">
        <v>45707.291666666664</v>
      </c>
      <c r="R45552" t="s">
        <v>135</v>
      </c>
      <c r="S45552" t="str">
        <f t="shared" si="2133"/>
        <v>14-01-32</v>
      </c>
      <c r="T45552" t="str">
        <f t="shared" si="2134"/>
        <v>14-0</v>
      </c>
      <c r="U45552" t="str">
        <f t="shared" si="2135"/>
        <v>1</v>
      </c>
    </row>
    <row r="45553" spans="1:21" x14ac:dyDescent="0.25">
      <c r="A45553" t="s">
        <v>48450</v>
      </c>
      <c r="B45553">
        <v>2026</v>
      </c>
      <c r="C45553" t="s">
        <v>19</v>
      </c>
      <c r="D45553">
        <v>0</v>
      </c>
      <c r="E45553" t="b">
        <v>1</v>
      </c>
      <c r="F45553">
        <v>900</v>
      </c>
      <c r="G45553" t="s">
        <v>23</v>
      </c>
      <c r="H45553" t="s">
        <v>48442</v>
      </c>
      <c r="I45553">
        <v>0.3</v>
      </c>
      <c r="J45553">
        <v>11</v>
      </c>
      <c r="K45553" t="s">
        <v>21</v>
      </c>
      <c r="L45553">
        <v>100</v>
      </c>
      <c r="M45553" t="s">
        <v>25</v>
      </c>
      <c r="N45553" s="1">
        <v>36164</v>
      </c>
      <c r="O45553">
        <v>37.8379203</v>
      </c>
      <c r="P45553">
        <v>-112.8389782</v>
      </c>
      <c r="Q45553" s="2">
        <v>45292</v>
      </c>
      <c r="R45553" t="s">
        <v>585</v>
      </c>
      <c r="S45553" t="str">
        <f t="shared" si="2133"/>
        <v>01-04-99</v>
      </c>
      <c r="T45553" t="str">
        <f t="shared" si="2134"/>
        <v>01-0</v>
      </c>
      <c r="U45553" t="str">
        <f t="shared" si="2135"/>
        <v>4</v>
      </c>
    </row>
    <row r="45554" spans="1:21" x14ac:dyDescent="0.25">
      <c r="A45554" t="s">
        <v>48451</v>
      </c>
      <c r="B45554">
        <v>2026</v>
      </c>
      <c r="C45554" t="s">
        <v>19</v>
      </c>
      <c r="D45554">
        <v>0</v>
      </c>
      <c r="E45554" t="b">
        <v>1</v>
      </c>
      <c r="F45554">
        <v>111</v>
      </c>
      <c r="G45554" t="s">
        <v>58</v>
      </c>
      <c r="H45554" t="s">
        <v>48430</v>
      </c>
      <c r="I45554">
        <v>0.42</v>
      </c>
      <c r="J45554">
        <v>11</v>
      </c>
      <c r="K45554" t="s">
        <v>21</v>
      </c>
      <c r="L45554">
        <v>100</v>
      </c>
      <c r="M45554" t="s">
        <v>25</v>
      </c>
      <c r="N45554" t="s">
        <v>39186</v>
      </c>
      <c r="O45554">
        <v>37.771499300000002</v>
      </c>
      <c r="P45554">
        <v>-113.01993880000001</v>
      </c>
      <c r="Q45554" s="2">
        <v>45292</v>
      </c>
      <c r="R45554" t="s">
        <v>56</v>
      </c>
      <c r="S45554" t="str">
        <f t="shared" si="2133"/>
        <v>14-01-32</v>
      </c>
      <c r="T45554" t="str">
        <f t="shared" si="2134"/>
        <v>14-0</v>
      </c>
      <c r="U45554" t="str">
        <f t="shared" si="2135"/>
        <v>1</v>
      </c>
    </row>
    <row r="45555" spans="1:21" x14ac:dyDescent="0.25">
      <c r="A45555" t="s">
        <v>48452</v>
      </c>
      <c r="B45555">
        <v>2026</v>
      </c>
      <c r="C45555" t="s">
        <v>19</v>
      </c>
      <c r="D45555">
        <v>0</v>
      </c>
      <c r="E45555" t="b">
        <v>1</v>
      </c>
      <c r="F45555">
        <v>111</v>
      </c>
      <c r="G45555" t="s">
        <v>58</v>
      </c>
      <c r="H45555" t="s">
        <v>48442</v>
      </c>
      <c r="I45555">
        <v>0.22</v>
      </c>
      <c r="J45555">
        <v>11</v>
      </c>
      <c r="K45555" t="s">
        <v>21</v>
      </c>
      <c r="L45555">
        <v>100</v>
      </c>
      <c r="M45555" t="s">
        <v>25</v>
      </c>
      <c r="N45555" s="1">
        <v>12785</v>
      </c>
      <c r="O45555">
        <v>37.837834700000002</v>
      </c>
      <c r="P45555">
        <v>-112.83825160000001</v>
      </c>
      <c r="Q45555" s="2">
        <v>45292</v>
      </c>
      <c r="R45555" t="s">
        <v>56</v>
      </c>
      <c r="S45555" t="str">
        <f t="shared" si="2133"/>
        <v>01-01-35</v>
      </c>
      <c r="T45555" t="str">
        <f t="shared" si="2134"/>
        <v>01-0</v>
      </c>
      <c r="U45555" t="str">
        <f t="shared" si="2135"/>
        <v>1</v>
      </c>
    </row>
    <row r="45556" spans="1:21" x14ac:dyDescent="0.25">
      <c r="A45556" t="s">
        <v>48453</v>
      </c>
      <c r="B45556">
        <v>2026</v>
      </c>
      <c r="C45556" t="s">
        <v>19</v>
      </c>
      <c r="D45556">
        <v>0</v>
      </c>
      <c r="E45556" t="b">
        <v>1</v>
      </c>
      <c r="F45556">
        <v>111</v>
      </c>
      <c r="G45556" t="s">
        <v>58</v>
      </c>
      <c r="H45556" t="s">
        <v>48430</v>
      </c>
      <c r="I45556">
        <v>0.42</v>
      </c>
      <c r="J45556">
        <v>11</v>
      </c>
      <c r="K45556" t="s">
        <v>21</v>
      </c>
      <c r="L45556">
        <v>100</v>
      </c>
      <c r="M45556" t="s">
        <v>25</v>
      </c>
      <c r="N45556" t="s">
        <v>39287</v>
      </c>
      <c r="O45556">
        <v>37.771221500000003</v>
      </c>
      <c r="P45556">
        <v>-113.01993659999999</v>
      </c>
      <c r="Q45556" s="2">
        <v>45707.291666666664</v>
      </c>
      <c r="R45556" t="s">
        <v>135</v>
      </c>
      <c r="S45556" t="str">
        <f t="shared" si="2133"/>
        <v>14-01-33</v>
      </c>
      <c r="T45556" t="str">
        <f t="shared" si="2134"/>
        <v>14-0</v>
      </c>
      <c r="U45556" t="str">
        <f t="shared" si="2135"/>
        <v>1</v>
      </c>
    </row>
    <row r="45557" spans="1:21" x14ac:dyDescent="0.25">
      <c r="A45557" t="s">
        <v>48454</v>
      </c>
      <c r="B45557">
        <v>2026</v>
      </c>
      <c r="C45557" t="s">
        <v>19</v>
      </c>
      <c r="D45557">
        <v>0</v>
      </c>
      <c r="E45557" t="b">
        <v>1</v>
      </c>
      <c r="F45557">
        <v>111</v>
      </c>
      <c r="G45557" t="s">
        <v>58</v>
      </c>
      <c r="H45557" t="s">
        <v>48442</v>
      </c>
      <c r="I45557">
        <v>0.68</v>
      </c>
      <c r="J45557">
        <v>11</v>
      </c>
      <c r="K45557" t="s">
        <v>21</v>
      </c>
      <c r="L45557">
        <v>100</v>
      </c>
      <c r="M45557" t="s">
        <v>25</v>
      </c>
      <c r="N45557" s="1">
        <v>12785</v>
      </c>
      <c r="O45557">
        <v>37.837733399999998</v>
      </c>
      <c r="P45557">
        <v>-112.83848039999999</v>
      </c>
      <c r="Q45557" s="2">
        <v>45292</v>
      </c>
      <c r="R45557" t="s">
        <v>56</v>
      </c>
      <c r="S45557" t="str">
        <f t="shared" si="2133"/>
        <v>01-01-35</v>
      </c>
      <c r="T45557" t="str">
        <f t="shared" si="2134"/>
        <v>01-0</v>
      </c>
      <c r="U45557" t="str">
        <f t="shared" si="2135"/>
        <v>1</v>
      </c>
    </row>
    <row r="45558" spans="1:21" x14ac:dyDescent="0.25">
      <c r="A45558" t="s">
        <v>48455</v>
      </c>
      <c r="B45558">
        <v>2026</v>
      </c>
      <c r="C45558" t="s">
        <v>19</v>
      </c>
      <c r="D45558">
        <v>0</v>
      </c>
      <c r="E45558" t="b">
        <v>1</v>
      </c>
      <c r="F45558">
        <v>903</v>
      </c>
      <c r="G45558" t="s">
        <v>68</v>
      </c>
      <c r="H45558" t="s">
        <v>48442</v>
      </c>
      <c r="I45558">
        <v>7.0000000000000007E-2</v>
      </c>
      <c r="J45558">
        <v>11</v>
      </c>
      <c r="K45558" t="s">
        <v>21</v>
      </c>
      <c r="L45558">
        <v>500</v>
      </c>
      <c r="M45558" t="s">
        <v>70</v>
      </c>
      <c r="N45558" s="1">
        <v>36166</v>
      </c>
      <c r="O45558">
        <v>37.8381604</v>
      </c>
      <c r="P45558">
        <v>-112.83892520000001</v>
      </c>
      <c r="Q45558" s="2">
        <v>45292</v>
      </c>
      <c r="R45558" t="s">
        <v>71</v>
      </c>
      <c r="S45558" t="str">
        <f t="shared" si="2133"/>
        <v>01-06-99</v>
      </c>
      <c r="T45558" t="str">
        <f t="shared" si="2134"/>
        <v>01-0</v>
      </c>
      <c r="U45558" t="str">
        <f t="shared" si="2135"/>
        <v>6</v>
      </c>
    </row>
    <row r="45559" spans="1:21" x14ac:dyDescent="0.25">
      <c r="A45559" t="s">
        <v>48456</v>
      </c>
      <c r="B45559">
        <v>2026</v>
      </c>
      <c r="C45559" t="s">
        <v>19</v>
      </c>
      <c r="D45559">
        <v>0</v>
      </c>
      <c r="E45559" t="b">
        <v>1</v>
      </c>
      <c r="F45559">
        <v>900</v>
      </c>
      <c r="G45559" t="s">
        <v>23</v>
      </c>
      <c r="H45559" t="s">
        <v>48430</v>
      </c>
      <c r="I45559">
        <v>0.42</v>
      </c>
      <c r="J45559">
        <v>11</v>
      </c>
      <c r="K45559" t="s">
        <v>21</v>
      </c>
      <c r="L45559">
        <v>100</v>
      </c>
      <c r="M45559" t="s">
        <v>25</v>
      </c>
      <c r="N45559" t="s">
        <v>806</v>
      </c>
      <c r="O45559">
        <v>37.770698000000003</v>
      </c>
      <c r="P45559">
        <v>-113.02013100000001</v>
      </c>
      <c r="Q45559" s="2">
        <v>45657</v>
      </c>
      <c r="R45559" t="s">
        <v>95</v>
      </c>
      <c r="S45559" t="str">
        <f t="shared" si="2133"/>
        <v>14-04-99</v>
      </c>
      <c r="T45559" t="str">
        <f t="shared" si="2134"/>
        <v>14-0</v>
      </c>
      <c r="U45559" t="str">
        <f t="shared" si="2135"/>
        <v>4</v>
      </c>
    </row>
    <row r="45560" spans="1:21" x14ac:dyDescent="0.25">
      <c r="A45560" t="s">
        <v>48457</v>
      </c>
      <c r="B45560">
        <v>2026</v>
      </c>
      <c r="C45560" t="s">
        <v>19</v>
      </c>
      <c r="D45560">
        <v>0</v>
      </c>
      <c r="E45560" t="b">
        <v>1</v>
      </c>
      <c r="F45560">
        <v>111</v>
      </c>
      <c r="G45560" t="s">
        <v>58</v>
      </c>
      <c r="H45560" t="s">
        <v>48430</v>
      </c>
      <c r="I45560">
        <v>0.42</v>
      </c>
      <c r="J45560">
        <v>11</v>
      </c>
      <c r="K45560" t="s">
        <v>21</v>
      </c>
      <c r="L45560">
        <v>100</v>
      </c>
      <c r="M45560" t="s">
        <v>25</v>
      </c>
      <c r="N45560" t="s">
        <v>39186</v>
      </c>
      <c r="O45560">
        <v>37.770697800000001</v>
      </c>
      <c r="P45560">
        <v>-113.0204739</v>
      </c>
      <c r="Q45560" s="2">
        <v>45708.291666666664</v>
      </c>
      <c r="R45560" t="s">
        <v>135</v>
      </c>
      <c r="S45560" t="str">
        <f t="shared" si="2133"/>
        <v>14-01-32</v>
      </c>
      <c r="T45560" t="str">
        <f t="shared" si="2134"/>
        <v>14-0</v>
      </c>
      <c r="U45560" t="str">
        <f t="shared" si="2135"/>
        <v>1</v>
      </c>
    </row>
    <row r="45561" spans="1:21" x14ac:dyDescent="0.25">
      <c r="A45561" t="s">
        <v>48458</v>
      </c>
      <c r="B45561">
        <v>2026</v>
      </c>
      <c r="C45561" t="s">
        <v>19</v>
      </c>
      <c r="D45561">
        <v>0</v>
      </c>
      <c r="E45561" t="b">
        <v>1</v>
      </c>
      <c r="F45561">
        <v>500</v>
      </c>
      <c r="G45561" t="s">
        <v>107</v>
      </c>
      <c r="H45561" t="s">
        <v>48442</v>
      </c>
      <c r="I45561">
        <v>0.21</v>
      </c>
      <c r="J45561">
        <v>11</v>
      </c>
      <c r="K45561" t="s">
        <v>21</v>
      </c>
      <c r="L45561">
        <v>589</v>
      </c>
      <c r="M45561" t="s">
        <v>3199</v>
      </c>
      <c r="N45561" s="1">
        <v>35801</v>
      </c>
      <c r="O45561">
        <v>37.838477900000001</v>
      </c>
      <c r="P45561">
        <v>-112.8394703</v>
      </c>
      <c r="Q45561" s="2">
        <v>45292</v>
      </c>
      <c r="R45561" t="s">
        <v>71</v>
      </c>
      <c r="S45561" t="str">
        <f t="shared" si="2133"/>
        <v>01-06-98</v>
      </c>
      <c r="T45561" t="str">
        <f t="shared" si="2134"/>
        <v>01-0</v>
      </c>
      <c r="U45561" t="str">
        <f t="shared" si="2135"/>
        <v>6</v>
      </c>
    </row>
    <row r="45562" spans="1:21" x14ac:dyDescent="0.25">
      <c r="A45562" t="s">
        <v>48459</v>
      </c>
      <c r="B45562">
        <v>2026</v>
      </c>
      <c r="C45562" t="s">
        <v>19</v>
      </c>
      <c r="D45562">
        <v>0</v>
      </c>
      <c r="E45562" t="b">
        <v>1</v>
      </c>
      <c r="F45562">
        <v>111</v>
      </c>
      <c r="G45562" t="s">
        <v>58</v>
      </c>
      <c r="H45562" t="s">
        <v>48430</v>
      </c>
      <c r="I45562">
        <v>0.42</v>
      </c>
      <c r="J45562">
        <v>11</v>
      </c>
      <c r="K45562" t="s">
        <v>21</v>
      </c>
      <c r="L45562">
        <v>100</v>
      </c>
      <c r="M45562" t="s">
        <v>25</v>
      </c>
      <c r="N45562" t="s">
        <v>39186</v>
      </c>
      <c r="O45562">
        <v>37.770696800000003</v>
      </c>
      <c r="P45562">
        <v>-113.0208172</v>
      </c>
      <c r="Q45562" s="2">
        <v>45708.291666666664</v>
      </c>
      <c r="R45562" t="s">
        <v>135</v>
      </c>
      <c r="S45562" t="str">
        <f t="shared" si="2133"/>
        <v>14-01-32</v>
      </c>
      <c r="T45562" t="str">
        <f t="shared" si="2134"/>
        <v>14-0</v>
      </c>
      <c r="U45562" t="str">
        <f t="shared" si="2135"/>
        <v>1</v>
      </c>
    </row>
    <row r="45563" spans="1:21" x14ac:dyDescent="0.25">
      <c r="A45563" t="s">
        <v>48460</v>
      </c>
      <c r="B45563">
        <v>2026</v>
      </c>
      <c r="C45563" t="s">
        <v>19</v>
      </c>
      <c r="D45563">
        <v>0</v>
      </c>
      <c r="E45563" t="b">
        <v>1</v>
      </c>
      <c r="F45563">
        <v>500</v>
      </c>
      <c r="G45563" t="s">
        <v>107</v>
      </c>
      <c r="H45563" t="s">
        <v>48442</v>
      </c>
      <c r="I45563">
        <v>0.18</v>
      </c>
      <c r="J45563">
        <v>11</v>
      </c>
      <c r="K45563" t="s">
        <v>21</v>
      </c>
      <c r="L45563">
        <v>600</v>
      </c>
      <c r="M45563" t="s">
        <v>2581</v>
      </c>
      <c r="N45563" s="1">
        <v>35801</v>
      </c>
      <c r="O45563">
        <v>37.838202699999997</v>
      </c>
      <c r="P45563">
        <v>-112.83946349999999</v>
      </c>
      <c r="Q45563" s="2">
        <v>45292</v>
      </c>
      <c r="R45563" t="s">
        <v>71</v>
      </c>
      <c r="S45563" t="str">
        <f t="shared" si="2133"/>
        <v>01-06-98</v>
      </c>
      <c r="T45563" t="str">
        <f t="shared" si="2134"/>
        <v>01-0</v>
      </c>
      <c r="U45563" t="str">
        <f t="shared" si="2135"/>
        <v>6</v>
      </c>
    </row>
    <row r="45564" spans="1:21" x14ac:dyDescent="0.25">
      <c r="A45564" t="s">
        <v>48461</v>
      </c>
      <c r="B45564">
        <v>2026</v>
      </c>
      <c r="C45564" t="s">
        <v>19</v>
      </c>
      <c r="D45564">
        <v>0</v>
      </c>
      <c r="E45564" t="b">
        <v>1</v>
      </c>
      <c r="F45564">
        <v>903</v>
      </c>
      <c r="G45564" t="s">
        <v>68</v>
      </c>
      <c r="H45564" t="s">
        <v>48442</v>
      </c>
      <c r="I45564">
        <v>0.35</v>
      </c>
      <c r="J45564">
        <v>11</v>
      </c>
      <c r="K45564" t="s">
        <v>21</v>
      </c>
      <c r="L45564">
        <v>500</v>
      </c>
      <c r="M45564" t="s">
        <v>70</v>
      </c>
      <c r="N45564" s="1">
        <v>36166</v>
      </c>
      <c r="O45564">
        <v>37.838359500000003</v>
      </c>
      <c r="P45564">
        <v>-112.8391872</v>
      </c>
      <c r="Q45564" s="2">
        <v>45292</v>
      </c>
      <c r="R45564" t="s">
        <v>71</v>
      </c>
      <c r="S45564" t="str">
        <f t="shared" si="2133"/>
        <v>01-06-99</v>
      </c>
      <c r="T45564" t="str">
        <f t="shared" si="2134"/>
        <v>01-0</v>
      </c>
      <c r="U45564" t="str">
        <f t="shared" si="2135"/>
        <v>6</v>
      </c>
    </row>
    <row r="45565" spans="1:21" x14ac:dyDescent="0.25">
      <c r="A45565" t="s">
        <v>48462</v>
      </c>
      <c r="B45565">
        <v>2026</v>
      </c>
      <c r="C45565" t="s">
        <v>19</v>
      </c>
      <c r="D45565">
        <v>0</v>
      </c>
      <c r="E45565" t="b">
        <v>1</v>
      </c>
      <c r="F45565">
        <v>111</v>
      </c>
      <c r="G45565" t="s">
        <v>58</v>
      </c>
      <c r="H45565" t="s">
        <v>40026</v>
      </c>
      <c r="I45565">
        <v>0.42</v>
      </c>
      <c r="J45565">
        <v>11</v>
      </c>
      <c r="K45565" t="s">
        <v>21</v>
      </c>
      <c r="L45565">
        <v>100</v>
      </c>
      <c r="M45565" t="s">
        <v>25</v>
      </c>
      <c r="N45565" t="s">
        <v>39287</v>
      </c>
      <c r="O45565">
        <v>37.770695099999998</v>
      </c>
      <c r="P45565">
        <v>-113.02115809999999</v>
      </c>
      <c r="Q45565" s="2">
        <v>45708.291666666664</v>
      </c>
      <c r="R45565" t="s">
        <v>135</v>
      </c>
      <c r="S45565" t="str">
        <f t="shared" si="2133"/>
        <v>14-01-33</v>
      </c>
      <c r="T45565" t="str">
        <f t="shared" si="2134"/>
        <v>14-0</v>
      </c>
      <c r="U45565" t="str">
        <f t="shared" si="2135"/>
        <v>1</v>
      </c>
    </row>
    <row r="45566" spans="1:21" x14ac:dyDescent="0.25">
      <c r="A45566" t="s">
        <v>48463</v>
      </c>
      <c r="B45566">
        <v>2026</v>
      </c>
      <c r="C45566" t="s">
        <v>19</v>
      </c>
      <c r="D45566">
        <v>0</v>
      </c>
      <c r="E45566" t="b">
        <v>1</v>
      </c>
      <c r="F45566">
        <v>500</v>
      </c>
      <c r="G45566" t="s">
        <v>107</v>
      </c>
      <c r="H45566" t="s">
        <v>48442</v>
      </c>
      <c r="I45566">
        <v>0.24</v>
      </c>
      <c r="J45566">
        <v>11</v>
      </c>
      <c r="K45566" t="s">
        <v>21</v>
      </c>
      <c r="L45566">
        <v>659</v>
      </c>
      <c r="M45566" t="s">
        <v>11289</v>
      </c>
      <c r="N45566" s="1">
        <v>35801</v>
      </c>
      <c r="O45566">
        <v>37.838435099999998</v>
      </c>
      <c r="P45566">
        <v>-112.83893209999999</v>
      </c>
      <c r="Q45566" s="2">
        <v>45292</v>
      </c>
      <c r="R45566" t="s">
        <v>71</v>
      </c>
      <c r="S45566" t="str">
        <f t="shared" si="2133"/>
        <v>01-06-98</v>
      </c>
      <c r="T45566" t="str">
        <f t="shared" si="2134"/>
        <v>01-0</v>
      </c>
      <c r="U45566" t="str">
        <f t="shared" si="2135"/>
        <v>6</v>
      </c>
    </row>
    <row r="45567" spans="1:21" x14ac:dyDescent="0.25">
      <c r="A45567" t="s">
        <v>48464</v>
      </c>
      <c r="B45567">
        <v>2026</v>
      </c>
      <c r="C45567" t="s">
        <v>19</v>
      </c>
      <c r="D45567">
        <v>0</v>
      </c>
      <c r="E45567" t="b">
        <v>1</v>
      </c>
      <c r="F45567">
        <v>111</v>
      </c>
      <c r="G45567" t="s">
        <v>58</v>
      </c>
      <c r="H45567" t="s">
        <v>48442</v>
      </c>
      <c r="I45567">
        <v>0.53</v>
      </c>
      <c r="J45567">
        <v>11</v>
      </c>
      <c r="K45567" t="s">
        <v>21</v>
      </c>
      <c r="L45567">
        <v>100</v>
      </c>
      <c r="M45567" t="s">
        <v>25</v>
      </c>
      <c r="N45567" s="1">
        <v>12785</v>
      </c>
      <c r="O45567">
        <v>37.838233600000002</v>
      </c>
      <c r="P45567">
        <v>-112.8384018</v>
      </c>
      <c r="Q45567" s="2">
        <v>45292</v>
      </c>
      <c r="R45567" t="s">
        <v>56</v>
      </c>
      <c r="S45567" t="str">
        <f t="shared" si="2133"/>
        <v>01-01-35</v>
      </c>
      <c r="T45567" t="str">
        <f t="shared" si="2134"/>
        <v>01-0</v>
      </c>
      <c r="U45567" t="str">
        <f t="shared" si="2135"/>
        <v>1</v>
      </c>
    </row>
    <row r="45568" spans="1:21" x14ac:dyDescent="0.25">
      <c r="A45568" t="s">
        <v>48465</v>
      </c>
      <c r="B45568">
        <v>2026</v>
      </c>
      <c r="C45568" t="s">
        <v>19</v>
      </c>
      <c r="D45568">
        <v>0</v>
      </c>
      <c r="E45568" t="b">
        <v>1</v>
      </c>
      <c r="F45568">
        <v>111</v>
      </c>
      <c r="G45568" t="s">
        <v>58</v>
      </c>
      <c r="H45568" t="s">
        <v>40026</v>
      </c>
      <c r="I45568">
        <v>0.43</v>
      </c>
      <c r="J45568">
        <v>11</v>
      </c>
      <c r="K45568" t="s">
        <v>21</v>
      </c>
      <c r="L45568">
        <v>100</v>
      </c>
      <c r="M45568" t="s">
        <v>25</v>
      </c>
      <c r="N45568" t="s">
        <v>39287</v>
      </c>
      <c r="O45568">
        <v>37.7706941</v>
      </c>
      <c r="P45568">
        <v>-113.0214988</v>
      </c>
      <c r="Q45568" s="2">
        <v>45708.291666666664</v>
      </c>
      <c r="R45568" t="s">
        <v>135</v>
      </c>
      <c r="S45568" t="str">
        <f t="shared" si="2133"/>
        <v>14-01-33</v>
      </c>
      <c r="T45568" t="str">
        <f t="shared" si="2134"/>
        <v>14-0</v>
      </c>
      <c r="U45568" t="str">
        <f t="shared" si="2135"/>
        <v>1</v>
      </c>
    </row>
    <row r="45569" spans="1:21" x14ac:dyDescent="0.25">
      <c r="A45569" t="s">
        <v>48466</v>
      </c>
      <c r="B45569">
        <v>2026</v>
      </c>
      <c r="C45569" t="s">
        <v>19</v>
      </c>
      <c r="D45569">
        <v>0</v>
      </c>
      <c r="E45569" t="b">
        <v>1</v>
      </c>
      <c r="F45569">
        <v>111</v>
      </c>
      <c r="G45569" t="s">
        <v>58</v>
      </c>
      <c r="H45569" t="s">
        <v>40026</v>
      </c>
      <c r="I45569">
        <v>0.44</v>
      </c>
      <c r="J45569">
        <v>11</v>
      </c>
      <c r="K45569" t="s">
        <v>21</v>
      </c>
      <c r="L45569">
        <v>100</v>
      </c>
      <c r="M45569" t="s">
        <v>25</v>
      </c>
      <c r="N45569" t="s">
        <v>39287</v>
      </c>
      <c r="O45569">
        <v>37.770696999999998</v>
      </c>
      <c r="P45569">
        <v>-113.0218407</v>
      </c>
      <c r="Q45569" s="2">
        <v>45708.291666666664</v>
      </c>
      <c r="R45569" t="s">
        <v>135</v>
      </c>
      <c r="S45569" t="str">
        <f t="shared" si="2133"/>
        <v>14-01-33</v>
      </c>
      <c r="T45569" t="str">
        <f t="shared" si="2134"/>
        <v>14-0</v>
      </c>
      <c r="U45569" t="str">
        <f t="shared" si="2135"/>
        <v>1</v>
      </c>
    </row>
    <row r="45570" spans="1:21" x14ac:dyDescent="0.25">
      <c r="A45570" t="s">
        <v>48467</v>
      </c>
      <c r="B45570">
        <v>2026</v>
      </c>
      <c r="C45570" t="s">
        <v>19</v>
      </c>
      <c r="D45570">
        <v>0</v>
      </c>
      <c r="E45570" t="b">
        <v>1</v>
      </c>
      <c r="F45570">
        <v>111</v>
      </c>
      <c r="G45570" t="s">
        <v>58</v>
      </c>
      <c r="H45570" t="s">
        <v>40026</v>
      </c>
      <c r="I45570">
        <v>0.41</v>
      </c>
      <c r="J45570">
        <v>11</v>
      </c>
      <c r="K45570" t="s">
        <v>21</v>
      </c>
      <c r="L45570">
        <v>100</v>
      </c>
      <c r="M45570" t="s">
        <v>25</v>
      </c>
      <c r="N45570" t="s">
        <v>39287</v>
      </c>
      <c r="O45570">
        <v>37.7713027</v>
      </c>
      <c r="P45570">
        <v>-113.0222459</v>
      </c>
      <c r="Q45570" s="2">
        <v>45708.291666666664</v>
      </c>
      <c r="R45570" t="s">
        <v>135</v>
      </c>
      <c r="S45570" t="str">
        <f t="shared" si="2133"/>
        <v>14-01-33</v>
      </c>
      <c r="T45570" t="str">
        <f t="shared" si="2134"/>
        <v>14-0</v>
      </c>
      <c r="U45570" t="str">
        <f t="shared" si="2135"/>
        <v>1</v>
      </c>
    </row>
    <row r="45571" spans="1:21" x14ac:dyDescent="0.25">
      <c r="A45571" t="s">
        <v>48468</v>
      </c>
      <c r="B45571">
        <v>2026</v>
      </c>
      <c r="C45571" t="s">
        <v>19</v>
      </c>
      <c r="D45571">
        <v>0</v>
      </c>
      <c r="E45571" t="b">
        <v>1</v>
      </c>
      <c r="F45571">
        <v>500</v>
      </c>
      <c r="G45571" t="s">
        <v>107</v>
      </c>
      <c r="H45571" t="s">
        <v>48442</v>
      </c>
      <c r="I45571">
        <v>0.3</v>
      </c>
      <c r="J45571">
        <v>11</v>
      </c>
      <c r="K45571" t="s">
        <v>21</v>
      </c>
      <c r="L45571">
        <v>506</v>
      </c>
      <c r="M45571" t="s">
        <v>30383</v>
      </c>
      <c r="N45571" s="1">
        <v>35801</v>
      </c>
      <c r="O45571">
        <v>37.838511599999997</v>
      </c>
      <c r="P45571">
        <v>-112.8382371</v>
      </c>
      <c r="Q45571" s="2">
        <v>45292</v>
      </c>
      <c r="R45571" t="s">
        <v>71</v>
      </c>
      <c r="S45571" t="str">
        <f t="shared" ref="S45571:S45634" si="2136">IF(N45571=9999,9999,TEXT(N45571,"mm-dd-yy"))</f>
        <v>01-06-98</v>
      </c>
      <c r="T45571" t="str">
        <f t="shared" ref="T45571:T45634" si="2137">LEFT(S45571,4)</f>
        <v>01-0</v>
      </c>
      <c r="U45571" t="str">
        <f t="shared" ref="U45571:U45634" si="2138">IF(S45571=9999,9999,RIGHT(LEFT(S45571,5),1))</f>
        <v>6</v>
      </c>
    </row>
    <row r="45572" spans="1:21" x14ac:dyDescent="0.25">
      <c r="A45572" t="s">
        <v>48469</v>
      </c>
      <c r="B45572">
        <v>2026</v>
      </c>
      <c r="C45572" t="s">
        <v>19</v>
      </c>
      <c r="D45572">
        <v>0</v>
      </c>
      <c r="E45572" t="b">
        <v>1</v>
      </c>
      <c r="F45572">
        <v>903</v>
      </c>
      <c r="G45572" t="s">
        <v>68</v>
      </c>
      <c r="H45572" t="s">
        <v>48442</v>
      </c>
      <c r="I45572">
        <v>0.23</v>
      </c>
      <c r="J45572">
        <v>11</v>
      </c>
      <c r="K45572" t="s">
        <v>21</v>
      </c>
      <c r="L45572">
        <v>500</v>
      </c>
      <c r="M45572" t="s">
        <v>70</v>
      </c>
      <c r="N45572" s="1">
        <v>36166</v>
      </c>
      <c r="O45572">
        <v>37.838504800000003</v>
      </c>
      <c r="P45572">
        <v>-112.8386397</v>
      </c>
      <c r="Q45572" s="2">
        <v>45292</v>
      </c>
      <c r="R45572" t="s">
        <v>71</v>
      </c>
      <c r="S45572" t="str">
        <f t="shared" si="2136"/>
        <v>01-06-99</v>
      </c>
      <c r="T45572" t="str">
        <f t="shared" si="2137"/>
        <v>01-0</v>
      </c>
      <c r="U45572" t="str">
        <f t="shared" si="2138"/>
        <v>6</v>
      </c>
    </row>
    <row r="45573" spans="1:21" x14ac:dyDescent="0.25">
      <c r="A45573" t="s">
        <v>48470</v>
      </c>
      <c r="B45573">
        <v>2026</v>
      </c>
      <c r="C45573" t="s">
        <v>19</v>
      </c>
      <c r="D45573">
        <v>0</v>
      </c>
      <c r="E45573" t="b">
        <v>1</v>
      </c>
      <c r="F45573">
        <v>111</v>
      </c>
      <c r="G45573" t="s">
        <v>58</v>
      </c>
      <c r="H45573" t="s">
        <v>4443</v>
      </c>
      <c r="I45573">
        <v>3.33</v>
      </c>
      <c r="J45573">
        <v>11</v>
      </c>
      <c r="K45573" t="s">
        <v>21</v>
      </c>
      <c r="L45573">
        <v>100</v>
      </c>
      <c r="M45573" t="s">
        <v>25</v>
      </c>
      <c r="N45573" s="1">
        <v>36072</v>
      </c>
      <c r="O45573">
        <v>37.836996900000003</v>
      </c>
      <c r="P45573">
        <v>-112.8261983</v>
      </c>
      <c r="Q45573" s="2">
        <v>45292</v>
      </c>
      <c r="R45573" t="s">
        <v>585</v>
      </c>
      <c r="S45573" t="str">
        <f t="shared" si="2136"/>
        <v>10-04-98</v>
      </c>
      <c r="T45573" t="str">
        <f t="shared" si="2137"/>
        <v>10-0</v>
      </c>
      <c r="U45573" t="str">
        <f t="shared" si="2138"/>
        <v>4</v>
      </c>
    </row>
    <row r="45574" spans="1:21" x14ac:dyDescent="0.25">
      <c r="A45574" t="s">
        <v>48471</v>
      </c>
      <c r="B45574">
        <v>2026</v>
      </c>
      <c r="C45574" t="s">
        <v>19</v>
      </c>
      <c r="D45574">
        <v>0</v>
      </c>
      <c r="E45574" t="b">
        <v>1</v>
      </c>
      <c r="F45574">
        <v>111</v>
      </c>
      <c r="G45574" t="s">
        <v>58</v>
      </c>
      <c r="H45574" t="s">
        <v>48415</v>
      </c>
      <c r="I45574">
        <v>0.41</v>
      </c>
      <c r="J45574">
        <v>11</v>
      </c>
      <c r="K45574" t="s">
        <v>21</v>
      </c>
      <c r="L45574">
        <v>100</v>
      </c>
      <c r="M45574" t="s">
        <v>25</v>
      </c>
      <c r="N45574" t="s">
        <v>39287</v>
      </c>
      <c r="O45574">
        <v>37.771596000000002</v>
      </c>
      <c r="P45574">
        <v>-113.0222457</v>
      </c>
      <c r="Q45574" s="2">
        <v>45708.291666666664</v>
      </c>
      <c r="R45574" t="s">
        <v>135</v>
      </c>
      <c r="S45574" t="str">
        <f t="shared" si="2136"/>
        <v>14-01-33</v>
      </c>
      <c r="T45574" t="str">
        <f t="shared" si="2137"/>
        <v>14-0</v>
      </c>
      <c r="U45574" t="str">
        <f t="shared" si="2138"/>
        <v>1</v>
      </c>
    </row>
    <row r="45575" spans="1:21" x14ac:dyDescent="0.25">
      <c r="A45575" t="s">
        <v>48472</v>
      </c>
      <c r="B45575">
        <v>2026</v>
      </c>
      <c r="C45575" t="s">
        <v>19</v>
      </c>
      <c r="D45575">
        <v>0</v>
      </c>
      <c r="E45575" t="b">
        <v>1</v>
      </c>
      <c r="F45575">
        <v>111</v>
      </c>
      <c r="G45575" t="s">
        <v>58</v>
      </c>
      <c r="H45575" t="s">
        <v>48415</v>
      </c>
      <c r="I45575">
        <v>0.42</v>
      </c>
      <c r="J45575">
        <v>11</v>
      </c>
      <c r="K45575" t="s">
        <v>21</v>
      </c>
      <c r="L45575">
        <v>100</v>
      </c>
      <c r="M45575" t="s">
        <v>25</v>
      </c>
      <c r="N45575" t="s">
        <v>39287</v>
      </c>
      <c r="O45575">
        <v>37.771487299999997</v>
      </c>
      <c r="P45575">
        <v>-113.0227095</v>
      </c>
      <c r="Q45575" s="2">
        <v>45708.291666666664</v>
      </c>
      <c r="R45575" t="s">
        <v>135</v>
      </c>
      <c r="S45575" t="str">
        <f t="shared" si="2136"/>
        <v>14-01-33</v>
      </c>
      <c r="T45575" t="str">
        <f t="shared" si="2137"/>
        <v>14-0</v>
      </c>
      <c r="U45575" t="str">
        <f t="shared" si="2138"/>
        <v>1</v>
      </c>
    </row>
    <row r="45576" spans="1:21" x14ac:dyDescent="0.25">
      <c r="A45576" t="s">
        <v>48473</v>
      </c>
      <c r="B45576">
        <v>2026</v>
      </c>
      <c r="C45576" t="s">
        <v>19</v>
      </c>
      <c r="D45576">
        <v>0</v>
      </c>
      <c r="E45576" t="b">
        <v>1</v>
      </c>
      <c r="F45576">
        <v>111</v>
      </c>
      <c r="G45576" t="s">
        <v>58</v>
      </c>
      <c r="H45576" t="s">
        <v>4443</v>
      </c>
      <c r="I45576">
        <v>0.68</v>
      </c>
      <c r="J45576">
        <v>11</v>
      </c>
      <c r="K45576" t="s">
        <v>21</v>
      </c>
      <c r="L45576">
        <v>100</v>
      </c>
      <c r="M45576" t="s">
        <v>25</v>
      </c>
      <c r="N45576" s="1">
        <v>20363</v>
      </c>
      <c r="O45576">
        <v>37.836614400000002</v>
      </c>
      <c r="P45576">
        <v>-112.826674</v>
      </c>
      <c r="Q45576" s="2">
        <v>45292</v>
      </c>
      <c r="R45576" t="s">
        <v>56</v>
      </c>
      <c r="S45576" t="str">
        <f t="shared" si="2136"/>
        <v>10-01-55</v>
      </c>
      <c r="T45576" t="str">
        <f t="shared" si="2137"/>
        <v>10-0</v>
      </c>
      <c r="U45576" t="str">
        <f t="shared" si="2138"/>
        <v>1</v>
      </c>
    </row>
    <row r="45577" spans="1:21" x14ac:dyDescent="0.25">
      <c r="A45577" t="s">
        <v>48474</v>
      </c>
      <c r="B45577">
        <v>2026</v>
      </c>
      <c r="C45577" t="s">
        <v>19</v>
      </c>
      <c r="D45577">
        <v>0</v>
      </c>
      <c r="E45577" t="b">
        <v>1</v>
      </c>
      <c r="F45577">
        <v>900</v>
      </c>
      <c r="G45577" t="s">
        <v>23</v>
      </c>
      <c r="H45577" t="s">
        <v>48415</v>
      </c>
      <c r="I45577">
        <v>0.42</v>
      </c>
      <c r="J45577">
        <v>11</v>
      </c>
      <c r="K45577" t="s">
        <v>21</v>
      </c>
      <c r="L45577">
        <v>100</v>
      </c>
      <c r="M45577" t="s">
        <v>25</v>
      </c>
      <c r="N45577" t="s">
        <v>806</v>
      </c>
      <c r="O45577">
        <v>37.771485400000003</v>
      </c>
      <c r="P45577">
        <v>-113.0230609</v>
      </c>
      <c r="Q45577" s="2">
        <v>45657</v>
      </c>
      <c r="R45577" t="s">
        <v>95</v>
      </c>
      <c r="S45577" t="str">
        <f t="shared" si="2136"/>
        <v>14-04-99</v>
      </c>
      <c r="T45577" t="str">
        <f t="shared" si="2137"/>
        <v>14-0</v>
      </c>
      <c r="U45577" t="str">
        <f t="shared" si="2138"/>
        <v>4</v>
      </c>
    </row>
    <row r="45578" spans="1:21" x14ac:dyDescent="0.25">
      <c r="A45578" t="s">
        <v>48475</v>
      </c>
      <c r="B45578">
        <v>2026</v>
      </c>
      <c r="C45578" t="s">
        <v>19</v>
      </c>
      <c r="D45578">
        <v>0</v>
      </c>
      <c r="E45578" t="b">
        <v>1</v>
      </c>
      <c r="F45578">
        <v>111</v>
      </c>
      <c r="G45578" t="s">
        <v>58</v>
      </c>
      <c r="H45578" t="s">
        <v>7724</v>
      </c>
      <c r="I45578">
        <v>1.26</v>
      </c>
      <c r="J45578">
        <v>11</v>
      </c>
      <c r="K45578" t="s">
        <v>21</v>
      </c>
      <c r="L45578">
        <v>100</v>
      </c>
      <c r="M45578" t="s">
        <v>25</v>
      </c>
      <c r="N45578" s="1">
        <v>12420</v>
      </c>
      <c r="O45578">
        <v>37.837242500000002</v>
      </c>
      <c r="P45578">
        <v>-112.8290849</v>
      </c>
      <c r="Q45578" s="2">
        <v>45292</v>
      </c>
      <c r="R45578" t="s">
        <v>587</v>
      </c>
      <c r="S45578" t="str">
        <f t="shared" si="2136"/>
        <v>01-01-34</v>
      </c>
      <c r="T45578" t="str">
        <f t="shared" si="2137"/>
        <v>01-0</v>
      </c>
      <c r="U45578" t="str">
        <f t="shared" si="2138"/>
        <v>1</v>
      </c>
    </row>
    <row r="45579" spans="1:21" x14ac:dyDescent="0.25">
      <c r="A45579" t="s">
        <v>48476</v>
      </c>
      <c r="B45579">
        <v>2026</v>
      </c>
      <c r="C45579" t="s">
        <v>19</v>
      </c>
      <c r="D45579">
        <v>0</v>
      </c>
      <c r="E45579" t="b">
        <v>1</v>
      </c>
      <c r="F45579">
        <v>111</v>
      </c>
      <c r="G45579" t="s">
        <v>58</v>
      </c>
      <c r="H45579" t="s">
        <v>7724</v>
      </c>
      <c r="I45579">
        <v>0.33</v>
      </c>
      <c r="J45579">
        <v>11</v>
      </c>
      <c r="K45579" t="s">
        <v>21</v>
      </c>
      <c r="L45579">
        <v>100</v>
      </c>
      <c r="M45579" t="s">
        <v>25</v>
      </c>
      <c r="N45579" s="1">
        <v>20729</v>
      </c>
      <c r="O45579">
        <v>37.836697600000001</v>
      </c>
      <c r="P45579">
        <v>-112.8274651</v>
      </c>
      <c r="Q45579" s="2">
        <v>45292</v>
      </c>
      <c r="R45579" t="s">
        <v>56</v>
      </c>
      <c r="S45579" t="str">
        <f t="shared" si="2136"/>
        <v>10-01-56</v>
      </c>
      <c r="T45579" t="str">
        <f t="shared" si="2137"/>
        <v>10-0</v>
      </c>
      <c r="U45579" t="str">
        <f t="shared" si="2138"/>
        <v>1</v>
      </c>
    </row>
    <row r="45580" spans="1:21" x14ac:dyDescent="0.25">
      <c r="A45580" t="s">
        <v>48477</v>
      </c>
      <c r="B45580">
        <v>2026</v>
      </c>
      <c r="C45580" t="s">
        <v>19</v>
      </c>
      <c r="D45580">
        <v>0</v>
      </c>
      <c r="E45580" t="b">
        <v>1</v>
      </c>
      <c r="F45580">
        <v>111</v>
      </c>
      <c r="G45580" t="s">
        <v>58</v>
      </c>
      <c r="H45580" t="s">
        <v>48478</v>
      </c>
      <c r="I45580">
        <v>1.81</v>
      </c>
      <c r="J45580">
        <v>11</v>
      </c>
      <c r="K45580" t="s">
        <v>21</v>
      </c>
      <c r="L45580">
        <v>100</v>
      </c>
      <c r="M45580" t="s">
        <v>25</v>
      </c>
      <c r="N45580" s="1">
        <v>12055</v>
      </c>
      <c r="O45580">
        <v>37.8371152</v>
      </c>
      <c r="P45580">
        <v>-112.8307784</v>
      </c>
      <c r="Q45580" s="2">
        <v>45292</v>
      </c>
      <c r="R45580" t="s">
        <v>26</v>
      </c>
      <c r="S45580" t="str">
        <f t="shared" si="2136"/>
        <v>01-01-33</v>
      </c>
      <c r="T45580" t="str">
        <f t="shared" si="2137"/>
        <v>01-0</v>
      </c>
      <c r="U45580" t="str">
        <f t="shared" si="2138"/>
        <v>1</v>
      </c>
    </row>
    <row r="45581" spans="1:21" x14ac:dyDescent="0.25">
      <c r="A45581" t="s">
        <v>48479</v>
      </c>
      <c r="B45581">
        <v>2026</v>
      </c>
      <c r="C45581" t="s">
        <v>19</v>
      </c>
      <c r="D45581">
        <v>0</v>
      </c>
      <c r="E45581" t="b">
        <v>1</v>
      </c>
      <c r="F45581">
        <v>111</v>
      </c>
      <c r="G45581" t="s">
        <v>58</v>
      </c>
      <c r="H45581" t="s">
        <v>48415</v>
      </c>
      <c r="I45581">
        <v>0.45</v>
      </c>
      <c r="J45581">
        <v>11</v>
      </c>
      <c r="K45581" t="s">
        <v>21</v>
      </c>
      <c r="L45581">
        <v>100</v>
      </c>
      <c r="M45581" t="s">
        <v>25</v>
      </c>
      <c r="N45581" t="s">
        <v>39287</v>
      </c>
      <c r="O45581">
        <v>37.7714888</v>
      </c>
      <c r="P45581">
        <v>-113.0234233</v>
      </c>
      <c r="Q45581" s="2">
        <v>45708.291666666664</v>
      </c>
      <c r="R45581" t="s">
        <v>135</v>
      </c>
      <c r="S45581" t="str">
        <f t="shared" si="2136"/>
        <v>14-01-33</v>
      </c>
      <c r="T45581" t="str">
        <f t="shared" si="2137"/>
        <v>14-0</v>
      </c>
      <c r="U45581" t="str">
        <f t="shared" si="2138"/>
        <v>1</v>
      </c>
    </row>
    <row r="45582" spans="1:21" x14ac:dyDescent="0.25">
      <c r="A45582" t="s">
        <v>48480</v>
      </c>
      <c r="B45582">
        <v>2026</v>
      </c>
      <c r="C45582" t="s">
        <v>19</v>
      </c>
      <c r="D45582">
        <v>0</v>
      </c>
      <c r="E45582" t="b">
        <v>1</v>
      </c>
      <c r="F45582">
        <v>111</v>
      </c>
      <c r="G45582" t="s">
        <v>58</v>
      </c>
      <c r="H45582" t="s">
        <v>48478</v>
      </c>
      <c r="I45582">
        <v>0.33</v>
      </c>
      <c r="J45582">
        <v>11</v>
      </c>
      <c r="K45582" t="s">
        <v>21</v>
      </c>
      <c r="L45582">
        <v>100</v>
      </c>
      <c r="M45582" t="s">
        <v>25</v>
      </c>
      <c r="N45582" s="1">
        <v>12055</v>
      </c>
      <c r="O45582">
        <v>37.836250900000003</v>
      </c>
      <c r="P45582">
        <v>-112.8306336</v>
      </c>
      <c r="Q45582" s="2">
        <v>45292</v>
      </c>
      <c r="R45582" t="s">
        <v>587</v>
      </c>
      <c r="S45582" t="str">
        <f t="shared" si="2136"/>
        <v>01-01-33</v>
      </c>
      <c r="T45582" t="str">
        <f t="shared" si="2137"/>
        <v>01-0</v>
      </c>
      <c r="U45582" t="str">
        <f t="shared" si="2138"/>
        <v>1</v>
      </c>
    </row>
    <row r="45583" spans="1:21" x14ac:dyDescent="0.25">
      <c r="A45583" t="s">
        <v>48481</v>
      </c>
      <c r="B45583">
        <v>2026</v>
      </c>
      <c r="C45583" t="s">
        <v>19</v>
      </c>
      <c r="D45583">
        <v>0</v>
      </c>
      <c r="E45583" t="b">
        <v>1</v>
      </c>
      <c r="F45583">
        <v>111</v>
      </c>
      <c r="G45583" t="s">
        <v>58</v>
      </c>
      <c r="H45583" t="s">
        <v>48415</v>
      </c>
      <c r="I45583">
        <v>0.45</v>
      </c>
      <c r="J45583">
        <v>11</v>
      </c>
      <c r="K45583" t="s">
        <v>21</v>
      </c>
      <c r="L45583">
        <v>100</v>
      </c>
      <c r="M45583" t="s">
        <v>25</v>
      </c>
      <c r="N45583" t="s">
        <v>39287</v>
      </c>
      <c r="O45583">
        <v>37.771512100000002</v>
      </c>
      <c r="P45583">
        <v>-113.023779</v>
      </c>
      <c r="Q45583" s="2">
        <v>45708.291666666664</v>
      </c>
      <c r="R45583" t="s">
        <v>135</v>
      </c>
      <c r="S45583" t="str">
        <f t="shared" si="2136"/>
        <v>14-01-33</v>
      </c>
      <c r="T45583" t="str">
        <f t="shared" si="2137"/>
        <v>14-0</v>
      </c>
      <c r="U45583" t="str">
        <f t="shared" si="2138"/>
        <v>1</v>
      </c>
    </row>
    <row r="45584" spans="1:21" x14ac:dyDescent="0.25">
      <c r="A45584" t="s">
        <v>48482</v>
      </c>
      <c r="B45584">
        <v>2026</v>
      </c>
      <c r="C45584" t="s">
        <v>19</v>
      </c>
      <c r="D45584">
        <v>0</v>
      </c>
      <c r="E45584" t="b">
        <v>1</v>
      </c>
      <c r="F45584">
        <v>111</v>
      </c>
      <c r="G45584" t="s">
        <v>58</v>
      </c>
      <c r="H45584" t="s">
        <v>48415</v>
      </c>
      <c r="I45584">
        <v>0.41</v>
      </c>
      <c r="J45584">
        <v>11</v>
      </c>
      <c r="K45584" t="s">
        <v>21</v>
      </c>
      <c r="L45584">
        <v>100</v>
      </c>
      <c r="M45584" t="s">
        <v>25</v>
      </c>
      <c r="N45584" t="s">
        <v>39287</v>
      </c>
      <c r="O45584">
        <v>37.772186900000001</v>
      </c>
      <c r="P45584">
        <v>-113.0238389</v>
      </c>
      <c r="Q45584" s="2">
        <v>45708.291666666664</v>
      </c>
      <c r="R45584" t="s">
        <v>135</v>
      </c>
      <c r="S45584" t="str">
        <f t="shared" si="2136"/>
        <v>14-01-33</v>
      </c>
      <c r="T45584" t="str">
        <f t="shared" si="2137"/>
        <v>14-0</v>
      </c>
      <c r="U45584" t="str">
        <f t="shared" si="2138"/>
        <v>1</v>
      </c>
    </row>
    <row r="45585" spans="1:21" x14ac:dyDescent="0.25">
      <c r="A45585" t="s">
        <v>48483</v>
      </c>
      <c r="B45585">
        <v>2026</v>
      </c>
      <c r="C45585" t="s">
        <v>19</v>
      </c>
      <c r="D45585">
        <v>0</v>
      </c>
      <c r="E45585" t="b">
        <v>1</v>
      </c>
      <c r="F45585">
        <v>111</v>
      </c>
      <c r="G45585" t="s">
        <v>58</v>
      </c>
      <c r="H45585" t="s">
        <v>48478</v>
      </c>
      <c r="I45585">
        <v>0.35</v>
      </c>
      <c r="J45585">
        <v>11</v>
      </c>
      <c r="K45585" t="s">
        <v>21</v>
      </c>
      <c r="L45585">
        <v>100</v>
      </c>
      <c r="M45585" t="s">
        <v>25</v>
      </c>
      <c r="N45585" s="1">
        <v>12420</v>
      </c>
      <c r="O45585">
        <v>37.836205800000002</v>
      </c>
      <c r="P45585">
        <v>-112.8310254</v>
      </c>
      <c r="Q45585" s="2">
        <v>45292</v>
      </c>
      <c r="R45585" t="s">
        <v>587</v>
      </c>
      <c r="S45585" t="str">
        <f t="shared" si="2136"/>
        <v>01-01-34</v>
      </c>
      <c r="T45585" t="str">
        <f t="shared" si="2137"/>
        <v>01-0</v>
      </c>
      <c r="U45585" t="str">
        <f t="shared" si="2138"/>
        <v>1</v>
      </c>
    </row>
    <row r="45586" spans="1:21" x14ac:dyDescent="0.25">
      <c r="A45586" t="s">
        <v>48484</v>
      </c>
      <c r="B45586">
        <v>2026</v>
      </c>
      <c r="C45586" t="s">
        <v>19</v>
      </c>
      <c r="D45586">
        <v>0</v>
      </c>
      <c r="E45586" t="b">
        <v>1</v>
      </c>
      <c r="F45586">
        <v>111</v>
      </c>
      <c r="G45586" t="s">
        <v>58</v>
      </c>
      <c r="H45586" t="s">
        <v>48485</v>
      </c>
      <c r="I45586">
        <v>0.5</v>
      </c>
      <c r="J45586">
        <v>11</v>
      </c>
      <c r="K45586" t="s">
        <v>21</v>
      </c>
      <c r="L45586">
        <v>100</v>
      </c>
      <c r="M45586" t="s">
        <v>25</v>
      </c>
      <c r="N45586" t="s">
        <v>39186</v>
      </c>
      <c r="O45586">
        <v>37.770580099999997</v>
      </c>
      <c r="P45586">
        <v>-113.01979780000001</v>
      </c>
      <c r="Q45586" s="2">
        <v>45708.291666666664</v>
      </c>
      <c r="R45586" t="s">
        <v>135</v>
      </c>
      <c r="S45586" t="str">
        <f t="shared" si="2136"/>
        <v>14-01-32</v>
      </c>
      <c r="T45586" t="str">
        <f t="shared" si="2137"/>
        <v>14-0</v>
      </c>
      <c r="U45586" t="str">
        <f t="shared" si="2138"/>
        <v>1</v>
      </c>
    </row>
    <row r="45587" spans="1:21" x14ac:dyDescent="0.25">
      <c r="A45587" t="s">
        <v>48486</v>
      </c>
      <c r="B45587">
        <v>2026</v>
      </c>
      <c r="C45587" t="s">
        <v>19</v>
      </c>
      <c r="D45587">
        <v>0</v>
      </c>
      <c r="E45587" t="b">
        <v>1</v>
      </c>
      <c r="F45587">
        <v>111</v>
      </c>
      <c r="G45587" t="s">
        <v>58</v>
      </c>
      <c r="H45587" t="s">
        <v>48478</v>
      </c>
      <c r="I45587">
        <v>0.5</v>
      </c>
      <c r="J45587">
        <v>11</v>
      </c>
      <c r="K45587" t="s">
        <v>21</v>
      </c>
      <c r="L45587">
        <v>100</v>
      </c>
      <c r="M45587" t="s">
        <v>25</v>
      </c>
      <c r="N45587" s="1">
        <v>12055</v>
      </c>
      <c r="O45587">
        <v>37.836295399999997</v>
      </c>
      <c r="P45587">
        <v>-112.83025139999999</v>
      </c>
      <c r="Q45587" s="2">
        <v>45292</v>
      </c>
      <c r="R45587" t="s">
        <v>587</v>
      </c>
      <c r="S45587" t="str">
        <f t="shared" si="2136"/>
        <v>01-01-33</v>
      </c>
      <c r="T45587" t="str">
        <f t="shared" si="2137"/>
        <v>01-0</v>
      </c>
      <c r="U45587" t="str">
        <f t="shared" si="2138"/>
        <v>1</v>
      </c>
    </row>
    <row r="45588" spans="1:21" x14ac:dyDescent="0.25">
      <c r="A45588" t="s">
        <v>48487</v>
      </c>
      <c r="B45588">
        <v>2026</v>
      </c>
      <c r="C45588" t="s">
        <v>19</v>
      </c>
      <c r="D45588">
        <v>0</v>
      </c>
      <c r="E45588" t="b">
        <v>1</v>
      </c>
      <c r="F45588">
        <v>900</v>
      </c>
      <c r="G45588" t="s">
        <v>23</v>
      </c>
      <c r="H45588" t="s">
        <v>4443</v>
      </c>
      <c r="I45588">
        <v>0.37</v>
      </c>
      <c r="J45588">
        <v>11</v>
      </c>
      <c r="K45588" t="s">
        <v>21</v>
      </c>
      <c r="L45588">
        <v>100</v>
      </c>
      <c r="M45588" t="s">
        <v>25</v>
      </c>
      <c r="N45588" s="1">
        <v>36437</v>
      </c>
      <c r="O45588">
        <v>37.836258600000001</v>
      </c>
      <c r="P45588">
        <v>-112.826699</v>
      </c>
      <c r="Q45588" s="2">
        <v>45292</v>
      </c>
      <c r="R45588" t="s">
        <v>585</v>
      </c>
      <c r="S45588" t="str">
        <f t="shared" si="2136"/>
        <v>10-04-99</v>
      </c>
      <c r="T45588" t="str">
        <f t="shared" si="2137"/>
        <v>10-0</v>
      </c>
      <c r="U45588" t="str">
        <f t="shared" si="2138"/>
        <v>4</v>
      </c>
    </row>
    <row r="45589" spans="1:21" x14ac:dyDescent="0.25">
      <c r="A45589" t="s">
        <v>48488</v>
      </c>
      <c r="B45589">
        <v>2026</v>
      </c>
      <c r="C45589" t="s">
        <v>19</v>
      </c>
      <c r="D45589">
        <v>0</v>
      </c>
      <c r="E45589" t="b">
        <v>1</v>
      </c>
      <c r="F45589">
        <v>111</v>
      </c>
      <c r="G45589" t="s">
        <v>58</v>
      </c>
      <c r="H45589" t="s">
        <v>48485</v>
      </c>
      <c r="I45589">
        <v>0.41</v>
      </c>
      <c r="J45589">
        <v>11</v>
      </c>
      <c r="K45589" t="s">
        <v>21</v>
      </c>
      <c r="L45589">
        <v>100</v>
      </c>
      <c r="M45589" t="s">
        <v>25</v>
      </c>
      <c r="N45589" t="s">
        <v>4434</v>
      </c>
      <c r="O45589">
        <v>37.770492099999998</v>
      </c>
      <c r="P45589">
        <v>-113.0186705</v>
      </c>
      <c r="Q45589" s="2">
        <v>45657.291666666664</v>
      </c>
      <c r="R45589" t="s">
        <v>95</v>
      </c>
      <c r="S45589" t="str">
        <f t="shared" si="2136"/>
        <v>14-01-31</v>
      </c>
      <c r="T45589" t="str">
        <f t="shared" si="2137"/>
        <v>14-0</v>
      </c>
      <c r="U45589" t="str">
        <f t="shared" si="2138"/>
        <v>1</v>
      </c>
    </row>
    <row r="45590" spans="1:21" x14ac:dyDescent="0.25">
      <c r="A45590" t="s">
        <v>48489</v>
      </c>
      <c r="B45590">
        <v>2026</v>
      </c>
      <c r="C45590" t="s">
        <v>19</v>
      </c>
      <c r="D45590">
        <v>0</v>
      </c>
      <c r="E45590" t="b">
        <v>1</v>
      </c>
      <c r="F45590">
        <v>900</v>
      </c>
      <c r="G45590" t="s">
        <v>23</v>
      </c>
      <c r="H45590" t="s">
        <v>4443</v>
      </c>
      <c r="I45590">
        <v>0.55000000000000004</v>
      </c>
      <c r="J45590">
        <v>11</v>
      </c>
      <c r="K45590" t="s">
        <v>21</v>
      </c>
      <c r="L45590">
        <v>100</v>
      </c>
      <c r="M45590" t="s">
        <v>25</v>
      </c>
      <c r="N45590" s="1">
        <v>36437</v>
      </c>
      <c r="O45590">
        <v>37.836267300000003</v>
      </c>
      <c r="P45590">
        <v>-112.8259932</v>
      </c>
      <c r="Q45590" s="2">
        <v>45292</v>
      </c>
      <c r="R45590" t="s">
        <v>585</v>
      </c>
      <c r="S45590" t="str">
        <f t="shared" si="2136"/>
        <v>10-04-99</v>
      </c>
      <c r="T45590" t="str">
        <f t="shared" si="2137"/>
        <v>10-0</v>
      </c>
      <c r="U45590" t="str">
        <f t="shared" si="2138"/>
        <v>4</v>
      </c>
    </row>
    <row r="45591" spans="1:21" x14ac:dyDescent="0.25">
      <c r="A45591" t="s">
        <v>48490</v>
      </c>
      <c r="B45591">
        <v>2026</v>
      </c>
      <c r="C45591" t="s">
        <v>19</v>
      </c>
      <c r="D45591">
        <v>0</v>
      </c>
      <c r="E45591" t="b">
        <v>1</v>
      </c>
      <c r="F45591">
        <v>111</v>
      </c>
      <c r="G45591" t="s">
        <v>58</v>
      </c>
      <c r="H45591" t="s">
        <v>48485</v>
      </c>
      <c r="I45591">
        <v>0.5</v>
      </c>
      <c r="J45591">
        <v>11</v>
      </c>
      <c r="K45591" t="s">
        <v>21</v>
      </c>
      <c r="L45591">
        <v>100</v>
      </c>
      <c r="M45591" t="s">
        <v>25</v>
      </c>
      <c r="N45591" t="s">
        <v>39186</v>
      </c>
      <c r="O45591">
        <v>37.770623399999998</v>
      </c>
      <c r="P45591">
        <v>-113.0181565</v>
      </c>
      <c r="Q45591" s="2">
        <v>45292</v>
      </c>
      <c r="R45591" t="s">
        <v>56</v>
      </c>
      <c r="S45591" t="str">
        <f t="shared" si="2136"/>
        <v>14-01-32</v>
      </c>
      <c r="T45591" t="str">
        <f t="shared" si="2137"/>
        <v>14-0</v>
      </c>
      <c r="U45591" t="str">
        <f t="shared" si="2138"/>
        <v>1</v>
      </c>
    </row>
    <row r="45592" spans="1:21" x14ac:dyDescent="0.25">
      <c r="A45592" t="s">
        <v>48491</v>
      </c>
      <c r="B45592">
        <v>2026</v>
      </c>
      <c r="C45592" t="s">
        <v>19</v>
      </c>
      <c r="D45592">
        <v>0</v>
      </c>
      <c r="E45592" t="b">
        <v>1</v>
      </c>
      <c r="F45592">
        <v>900</v>
      </c>
      <c r="G45592" t="s">
        <v>23</v>
      </c>
      <c r="H45592" t="s">
        <v>4443</v>
      </c>
      <c r="I45592">
        <v>0.19</v>
      </c>
      <c r="J45592">
        <v>11</v>
      </c>
      <c r="K45592" t="s">
        <v>21</v>
      </c>
      <c r="L45592">
        <v>100</v>
      </c>
      <c r="M45592" t="s">
        <v>25</v>
      </c>
      <c r="N45592" s="1">
        <v>36437</v>
      </c>
      <c r="O45592">
        <v>37.836252999999999</v>
      </c>
      <c r="P45592">
        <v>-112.8271472</v>
      </c>
      <c r="Q45592" s="2">
        <v>45292</v>
      </c>
      <c r="R45592" t="s">
        <v>585</v>
      </c>
      <c r="S45592" t="str">
        <f t="shared" si="2136"/>
        <v>10-04-99</v>
      </c>
      <c r="T45592" t="str">
        <f t="shared" si="2137"/>
        <v>10-0</v>
      </c>
      <c r="U45592" t="str">
        <f t="shared" si="2138"/>
        <v>4</v>
      </c>
    </row>
    <row r="45593" spans="1:21" x14ac:dyDescent="0.25">
      <c r="A45593" t="s">
        <v>48492</v>
      </c>
      <c r="B45593">
        <v>2026</v>
      </c>
      <c r="C45593" t="s">
        <v>19</v>
      </c>
      <c r="D45593">
        <v>0</v>
      </c>
      <c r="E45593" t="b">
        <v>1</v>
      </c>
      <c r="F45593">
        <v>111</v>
      </c>
      <c r="G45593" t="s">
        <v>58</v>
      </c>
      <c r="H45593" t="s">
        <v>48485</v>
      </c>
      <c r="I45593">
        <v>0.41</v>
      </c>
      <c r="J45593">
        <v>11</v>
      </c>
      <c r="K45593" t="s">
        <v>21</v>
      </c>
      <c r="L45593">
        <v>100</v>
      </c>
      <c r="M45593" t="s">
        <v>25</v>
      </c>
      <c r="N45593" t="s">
        <v>4434</v>
      </c>
      <c r="O45593">
        <v>37.770319800000003</v>
      </c>
      <c r="P45593">
        <v>-113.0181664</v>
      </c>
      <c r="Q45593" s="2">
        <v>45657.291666666664</v>
      </c>
      <c r="R45593" t="s">
        <v>95</v>
      </c>
      <c r="S45593" t="str">
        <f t="shared" si="2136"/>
        <v>14-01-31</v>
      </c>
      <c r="T45593" t="str">
        <f t="shared" si="2137"/>
        <v>14-0</v>
      </c>
      <c r="U45593" t="str">
        <f t="shared" si="2138"/>
        <v>1</v>
      </c>
    </row>
    <row r="45594" spans="1:21" x14ac:dyDescent="0.25">
      <c r="A45594" t="s">
        <v>48493</v>
      </c>
      <c r="B45594">
        <v>2026</v>
      </c>
      <c r="C45594" t="s">
        <v>19</v>
      </c>
      <c r="D45594">
        <v>0</v>
      </c>
      <c r="E45594" t="b">
        <v>1</v>
      </c>
      <c r="F45594">
        <v>111</v>
      </c>
      <c r="G45594" t="s">
        <v>58</v>
      </c>
      <c r="H45594" t="s">
        <v>48478</v>
      </c>
      <c r="I45594">
        <v>0.73</v>
      </c>
      <c r="J45594">
        <v>11</v>
      </c>
      <c r="K45594" t="s">
        <v>21</v>
      </c>
      <c r="L45594">
        <v>100</v>
      </c>
      <c r="M45594" t="s">
        <v>25</v>
      </c>
      <c r="N45594" s="1">
        <v>12055</v>
      </c>
      <c r="O45594">
        <v>37.836935400000002</v>
      </c>
      <c r="P45594">
        <v>-112.8316382</v>
      </c>
      <c r="Q45594" s="2">
        <v>45292</v>
      </c>
      <c r="R45594" t="s">
        <v>56</v>
      </c>
      <c r="S45594" t="str">
        <f t="shared" si="2136"/>
        <v>01-01-33</v>
      </c>
      <c r="T45594" t="str">
        <f t="shared" si="2137"/>
        <v>01-0</v>
      </c>
      <c r="U45594" t="str">
        <f t="shared" si="2138"/>
        <v>1</v>
      </c>
    </row>
    <row r="45595" spans="1:21" x14ac:dyDescent="0.25">
      <c r="A45595" t="s">
        <v>48494</v>
      </c>
      <c r="B45595">
        <v>2026</v>
      </c>
      <c r="C45595" t="s">
        <v>19</v>
      </c>
      <c r="D45595">
        <v>0</v>
      </c>
      <c r="E45595" t="b">
        <v>1</v>
      </c>
      <c r="F45595">
        <v>111</v>
      </c>
      <c r="G45595" t="s">
        <v>58</v>
      </c>
      <c r="H45595" t="s">
        <v>48485</v>
      </c>
      <c r="I45595">
        <v>0.41</v>
      </c>
      <c r="J45595">
        <v>11</v>
      </c>
      <c r="K45595" t="s">
        <v>21</v>
      </c>
      <c r="L45595">
        <v>100</v>
      </c>
      <c r="M45595" t="s">
        <v>25</v>
      </c>
      <c r="N45595" t="s">
        <v>4434</v>
      </c>
      <c r="O45595">
        <v>37.7700472</v>
      </c>
      <c r="P45595">
        <v>-113.0181676</v>
      </c>
      <c r="Q45595" s="2">
        <v>45292</v>
      </c>
      <c r="R45595" t="s">
        <v>56</v>
      </c>
      <c r="S45595" t="str">
        <f t="shared" si="2136"/>
        <v>14-01-31</v>
      </c>
      <c r="T45595" t="str">
        <f t="shared" si="2137"/>
        <v>14-0</v>
      </c>
      <c r="U45595" t="str">
        <f t="shared" si="2138"/>
        <v>1</v>
      </c>
    </row>
    <row r="45596" spans="1:21" x14ac:dyDescent="0.25">
      <c r="A45596" t="s">
        <v>48495</v>
      </c>
      <c r="B45596">
        <v>2026</v>
      </c>
      <c r="C45596" t="s">
        <v>19</v>
      </c>
      <c r="D45596">
        <v>0</v>
      </c>
      <c r="E45596" t="b">
        <v>1</v>
      </c>
      <c r="F45596">
        <v>111</v>
      </c>
      <c r="G45596" t="s">
        <v>58</v>
      </c>
      <c r="H45596" t="s">
        <v>48485</v>
      </c>
      <c r="I45596">
        <v>0.41</v>
      </c>
      <c r="J45596">
        <v>11</v>
      </c>
      <c r="K45596" t="s">
        <v>21</v>
      </c>
      <c r="L45596">
        <v>100</v>
      </c>
      <c r="M45596" t="s">
        <v>25</v>
      </c>
      <c r="N45596" t="s">
        <v>4434</v>
      </c>
      <c r="O45596">
        <v>37.769774499999997</v>
      </c>
      <c r="P45596">
        <v>-113.0181681</v>
      </c>
      <c r="Q45596" s="2">
        <v>45657.291666666664</v>
      </c>
      <c r="R45596" t="s">
        <v>95</v>
      </c>
      <c r="S45596" t="str">
        <f t="shared" si="2136"/>
        <v>14-01-31</v>
      </c>
      <c r="T45596" t="str">
        <f t="shared" si="2137"/>
        <v>14-0</v>
      </c>
      <c r="U45596" t="str">
        <f t="shared" si="2138"/>
        <v>1</v>
      </c>
    </row>
    <row r="45597" spans="1:21" x14ac:dyDescent="0.25">
      <c r="A45597" t="s">
        <v>48496</v>
      </c>
      <c r="B45597">
        <v>2026</v>
      </c>
      <c r="C45597" t="s">
        <v>19</v>
      </c>
      <c r="D45597">
        <v>0</v>
      </c>
      <c r="E45597" t="b">
        <v>1</v>
      </c>
      <c r="F45597">
        <v>111</v>
      </c>
      <c r="G45597" t="s">
        <v>58</v>
      </c>
      <c r="H45597" t="s">
        <v>48478</v>
      </c>
      <c r="I45597">
        <v>0.5</v>
      </c>
      <c r="J45597">
        <v>11</v>
      </c>
      <c r="K45597" t="s">
        <v>21</v>
      </c>
      <c r="L45597">
        <v>100</v>
      </c>
      <c r="M45597" t="s">
        <v>25</v>
      </c>
      <c r="N45597" s="1">
        <v>11689</v>
      </c>
      <c r="O45597">
        <v>37.836722700000003</v>
      </c>
      <c r="P45597">
        <v>-112.8309836</v>
      </c>
      <c r="Q45597" s="2">
        <v>45292</v>
      </c>
      <c r="R45597" t="s">
        <v>56</v>
      </c>
      <c r="S45597" t="str">
        <f t="shared" si="2136"/>
        <v>01-01-32</v>
      </c>
      <c r="T45597" t="str">
        <f t="shared" si="2137"/>
        <v>01-0</v>
      </c>
      <c r="U45597" t="str">
        <f t="shared" si="2138"/>
        <v>1</v>
      </c>
    </row>
    <row r="45598" spans="1:21" x14ac:dyDescent="0.25">
      <c r="A45598" t="s">
        <v>48497</v>
      </c>
      <c r="B45598">
        <v>2026</v>
      </c>
      <c r="C45598" t="s">
        <v>19</v>
      </c>
      <c r="D45598">
        <v>0</v>
      </c>
      <c r="E45598" t="b">
        <v>1</v>
      </c>
      <c r="F45598">
        <v>111</v>
      </c>
      <c r="G45598" t="s">
        <v>58</v>
      </c>
      <c r="H45598" t="s">
        <v>48485</v>
      </c>
      <c r="I45598">
        <v>0.41</v>
      </c>
      <c r="J45598">
        <v>11</v>
      </c>
      <c r="K45598" t="s">
        <v>21</v>
      </c>
      <c r="L45598">
        <v>100</v>
      </c>
      <c r="M45598" t="s">
        <v>25</v>
      </c>
      <c r="N45598" t="s">
        <v>39186</v>
      </c>
      <c r="O45598">
        <v>37.7695018</v>
      </c>
      <c r="P45598">
        <v>-113.01816789999999</v>
      </c>
      <c r="Q45598" s="2">
        <v>45657.291666666664</v>
      </c>
      <c r="R45598" t="s">
        <v>95</v>
      </c>
      <c r="S45598" t="str">
        <f t="shared" si="2136"/>
        <v>14-01-32</v>
      </c>
      <c r="T45598" t="str">
        <f t="shared" si="2137"/>
        <v>14-0</v>
      </c>
      <c r="U45598" t="str">
        <f t="shared" si="2138"/>
        <v>1</v>
      </c>
    </row>
    <row r="45599" spans="1:21" x14ac:dyDescent="0.25">
      <c r="A45599" t="s">
        <v>48498</v>
      </c>
      <c r="B45599">
        <v>2026</v>
      </c>
      <c r="C45599" t="s">
        <v>19</v>
      </c>
      <c r="D45599">
        <v>0</v>
      </c>
      <c r="E45599" t="b">
        <v>1</v>
      </c>
      <c r="F45599">
        <v>111</v>
      </c>
      <c r="G45599" t="s">
        <v>58</v>
      </c>
      <c r="H45599" t="s">
        <v>7750</v>
      </c>
      <c r="I45599">
        <v>1.48</v>
      </c>
      <c r="J45599">
        <v>11</v>
      </c>
      <c r="K45599" t="s">
        <v>21</v>
      </c>
      <c r="L45599">
        <v>100</v>
      </c>
      <c r="M45599" t="s">
        <v>25</v>
      </c>
      <c r="N45599" s="1">
        <v>12055</v>
      </c>
      <c r="O45599">
        <v>37.836719000000002</v>
      </c>
      <c r="P45599">
        <v>-112.8324837</v>
      </c>
      <c r="Q45599" s="2">
        <v>45292</v>
      </c>
      <c r="R45599" t="s">
        <v>587</v>
      </c>
      <c r="S45599" t="str">
        <f t="shared" si="2136"/>
        <v>01-01-33</v>
      </c>
      <c r="T45599" t="str">
        <f t="shared" si="2137"/>
        <v>01-0</v>
      </c>
      <c r="U45599" t="str">
        <f t="shared" si="2138"/>
        <v>1</v>
      </c>
    </row>
    <row r="45600" spans="1:21" x14ac:dyDescent="0.25">
      <c r="A45600" t="s">
        <v>48499</v>
      </c>
      <c r="B45600">
        <v>2026</v>
      </c>
      <c r="C45600" t="s">
        <v>19</v>
      </c>
      <c r="D45600">
        <v>0</v>
      </c>
      <c r="E45600" t="b">
        <v>1</v>
      </c>
      <c r="F45600">
        <v>111</v>
      </c>
      <c r="G45600" t="s">
        <v>58</v>
      </c>
      <c r="H45600" t="s">
        <v>7750</v>
      </c>
      <c r="I45600">
        <v>0.433</v>
      </c>
      <c r="J45600">
        <v>11</v>
      </c>
      <c r="K45600" t="s">
        <v>21</v>
      </c>
      <c r="L45600">
        <v>100</v>
      </c>
      <c r="M45600" t="s">
        <v>25</v>
      </c>
      <c r="N45600" s="1">
        <v>12055</v>
      </c>
      <c r="O45600">
        <v>37.837243100000002</v>
      </c>
      <c r="P45600">
        <v>-112.8327221</v>
      </c>
      <c r="Q45600" s="2">
        <v>45292</v>
      </c>
      <c r="R45600" t="s">
        <v>587</v>
      </c>
      <c r="S45600" t="str">
        <f t="shared" si="2136"/>
        <v>01-01-33</v>
      </c>
      <c r="T45600" t="str">
        <f t="shared" si="2137"/>
        <v>01-0</v>
      </c>
      <c r="U45600" t="str">
        <f t="shared" si="2138"/>
        <v>1</v>
      </c>
    </row>
    <row r="45601" spans="1:21" x14ac:dyDescent="0.25">
      <c r="A45601" t="s">
        <v>48500</v>
      </c>
      <c r="B45601">
        <v>2026</v>
      </c>
      <c r="C45601" t="s">
        <v>19</v>
      </c>
      <c r="D45601">
        <v>0</v>
      </c>
      <c r="E45601" t="b">
        <v>1</v>
      </c>
      <c r="F45601">
        <v>118</v>
      </c>
      <c r="G45601" t="s">
        <v>1472</v>
      </c>
      <c r="H45601" t="s">
        <v>7750</v>
      </c>
      <c r="I45601">
        <v>0.32</v>
      </c>
      <c r="J45601">
        <v>11</v>
      </c>
      <c r="K45601" t="s">
        <v>21</v>
      </c>
      <c r="L45601">
        <v>100</v>
      </c>
      <c r="M45601" t="s">
        <v>25</v>
      </c>
      <c r="N45601" s="1">
        <v>11691</v>
      </c>
      <c r="O45601">
        <v>37.837319600000001</v>
      </c>
      <c r="P45601">
        <v>-112.832312</v>
      </c>
      <c r="Q45601" s="2">
        <v>45292</v>
      </c>
      <c r="R45601" t="s">
        <v>56</v>
      </c>
      <c r="S45601" t="str">
        <f t="shared" si="2136"/>
        <v>01-03-32</v>
      </c>
      <c r="T45601" t="str">
        <f t="shared" si="2137"/>
        <v>01-0</v>
      </c>
      <c r="U45601" t="str">
        <f t="shared" si="2138"/>
        <v>3</v>
      </c>
    </row>
    <row r="45602" spans="1:21" x14ac:dyDescent="0.25">
      <c r="A45602" t="s">
        <v>48501</v>
      </c>
      <c r="B45602">
        <v>2026</v>
      </c>
      <c r="C45602" t="s">
        <v>19</v>
      </c>
      <c r="D45602">
        <v>0</v>
      </c>
      <c r="E45602" t="b">
        <v>1</v>
      </c>
      <c r="F45602">
        <v>111</v>
      </c>
      <c r="G45602" t="s">
        <v>58</v>
      </c>
      <c r="H45602" t="s">
        <v>7750</v>
      </c>
      <c r="I45602">
        <v>0.95</v>
      </c>
      <c r="J45602">
        <v>11</v>
      </c>
      <c r="K45602" t="s">
        <v>21</v>
      </c>
      <c r="L45602">
        <v>100</v>
      </c>
      <c r="M45602" t="s">
        <v>25</v>
      </c>
      <c r="N45602" s="1">
        <v>12420</v>
      </c>
      <c r="O45602">
        <v>37.837123400000003</v>
      </c>
      <c r="P45602">
        <v>-112.83337899999999</v>
      </c>
      <c r="Q45602" s="2">
        <v>45292</v>
      </c>
      <c r="R45602" t="s">
        <v>587</v>
      </c>
      <c r="S45602" t="str">
        <f t="shared" si="2136"/>
        <v>01-01-34</v>
      </c>
      <c r="T45602" t="str">
        <f t="shared" si="2137"/>
        <v>01-0</v>
      </c>
      <c r="U45602" t="str">
        <f t="shared" si="2138"/>
        <v>1</v>
      </c>
    </row>
    <row r="45603" spans="1:21" x14ac:dyDescent="0.25">
      <c r="A45603" t="s">
        <v>48502</v>
      </c>
      <c r="B45603">
        <v>2026</v>
      </c>
      <c r="C45603" t="s">
        <v>19</v>
      </c>
      <c r="D45603">
        <v>0</v>
      </c>
      <c r="E45603" t="b">
        <v>1</v>
      </c>
      <c r="F45603">
        <v>111</v>
      </c>
      <c r="G45603" t="s">
        <v>58</v>
      </c>
      <c r="H45603" t="s">
        <v>48485</v>
      </c>
      <c r="I45603">
        <v>0.41</v>
      </c>
      <c r="J45603">
        <v>11</v>
      </c>
      <c r="K45603" t="s">
        <v>21</v>
      </c>
      <c r="L45603">
        <v>100</v>
      </c>
      <c r="M45603" t="s">
        <v>25</v>
      </c>
      <c r="N45603" t="s">
        <v>39186</v>
      </c>
      <c r="O45603">
        <v>37.769509800000002</v>
      </c>
      <c r="P45603">
        <v>-113.0173892</v>
      </c>
      <c r="Q45603" s="2">
        <v>45657.291666666664</v>
      </c>
      <c r="R45603" t="s">
        <v>135</v>
      </c>
      <c r="S45603" t="str">
        <f t="shared" si="2136"/>
        <v>14-01-32</v>
      </c>
      <c r="T45603" t="str">
        <f t="shared" si="2137"/>
        <v>14-0</v>
      </c>
      <c r="U45603" t="str">
        <f t="shared" si="2138"/>
        <v>1</v>
      </c>
    </row>
    <row r="45604" spans="1:21" x14ac:dyDescent="0.25">
      <c r="A45604" t="s">
        <v>48503</v>
      </c>
      <c r="B45604">
        <v>2026</v>
      </c>
      <c r="C45604" t="s">
        <v>19</v>
      </c>
      <c r="D45604">
        <v>0</v>
      </c>
      <c r="E45604" t="b">
        <v>1</v>
      </c>
      <c r="F45604">
        <v>111</v>
      </c>
      <c r="G45604" t="s">
        <v>58</v>
      </c>
      <c r="H45604" t="s">
        <v>7750</v>
      </c>
      <c r="I45604">
        <v>0.28000000000000003</v>
      </c>
      <c r="J45604">
        <v>11</v>
      </c>
      <c r="K45604" t="s">
        <v>21</v>
      </c>
      <c r="L45604">
        <v>100</v>
      </c>
      <c r="M45604" t="s">
        <v>25</v>
      </c>
      <c r="N45604" s="1">
        <v>12055</v>
      </c>
      <c r="O45604">
        <v>37.8373098</v>
      </c>
      <c r="P45604">
        <v>-112.8330824</v>
      </c>
      <c r="Q45604" s="2">
        <v>45292</v>
      </c>
      <c r="R45604" t="s">
        <v>587</v>
      </c>
      <c r="S45604" t="str">
        <f t="shared" si="2136"/>
        <v>01-01-33</v>
      </c>
      <c r="T45604" t="str">
        <f t="shared" si="2137"/>
        <v>01-0</v>
      </c>
      <c r="U45604" t="str">
        <f t="shared" si="2138"/>
        <v>1</v>
      </c>
    </row>
    <row r="45605" spans="1:21" x14ac:dyDescent="0.25">
      <c r="A45605" t="s">
        <v>48504</v>
      </c>
      <c r="B45605">
        <v>2026</v>
      </c>
      <c r="C45605" t="s">
        <v>19</v>
      </c>
      <c r="D45605">
        <v>0</v>
      </c>
      <c r="E45605" t="b">
        <v>1</v>
      </c>
      <c r="F45605">
        <v>111</v>
      </c>
      <c r="G45605" t="s">
        <v>58</v>
      </c>
      <c r="H45605" t="s">
        <v>48485</v>
      </c>
      <c r="I45605">
        <v>0.41</v>
      </c>
      <c r="J45605">
        <v>11</v>
      </c>
      <c r="K45605" t="s">
        <v>21</v>
      </c>
      <c r="L45605">
        <v>100</v>
      </c>
      <c r="M45605" t="s">
        <v>25</v>
      </c>
      <c r="N45605" t="s">
        <v>4434</v>
      </c>
      <c r="O45605">
        <v>37.769798700000003</v>
      </c>
      <c r="P45605">
        <v>-113.01738949999999</v>
      </c>
      <c r="Q45605" s="2">
        <v>45657.291666666664</v>
      </c>
      <c r="R45605" t="s">
        <v>135</v>
      </c>
      <c r="S45605" t="str">
        <f t="shared" si="2136"/>
        <v>14-01-31</v>
      </c>
      <c r="T45605" t="str">
        <f t="shared" si="2137"/>
        <v>14-0</v>
      </c>
      <c r="U45605" t="str">
        <f t="shared" si="2138"/>
        <v>1</v>
      </c>
    </row>
    <row r="45606" spans="1:21" x14ac:dyDescent="0.25">
      <c r="A45606" t="s">
        <v>48505</v>
      </c>
      <c r="B45606">
        <v>2026</v>
      </c>
      <c r="C45606" t="s">
        <v>19</v>
      </c>
      <c r="D45606">
        <v>0</v>
      </c>
      <c r="E45606" t="b">
        <v>1</v>
      </c>
      <c r="F45606">
        <v>111</v>
      </c>
      <c r="G45606" t="s">
        <v>58</v>
      </c>
      <c r="H45606" t="s">
        <v>48506</v>
      </c>
      <c r="I45606">
        <v>0.65</v>
      </c>
      <c r="J45606">
        <v>11</v>
      </c>
      <c r="K45606" t="s">
        <v>21</v>
      </c>
      <c r="L45606">
        <v>100</v>
      </c>
      <c r="M45606" t="s">
        <v>25</v>
      </c>
      <c r="N45606" s="1">
        <v>12420</v>
      </c>
      <c r="O45606">
        <v>37.836837199999998</v>
      </c>
      <c r="P45606">
        <v>-112.8353108</v>
      </c>
      <c r="Q45606" s="2">
        <v>45292</v>
      </c>
      <c r="R45606" t="s">
        <v>587</v>
      </c>
      <c r="S45606" t="str">
        <f t="shared" si="2136"/>
        <v>01-01-34</v>
      </c>
      <c r="T45606" t="str">
        <f t="shared" si="2137"/>
        <v>01-0</v>
      </c>
      <c r="U45606" t="str">
        <f t="shared" si="2138"/>
        <v>1</v>
      </c>
    </row>
    <row r="45607" spans="1:21" x14ac:dyDescent="0.25">
      <c r="A45607" t="s">
        <v>48507</v>
      </c>
      <c r="B45607">
        <v>2026</v>
      </c>
      <c r="C45607" t="s">
        <v>19</v>
      </c>
      <c r="D45607">
        <v>0</v>
      </c>
      <c r="E45607" t="b">
        <v>1</v>
      </c>
      <c r="F45607">
        <v>111</v>
      </c>
      <c r="G45607" t="s">
        <v>58</v>
      </c>
      <c r="H45607" t="s">
        <v>48485</v>
      </c>
      <c r="I45607">
        <v>0.41</v>
      </c>
      <c r="J45607">
        <v>11</v>
      </c>
      <c r="K45607" t="s">
        <v>21</v>
      </c>
      <c r="L45607">
        <v>100</v>
      </c>
      <c r="M45607" t="s">
        <v>25</v>
      </c>
      <c r="N45607" t="s">
        <v>39186</v>
      </c>
      <c r="O45607">
        <v>37.770086800000001</v>
      </c>
      <c r="P45607">
        <v>-113.01738899999999</v>
      </c>
      <c r="Q45607" s="2">
        <v>45292</v>
      </c>
      <c r="R45607" t="s">
        <v>56</v>
      </c>
      <c r="S45607" t="str">
        <f t="shared" si="2136"/>
        <v>14-01-32</v>
      </c>
      <c r="T45607" t="str">
        <f t="shared" si="2137"/>
        <v>14-0</v>
      </c>
      <c r="U45607" t="str">
        <f t="shared" si="2138"/>
        <v>1</v>
      </c>
    </row>
    <row r="45608" spans="1:21" x14ac:dyDescent="0.25">
      <c r="A45608" t="s">
        <v>48508</v>
      </c>
      <c r="B45608">
        <v>2026</v>
      </c>
      <c r="C45608" t="s">
        <v>19</v>
      </c>
      <c r="D45608">
        <v>0</v>
      </c>
      <c r="E45608" t="b">
        <v>1</v>
      </c>
      <c r="F45608">
        <v>111</v>
      </c>
      <c r="G45608" t="s">
        <v>58</v>
      </c>
      <c r="H45608" t="s">
        <v>48506</v>
      </c>
      <c r="I45608">
        <v>0.63</v>
      </c>
      <c r="J45608">
        <v>11</v>
      </c>
      <c r="K45608" t="s">
        <v>21</v>
      </c>
      <c r="L45608">
        <v>100</v>
      </c>
      <c r="M45608" t="s">
        <v>25</v>
      </c>
      <c r="N45608" s="1">
        <v>12420</v>
      </c>
      <c r="O45608">
        <v>37.837165400000004</v>
      </c>
      <c r="P45608">
        <v>-112.8352919</v>
      </c>
      <c r="Q45608" s="2">
        <v>45292</v>
      </c>
      <c r="R45608" t="s">
        <v>587</v>
      </c>
      <c r="S45608" t="str">
        <f t="shared" si="2136"/>
        <v>01-01-34</v>
      </c>
      <c r="T45608" t="str">
        <f t="shared" si="2137"/>
        <v>01-0</v>
      </c>
      <c r="U45608" t="str">
        <f t="shared" si="2138"/>
        <v>1</v>
      </c>
    </row>
    <row r="45609" spans="1:21" x14ac:dyDescent="0.25">
      <c r="A45609" t="s">
        <v>48509</v>
      </c>
      <c r="B45609">
        <v>2026</v>
      </c>
      <c r="C45609" t="s">
        <v>19</v>
      </c>
      <c r="D45609">
        <v>0</v>
      </c>
      <c r="E45609" t="b">
        <v>1</v>
      </c>
      <c r="F45609">
        <v>111</v>
      </c>
      <c r="G45609" t="s">
        <v>58</v>
      </c>
      <c r="H45609" t="s">
        <v>48485</v>
      </c>
      <c r="I45609">
        <v>0.41</v>
      </c>
      <c r="J45609">
        <v>11</v>
      </c>
      <c r="K45609" t="s">
        <v>21</v>
      </c>
      <c r="L45609">
        <v>100</v>
      </c>
      <c r="M45609" t="s">
        <v>25</v>
      </c>
      <c r="N45609" t="s">
        <v>39186</v>
      </c>
      <c r="O45609">
        <v>37.770374599999997</v>
      </c>
      <c r="P45609">
        <v>-113.0173885</v>
      </c>
      <c r="Q45609" s="2">
        <v>45657.291666666664</v>
      </c>
      <c r="R45609" t="s">
        <v>135</v>
      </c>
      <c r="S45609" t="str">
        <f t="shared" si="2136"/>
        <v>14-01-32</v>
      </c>
      <c r="T45609" t="str">
        <f t="shared" si="2137"/>
        <v>14-0</v>
      </c>
      <c r="U45609" t="str">
        <f t="shared" si="2138"/>
        <v>1</v>
      </c>
    </row>
    <row r="45610" spans="1:21" x14ac:dyDescent="0.25">
      <c r="A45610" t="s">
        <v>48510</v>
      </c>
      <c r="B45610">
        <v>2026</v>
      </c>
      <c r="C45610" t="s">
        <v>19</v>
      </c>
      <c r="D45610">
        <v>0</v>
      </c>
      <c r="E45610" t="b">
        <v>1</v>
      </c>
      <c r="F45610">
        <v>111</v>
      </c>
      <c r="G45610" t="s">
        <v>58</v>
      </c>
      <c r="H45610" t="s">
        <v>48506</v>
      </c>
      <c r="I45610">
        <v>0.57999999999999996</v>
      </c>
      <c r="J45610">
        <v>11</v>
      </c>
      <c r="K45610" t="s">
        <v>21</v>
      </c>
      <c r="L45610">
        <v>100</v>
      </c>
      <c r="M45610" t="s">
        <v>25</v>
      </c>
      <c r="N45610" s="1">
        <v>12420</v>
      </c>
      <c r="O45610">
        <v>37.837077299999997</v>
      </c>
      <c r="P45610">
        <v>-112.83467330000001</v>
      </c>
      <c r="Q45610" s="2">
        <v>45292</v>
      </c>
      <c r="R45610" t="s">
        <v>587</v>
      </c>
      <c r="S45610" t="str">
        <f t="shared" si="2136"/>
        <v>01-01-34</v>
      </c>
      <c r="T45610" t="str">
        <f t="shared" si="2137"/>
        <v>01-0</v>
      </c>
      <c r="U45610" t="str">
        <f t="shared" si="2138"/>
        <v>1</v>
      </c>
    </row>
    <row r="45611" spans="1:21" x14ac:dyDescent="0.25">
      <c r="A45611" t="s">
        <v>48511</v>
      </c>
      <c r="B45611">
        <v>2026</v>
      </c>
      <c r="C45611" t="s">
        <v>19</v>
      </c>
      <c r="D45611">
        <v>0</v>
      </c>
      <c r="E45611" t="b">
        <v>1</v>
      </c>
      <c r="F45611">
        <v>900</v>
      </c>
      <c r="G45611" t="s">
        <v>23</v>
      </c>
      <c r="H45611" t="s">
        <v>48506</v>
      </c>
      <c r="I45611">
        <v>0.24</v>
      </c>
      <c r="J45611">
        <v>11</v>
      </c>
      <c r="K45611" t="s">
        <v>21</v>
      </c>
      <c r="L45611">
        <v>100</v>
      </c>
      <c r="M45611" t="s">
        <v>25</v>
      </c>
      <c r="N45611" s="1">
        <v>36164</v>
      </c>
      <c r="O45611">
        <v>37.836944799999998</v>
      </c>
      <c r="P45611">
        <v>-112.8342758</v>
      </c>
      <c r="Q45611" s="2">
        <v>45292</v>
      </c>
      <c r="R45611" t="s">
        <v>585</v>
      </c>
      <c r="S45611" t="str">
        <f t="shared" si="2136"/>
        <v>01-04-99</v>
      </c>
      <c r="T45611" t="str">
        <f t="shared" si="2137"/>
        <v>01-0</v>
      </c>
      <c r="U45611" t="str">
        <f t="shared" si="2138"/>
        <v>4</v>
      </c>
    </row>
    <row r="45612" spans="1:21" x14ac:dyDescent="0.25">
      <c r="A45612" t="s">
        <v>48512</v>
      </c>
      <c r="B45612">
        <v>2026</v>
      </c>
      <c r="C45612" t="s">
        <v>19</v>
      </c>
      <c r="D45612">
        <v>0</v>
      </c>
      <c r="E45612" t="b">
        <v>1</v>
      </c>
      <c r="F45612">
        <v>111</v>
      </c>
      <c r="G45612" t="s">
        <v>58</v>
      </c>
      <c r="H45612" t="s">
        <v>48506</v>
      </c>
      <c r="I45612">
        <v>0.24</v>
      </c>
      <c r="J45612">
        <v>11</v>
      </c>
      <c r="K45612" t="s">
        <v>21</v>
      </c>
      <c r="L45612">
        <v>100</v>
      </c>
      <c r="M45612" t="s">
        <v>25</v>
      </c>
      <c r="N45612" s="1">
        <v>11324</v>
      </c>
      <c r="O45612">
        <v>37.837216599999998</v>
      </c>
      <c r="P45612">
        <v>-112.83428139999999</v>
      </c>
      <c r="Q45612" s="2">
        <v>45292</v>
      </c>
      <c r="R45612" t="s">
        <v>56</v>
      </c>
      <c r="S45612" t="str">
        <f t="shared" si="2136"/>
        <v>01-01-31</v>
      </c>
      <c r="T45612" t="str">
        <f t="shared" si="2137"/>
        <v>01-0</v>
      </c>
      <c r="U45612" t="str">
        <f t="shared" si="2138"/>
        <v>1</v>
      </c>
    </row>
    <row r="45613" spans="1:21" x14ac:dyDescent="0.25">
      <c r="A45613" t="s">
        <v>48513</v>
      </c>
      <c r="B45613">
        <v>2026</v>
      </c>
      <c r="C45613" t="s">
        <v>19</v>
      </c>
      <c r="D45613">
        <v>0</v>
      </c>
      <c r="E45613" t="b">
        <v>1</v>
      </c>
      <c r="F45613">
        <v>111</v>
      </c>
      <c r="G45613" t="s">
        <v>58</v>
      </c>
      <c r="H45613" t="s">
        <v>48485</v>
      </c>
      <c r="I45613">
        <v>0.47</v>
      </c>
      <c r="J45613">
        <v>11</v>
      </c>
      <c r="K45613" t="s">
        <v>21</v>
      </c>
      <c r="L45613">
        <v>100</v>
      </c>
      <c r="M45613" t="s">
        <v>25</v>
      </c>
      <c r="N45613" t="s">
        <v>4434</v>
      </c>
      <c r="O45613">
        <v>37.7706844</v>
      </c>
      <c r="P45613">
        <v>-113.0173693</v>
      </c>
      <c r="Q45613" s="2">
        <v>45657.291666666664</v>
      </c>
      <c r="R45613" t="s">
        <v>95</v>
      </c>
      <c r="S45613" t="str">
        <f t="shared" si="2136"/>
        <v>14-01-31</v>
      </c>
      <c r="T45613" t="str">
        <f t="shared" si="2137"/>
        <v>14-0</v>
      </c>
      <c r="U45613" t="str">
        <f t="shared" si="2138"/>
        <v>1</v>
      </c>
    </row>
    <row r="45614" spans="1:21" x14ac:dyDescent="0.25">
      <c r="A45614" t="s">
        <v>48514</v>
      </c>
      <c r="B45614">
        <v>2026</v>
      </c>
      <c r="C45614" t="s">
        <v>19</v>
      </c>
      <c r="D45614">
        <v>0</v>
      </c>
      <c r="E45614" t="b">
        <v>1</v>
      </c>
      <c r="F45614">
        <v>111</v>
      </c>
      <c r="G45614" t="s">
        <v>58</v>
      </c>
      <c r="H45614" t="s">
        <v>48485</v>
      </c>
      <c r="I45614">
        <v>0.41</v>
      </c>
      <c r="J45614">
        <v>11</v>
      </c>
      <c r="K45614" t="s">
        <v>21</v>
      </c>
      <c r="L45614">
        <v>100</v>
      </c>
      <c r="M45614" t="s">
        <v>25</v>
      </c>
      <c r="N45614" t="s">
        <v>39186</v>
      </c>
      <c r="O45614">
        <v>37.7710905</v>
      </c>
      <c r="P45614">
        <v>-113.0185639</v>
      </c>
      <c r="Q45614" s="2">
        <v>45707.291666666664</v>
      </c>
      <c r="R45614" t="s">
        <v>135</v>
      </c>
      <c r="S45614" t="str">
        <f t="shared" si="2136"/>
        <v>14-01-32</v>
      </c>
      <c r="T45614" t="str">
        <f t="shared" si="2137"/>
        <v>14-0</v>
      </c>
      <c r="U45614" t="str">
        <f t="shared" si="2138"/>
        <v>1</v>
      </c>
    </row>
    <row r="45615" spans="1:21" x14ac:dyDescent="0.25">
      <c r="A45615" t="s">
        <v>48515</v>
      </c>
      <c r="B45615">
        <v>2026</v>
      </c>
      <c r="C45615" t="s">
        <v>19</v>
      </c>
      <c r="D45615">
        <v>0</v>
      </c>
      <c r="E45615" t="b">
        <v>1</v>
      </c>
      <c r="F45615">
        <v>111</v>
      </c>
      <c r="G45615" t="s">
        <v>58</v>
      </c>
      <c r="H45615" t="s">
        <v>48516</v>
      </c>
      <c r="I45615">
        <v>1.05</v>
      </c>
      <c r="J45615">
        <v>11</v>
      </c>
      <c r="K45615" t="s">
        <v>21</v>
      </c>
      <c r="L45615">
        <v>100</v>
      </c>
      <c r="M45615" t="s">
        <v>25</v>
      </c>
      <c r="N45615" s="1">
        <v>11689</v>
      </c>
      <c r="O45615">
        <v>37.836512399999997</v>
      </c>
      <c r="P45615">
        <v>-112.83640990000001</v>
      </c>
      <c r="Q45615" s="2">
        <v>45292</v>
      </c>
      <c r="R45615" t="s">
        <v>56</v>
      </c>
      <c r="S45615" t="str">
        <f t="shared" si="2136"/>
        <v>01-01-32</v>
      </c>
      <c r="T45615" t="str">
        <f t="shared" si="2137"/>
        <v>01-0</v>
      </c>
      <c r="U45615" t="str">
        <f t="shared" si="2138"/>
        <v>1</v>
      </c>
    </row>
    <row r="45616" spans="1:21" x14ac:dyDescent="0.25">
      <c r="A45616" t="s">
        <v>48517</v>
      </c>
      <c r="B45616">
        <v>2026</v>
      </c>
      <c r="C45616" t="s">
        <v>19</v>
      </c>
      <c r="D45616">
        <v>0</v>
      </c>
      <c r="E45616" t="b">
        <v>1</v>
      </c>
      <c r="F45616">
        <v>118</v>
      </c>
      <c r="G45616" t="s">
        <v>1472</v>
      </c>
      <c r="H45616" t="s">
        <v>48516</v>
      </c>
      <c r="I45616">
        <v>0.61</v>
      </c>
      <c r="J45616">
        <v>11</v>
      </c>
      <c r="K45616" t="s">
        <v>21</v>
      </c>
      <c r="L45616">
        <v>100</v>
      </c>
      <c r="M45616" t="s">
        <v>25</v>
      </c>
      <c r="N45616" s="1">
        <v>11691</v>
      </c>
      <c r="O45616">
        <v>37.837015600000001</v>
      </c>
      <c r="P45616">
        <v>-112.8374098</v>
      </c>
      <c r="Q45616" s="2">
        <v>45292</v>
      </c>
      <c r="R45616" t="s">
        <v>56</v>
      </c>
      <c r="S45616" t="str">
        <f t="shared" si="2136"/>
        <v>01-03-32</v>
      </c>
      <c r="T45616" t="str">
        <f t="shared" si="2137"/>
        <v>01-0</v>
      </c>
      <c r="U45616" t="str">
        <f t="shared" si="2138"/>
        <v>3</v>
      </c>
    </row>
    <row r="45617" spans="1:21" x14ac:dyDescent="0.25">
      <c r="A45617" t="s">
        <v>48518</v>
      </c>
      <c r="B45617">
        <v>2026</v>
      </c>
      <c r="C45617" t="s">
        <v>19</v>
      </c>
      <c r="D45617">
        <v>0</v>
      </c>
      <c r="E45617" t="b">
        <v>1</v>
      </c>
      <c r="F45617">
        <v>111</v>
      </c>
      <c r="G45617" t="s">
        <v>58</v>
      </c>
      <c r="H45617" t="s">
        <v>48485</v>
      </c>
      <c r="I45617">
        <v>0.42</v>
      </c>
      <c r="J45617">
        <v>11</v>
      </c>
      <c r="K45617" t="s">
        <v>21</v>
      </c>
      <c r="L45617">
        <v>100</v>
      </c>
      <c r="M45617" t="s">
        <v>25</v>
      </c>
      <c r="N45617" t="s">
        <v>39186</v>
      </c>
      <c r="O45617">
        <v>37.771115500000001</v>
      </c>
      <c r="P45617">
        <v>-113.01812200000001</v>
      </c>
      <c r="Q45617" s="2">
        <v>45707.291666666664</v>
      </c>
      <c r="R45617" t="s">
        <v>135</v>
      </c>
      <c r="S45617" t="str">
        <f t="shared" si="2136"/>
        <v>14-01-32</v>
      </c>
      <c r="T45617" t="str">
        <f t="shared" si="2137"/>
        <v>14-0</v>
      </c>
      <c r="U45617" t="str">
        <f t="shared" si="2138"/>
        <v>1</v>
      </c>
    </row>
    <row r="45618" spans="1:21" x14ac:dyDescent="0.25">
      <c r="A45618" t="s">
        <v>48519</v>
      </c>
      <c r="B45618">
        <v>2026</v>
      </c>
      <c r="C45618" t="s">
        <v>19</v>
      </c>
      <c r="D45618">
        <v>0</v>
      </c>
      <c r="E45618" t="b">
        <v>1</v>
      </c>
      <c r="F45618">
        <v>111</v>
      </c>
      <c r="G45618" t="s">
        <v>58</v>
      </c>
      <c r="H45618" t="s">
        <v>48520</v>
      </c>
      <c r="I45618">
        <v>0.89</v>
      </c>
      <c r="J45618">
        <v>11</v>
      </c>
      <c r="K45618" t="s">
        <v>21</v>
      </c>
      <c r="L45618">
        <v>100</v>
      </c>
      <c r="M45618" t="s">
        <v>25</v>
      </c>
      <c r="N45618" s="1">
        <v>11689</v>
      </c>
      <c r="O45618">
        <v>37.836990800000002</v>
      </c>
      <c r="P45618">
        <v>-112.8392743</v>
      </c>
      <c r="Q45618" s="2">
        <v>45292</v>
      </c>
      <c r="R45618" t="s">
        <v>56</v>
      </c>
      <c r="S45618" t="str">
        <f t="shared" si="2136"/>
        <v>01-01-32</v>
      </c>
      <c r="T45618" t="str">
        <f t="shared" si="2137"/>
        <v>01-0</v>
      </c>
      <c r="U45618" t="str">
        <f t="shared" si="2138"/>
        <v>1</v>
      </c>
    </row>
    <row r="45619" spans="1:21" x14ac:dyDescent="0.25">
      <c r="A45619" t="s">
        <v>48521</v>
      </c>
      <c r="B45619">
        <v>2026</v>
      </c>
      <c r="C45619" t="s">
        <v>19</v>
      </c>
      <c r="D45619">
        <v>0</v>
      </c>
      <c r="E45619" t="b">
        <v>1</v>
      </c>
      <c r="F45619">
        <v>111</v>
      </c>
      <c r="G45619" t="s">
        <v>58</v>
      </c>
      <c r="H45619" t="s">
        <v>48485</v>
      </c>
      <c r="I45619">
        <v>0.42</v>
      </c>
      <c r="J45619">
        <v>11</v>
      </c>
      <c r="K45619" t="s">
        <v>21</v>
      </c>
      <c r="L45619">
        <v>100</v>
      </c>
      <c r="M45619" t="s">
        <v>25</v>
      </c>
      <c r="N45619" t="s">
        <v>39186</v>
      </c>
      <c r="O45619">
        <v>37.771428</v>
      </c>
      <c r="P45619">
        <v>-113.0181663</v>
      </c>
      <c r="Q45619" s="2">
        <v>45707.291666666664</v>
      </c>
      <c r="R45619" t="s">
        <v>135</v>
      </c>
      <c r="S45619" t="str">
        <f t="shared" si="2136"/>
        <v>14-01-32</v>
      </c>
      <c r="T45619" t="str">
        <f t="shared" si="2137"/>
        <v>14-0</v>
      </c>
      <c r="U45619" t="str">
        <f t="shared" si="2138"/>
        <v>1</v>
      </c>
    </row>
    <row r="45620" spans="1:21" x14ac:dyDescent="0.25">
      <c r="A45620" t="s">
        <v>48522</v>
      </c>
      <c r="B45620">
        <v>2026</v>
      </c>
      <c r="C45620" t="s">
        <v>19</v>
      </c>
      <c r="D45620">
        <v>0</v>
      </c>
      <c r="E45620" t="b">
        <v>1</v>
      </c>
      <c r="F45620">
        <v>111</v>
      </c>
      <c r="G45620" t="s">
        <v>58</v>
      </c>
      <c r="H45620" t="s">
        <v>48485</v>
      </c>
      <c r="I45620">
        <v>0.45</v>
      </c>
      <c r="J45620">
        <v>11</v>
      </c>
      <c r="K45620" t="s">
        <v>21</v>
      </c>
      <c r="L45620">
        <v>100</v>
      </c>
      <c r="M45620" t="s">
        <v>25</v>
      </c>
      <c r="N45620" t="s">
        <v>39186</v>
      </c>
      <c r="O45620">
        <v>37.771245999999998</v>
      </c>
      <c r="P45620">
        <v>-113.01750970000001</v>
      </c>
      <c r="Q45620" s="2">
        <v>45708.291666666664</v>
      </c>
      <c r="R45620" t="s">
        <v>135</v>
      </c>
      <c r="S45620" t="str">
        <f t="shared" si="2136"/>
        <v>14-01-32</v>
      </c>
      <c r="T45620" t="str">
        <f t="shared" si="2137"/>
        <v>14-0</v>
      </c>
      <c r="U45620" t="str">
        <f t="shared" si="2138"/>
        <v>1</v>
      </c>
    </row>
    <row r="45621" spans="1:21" x14ac:dyDescent="0.25">
      <c r="A45621" t="s">
        <v>48523</v>
      </c>
      <c r="B45621">
        <v>2026</v>
      </c>
      <c r="C45621" t="s">
        <v>19</v>
      </c>
      <c r="D45621">
        <v>0</v>
      </c>
      <c r="E45621" t="b">
        <v>1</v>
      </c>
      <c r="F45621">
        <v>111</v>
      </c>
      <c r="G45621" t="s">
        <v>58</v>
      </c>
      <c r="H45621" t="s">
        <v>48516</v>
      </c>
      <c r="I45621">
        <v>0.5</v>
      </c>
      <c r="J45621">
        <v>11</v>
      </c>
      <c r="K45621" t="s">
        <v>21</v>
      </c>
      <c r="L45621">
        <v>100</v>
      </c>
      <c r="M45621" t="s">
        <v>25</v>
      </c>
      <c r="N45621" s="1">
        <v>12055</v>
      </c>
      <c r="O45621">
        <v>37.836593899999997</v>
      </c>
      <c r="P45621">
        <v>-112.8372174</v>
      </c>
      <c r="Q45621" s="2">
        <v>45292</v>
      </c>
      <c r="R45621" t="s">
        <v>56</v>
      </c>
      <c r="S45621" t="str">
        <f t="shared" si="2136"/>
        <v>01-01-33</v>
      </c>
      <c r="T45621" t="str">
        <f t="shared" si="2137"/>
        <v>01-0</v>
      </c>
      <c r="U45621" t="str">
        <f t="shared" si="2138"/>
        <v>1</v>
      </c>
    </row>
    <row r="45622" spans="1:21" x14ac:dyDescent="0.25">
      <c r="A45622" t="s">
        <v>48524</v>
      </c>
      <c r="B45622">
        <v>2026</v>
      </c>
      <c r="C45622" t="s">
        <v>19</v>
      </c>
      <c r="D45622">
        <v>0</v>
      </c>
      <c r="E45622" t="b">
        <v>1</v>
      </c>
      <c r="F45622">
        <v>111</v>
      </c>
      <c r="G45622" t="s">
        <v>58</v>
      </c>
      <c r="H45622" t="s">
        <v>48485</v>
      </c>
      <c r="I45622">
        <v>0.41</v>
      </c>
      <c r="J45622">
        <v>11</v>
      </c>
      <c r="K45622" t="s">
        <v>21</v>
      </c>
      <c r="L45622">
        <v>100</v>
      </c>
      <c r="M45622" t="s">
        <v>25</v>
      </c>
      <c r="N45622" t="s">
        <v>39186</v>
      </c>
      <c r="O45622">
        <v>37.771284399999999</v>
      </c>
      <c r="P45622">
        <v>-113.0171557</v>
      </c>
      <c r="Q45622" s="2">
        <v>45708.291666666664</v>
      </c>
      <c r="R45622" t="s">
        <v>135</v>
      </c>
      <c r="S45622" t="str">
        <f t="shared" si="2136"/>
        <v>14-01-32</v>
      </c>
      <c r="T45622" t="str">
        <f t="shared" si="2137"/>
        <v>14-0</v>
      </c>
      <c r="U45622" t="str">
        <f t="shared" si="2138"/>
        <v>1</v>
      </c>
    </row>
    <row r="45623" spans="1:21" x14ac:dyDescent="0.25">
      <c r="A45623" t="s">
        <v>48525</v>
      </c>
      <c r="B45623">
        <v>2026</v>
      </c>
      <c r="C45623" t="s">
        <v>19</v>
      </c>
      <c r="D45623">
        <v>0</v>
      </c>
      <c r="E45623" t="b">
        <v>1</v>
      </c>
      <c r="F45623">
        <v>111</v>
      </c>
      <c r="G45623" t="s">
        <v>58</v>
      </c>
      <c r="H45623" t="s">
        <v>48516</v>
      </c>
      <c r="I45623">
        <v>0.5</v>
      </c>
      <c r="J45623">
        <v>11</v>
      </c>
      <c r="K45623" t="s">
        <v>21</v>
      </c>
      <c r="L45623">
        <v>100</v>
      </c>
      <c r="M45623" t="s">
        <v>25</v>
      </c>
      <c r="N45623" s="1">
        <v>11324</v>
      </c>
      <c r="O45623">
        <v>37.836344699999998</v>
      </c>
      <c r="P45623">
        <v>-112.8372122</v>
      </c>
      <c r="Q45623" s="2">
        <v>45292</v>
      </c>
      <c r="R45623" t="s">
        <v>56</v>
      </c>
      <c r="S45623" t="str">
        <f t="shared" si="2136"/>
        <v>01-01-31</v>
      </c>
      <c r="T45623" t="str">
        <f t="shared" si="2137"/>
        <v>01-0</v>
      </c>
      <c r="U45623" t="str">
        <f t="shared" si="2138"/>
        <v>1</v>
      </c>
    </row>
    <row r="45624" spans="1:21" x14ac:dyDescent="0.25">
      <c r="A45624" t="s">
        <v>48526</v>
      </c>
      <c r="B45624">
        <v>2026</v>
      </c>
      <c r="C45624" t="s">
        <v>19</v>
      </c>
      <c r="D45624">
        <v>0</v>
      </c>
      <c r="E45624" t="b">
        <v>1</v>
      </c>
      <c r="F45624">
        <v>111</v>
      </c>
      <c r="G45624" t="s">
        <v>58</v>
      </c>
      <c r="H45624" t="s">
        <v>48516</v>
      </c>
      <c r="I45624">
        <v>0.5</v>
      </c>
      <c r="J45624">
        <v>11</v>
      </c>
      <c r="K45624" t="s">
        <v>21</v>
      </c>
      <c r="L45624">
        <v>100</v>
      </c>
      <c r="M45624" t="s">
        <v>25</v>
      </c>
      <c r="N45624" s="1">
        <v>12785</v>
      </c>
      <c r="O45624">
        <v>37.837020299999999</v>
      </c>
      <c r="P45624">
        <v>-112.8370075</v>
      </c>
      <c r="Q45624" s="2">
        <v>45292</v>
      </c>
      <c r="R45624" t="s">
        <v>56</v>
      </c>
      <c r="S45624" t="str">
        <f t="shared" si="2136"/>
        <v>01-01-35</v>
      </c>
      <c r="T45624" t="str">
        <f t="shared" si="2137"/>
        <v>01-0</v>
      </c>
      <c r="U45624" t="str">
        <f t="shared" si="2138"/>
        <v>1</v>
      </c>
    </row>
    <row r="45625" spans="1:21" x14ac:dyDescent="0.25">
      <c r="A45625" t="s">
        <v>48527</v>
      </c>
      <c r="B45625">
        <v>2026</v>
      </c>
      <c r="C45625" t="s">
        <v>19</v>
      </c>
      <c r="D45625">
        <v>0</v>
      </c>
      <c r="E45625" t="b">
        <v>1</v>
      </c>
      <c r="F45625">
        <v>111</v>
      </c>
      <c r="G45625" t="s">
        <v>58</v>
      </c>
      <c r="H45625" t="s">
        <v>48528</v>
      </c>
      <c r="I45625">
        <v>0.41</v>
      </c>
      <c r="J45625">
        <v>11</v>
      </c>
      <c r="K45625" t="s">
        <v>21</v>
      </c>
      <c r="L45625">
        <v>100</v>
      </c>
      <c r="M45625" t="s">
        <v>25</v>
      </c>
      <c r="N45625" t="s">
        <v>39186</v>
      </c>
      <c r="O45625">
        <v>37.771332000000001</v>
      </c>
      <c r="P45625">
        <v>-113.016744</v>
      </c>
      <c r="Q45625" s="2">
        <v>45708.291666666664</v>
      </c>
      <c r="R45625" t="s">
        <v>135</v>
      </c>
      <c r="S45625" t="str">
        <f t="shared" si="2136"/>
        <v>14-01-32</v>
      </c>
      <c r="T45625" t="str">
        <f t="shared" si="2137"/>
        <v>14-0</v>
      </c>
      <c r="U45625" t="str">
        <f t="shared" si="2138"/>
        <v>1</v>
      </c>
    </row>
    <row r="45626" spans="1:21" x14ac:dyDescent="0.25">
      <c r="A45626" t="s">
        <v>48529</v>
      </c>
      <c r="B45626">
        <v>2026</v>
      </c>
      <c r="C45626" t="s">
        <v>19</v>
      </c>
      <c r="D45626">
        <v>0</v>
      </c>
      <c r="E45626" t="b">
        <v>1</v>
      </c>
      <c r="F45626">
        <v>111</v>
      </c>
      <c r="G45626" t="s">
        <v>58</v>
      </c>
      <c r="H45626" t="s">
        <v>48528</v>
      </c>
      <c r="I45626">
        <v>0.42</v>
      </c>
      <c r="J45626">
        <v>11</v>
      </c>
      <c r="K45626" t="s">
        <v>21</v>
      </c>
      <c r="L45626">
        <v>100</v>
      </c>
      <c r="M45626" t="s">
        <v>25</v>
      </c>
      <c r="N45626" t="s">
        <v>4434</v>
      </c>
      <c r="O45626">
        <v>37.770845899999998</v>
      </c>
      <c r="P45626">
        <v>-113.0167836</v>
      </c>
      <c r="Q45626" s="2">
        <v>45657.291666666664</v>
      </c>
      <c r="R45626" t="s">
        <v>135</v>
      </c>
      <c r="S45626" t="str">
        <f t="shared" si="2136"/>
        <v>14-01-31</v>
      </c>
      <c r="T45626" t="str">
        <f t="shared" si="2137"/>
        <v>14-0</v>
      </c>
      <c r="U45626" t="str">
        <f t="shared" si="2138"/>
        <v>1</v>
      </c>
    </row>
    <row r="45627" spans="1:21" x14ac:dyDescent="0.25">
      <c r="A45627" t="s">
        <v>48530</v>
      </c>
      <c r="B45627">
        <v>2026</v>
      </c>
      <c r="C45627" t="s">
        <v>19</v>
      </c>
      <c r="D45627">
        <v>0</v>
      </c>
      <c r="E45627" t="b">
        <v>1</v>
      </c>
      <c r="F45627">
        <v>900</v>
      </c>
      <c r="G45627" t="s">
        <v>23</v>
      </c>
      <c r="H45627" t="s">
        <v>48520</v>
      </c>
      <c r="I45627">
        <v>0.35</v>
      </c>
      <c r="J45627">
        <v>11</v>
      </c>
      <c r="K45627" t="s">
        <v>21</v>
      </c>
      <c r="L45627">
        <v>100</v>
      </c>
      <c r="M45627" t="s">
        <v>25</v>
      </c>
      <c r="N45627" s="1">
        <v>36164</v>
      </c>
      <c r="O45627">
        <v>37.8371438</v>
      </c>
      <c r="P45627">
        <v>-112.8389557</v>
      </c>
      <c r="Q45627" s="2">
        <v>45292</v>
      </c>
      <c r="R45627" t="s">
        <v>585</v>
      </c>
      <c r="S45627" t="str">
        <f t="shared" si="2136"/>
        <v>01-04-99</v>
      </c>
      <c r="T45627" t="str">
        <f t="shared" si="2137"/>
        <v>01-0</v>
      </c>
      <c r="U45627" t="str">
        <f t="shared" si="2138"/>
        <v>4</v>
      </c>
    </row>
    <row r="45628" spans="1:21" x14ac:dyDescent="0.25">
      <c r="A45628" t="s">
        <v>48531</v>
      </c>
      <c r="B45628">
        <v>2026</v>
      </c>
      <c r="C45628" t="s">
        <v>19</v>
      </c>
      <c r="D45628">
        <v>0</v>
      </c>
      <c r="E45628" t="b">
        <v>1</v>
      </c>
      <c r="F45628">
        <v>905</v>
      </c>
      <c r="G45628" t="s">
        <v>407</v>
      </c>
      <c r="H45628" t="s">
        <v>48516</v>
      </c>
      <c r="I45628">
        <v>0.5</v>
      </c>
      <c r="J45628">
        <v>11</v>
      </c>
      <c r="K45628" t="s">
        <v>21</v>
      </c>
      <c r="L45628">
        <v>100</v>
      </c>
      <c r="M45628" t="s">
        <v>25</v>
      </c>
      <c r="N45628" s="1">
        <v>35799</v>
      </c>
      <c r="O45628">
        <v>37.837052499999999</v>
      </c>
      <c r="P45628">
        <v>-112.8366254</v>
      </c>
      <c r="Q45628" s="2">
        <v>45292</v>
      </c>
      <c r="R45628" t="s">
        <v>585</v>
      </c>
      <c r="S45628" t="str">
        <f t="shared" si="2136"/>
        <v>01-04-98</v>
      </c>
      <c r="T45628" t="str">
        <f t="shared" si="2137"/>
        <v>01-0</v>
      </c>
      <c r="U45628" t="str">
        <f t="shared" si="2138"/>
        <v>4</v>
      </c>
    </row>
    <row r="45629" spans="1:21" x14ac:dyDescent="0.25">
      <c r="A45629" t="s">
        <v>48532</v>
      </c>
      <c r="B45629">
        <v>2026</v>
      </c>
      <c r="C45629" t="s">
        <v>19</v>
      </c>
      <c r="D45629">
        <v>0</v>
      </c>
      <c r="E45629" t="b">
        <v>1</v>
      </c>
      <c r="F45629">
        <v>111</v>
      </c>
      <c r="G45629" t="s">
        <v>58</v>
      </c>
      <c r="H45629" t="s">
        <v>48528</v>
      </c>
      <c r="I45629">
        <v>0.43</v>
      </c>
      <c r="J45629">
        <v>11</v>
      </c>
      <c r="K45629" t="s">
        <v>21</v>
      </c>
      <c r="L45629">
        <v>100</v>
      </c>
      <c r="M45629" t="s">
        <v>25</v>
      </c>
      <c r="N45629" t="s">
        <v>39186</v>
      </c>
      <c r="O45629">
        <v>37.770538100000003</v>
      </c>
      <c r="P45629">
        <v>-113.0167996</v>
      </c>
      <c r="Q45629" s="2">
        <v>45657.291666666664</v>
      </c>
      <c r="R45629" t="s">
        <v>135</v>
      </c>
      <c r="S45629" t="str">
        <f t="shared" si="2136"/>
        <v>14-01-32</v>
      </c>
      <c r="T45629" t="str">
        <f t="shared" si="2137"/>
        <v>14-0</v>
      </c>
      <c r="U45629" t="str">
        <f t="shared" si="2138"/>
        <v>1</v>
      </c>
    </row>
    <row r="45630" spans="1:21" x14ac:dyDescent="0.25">
      <c r="A45630" t="s">
        <v>48533</v>
      </c>
      <c r="B45630">
        <v>2026</v>
      </c>
      <c r="C45630" t="s">
        <v>19</v>
      </c>
      <c r="D45630">
        <v>0</v>
      </c>
      <c r="E45630" t="b">
        <v>1</v>
      </c>
      <c r="F45630">
        <v>111</v>
      </c>
      <c r="G45630" t="s">
        <v>58</v>
      </c>
      <c r="H45630" t="s">
        <v>48528</v>
      </c>
      <c r="I45630">
        <v>0.44</v>
      </c>
      <c r="J45630">
        <v>11</v>
      </c>
      <c r="K45630" t="s">
        <v>21</v>
      </c>
      <c r="L45630">
        <v>100</v>
      </c>
      <c r="M45630" t="s">
        <v>25</v>
      </c>
      <c r="N45630" t="s">
        <v>39186</v>
      </c>
      <c r="O45630">
        <v>37.770225400000001</v>
      </c>
      <c r="P45630">
        <v>-113.0167999</v>
      </c>
      <c r="Q45630" s="2">
        <v>45292</v>
      </c>
      <c r="R45630" t="s">
        <v>56</v>
      </c>
      <c r="S45630" t="str">
        <f t="shared" si="2136"/>
        <v>14-01-32</v>
      </c>
      <c r="T45630" t="str">
        <f t="shared" si="2137"/>
        <v>14-0</v>
      </c>
      <c r="U45630" t="str">
        <f t="shared" si="2138"/>
        <v>1</v>
      </c>
    </row>
    <row r="45631" spans="1:21" x14ac:dyDescent="0.25">
      <c r="A45631" t="s">
        <v>48534</v>
      </c>
      <c r="B45631">
        <v>2026</v>
      </c>
      <c r="C45631" t="s">
        <v>19</v>
      </c>
      <c r="D45631">
        <v>0</v>
      </c>
      <c r="E45631" t="b">
        <v>1</v>
      </c>
      <c r="F45631">
        <v>900</v>
      </c>
      <c r="G45631" t="s">
        <v>23</v>
      </c>
      <c r="H45631" t="s">
        <v>48516</v>
      </c>
      <c r="I45631">
        <v>0.5</v>
      </c>
      <c r="J45631">
        <v>11</v>
      </c>
      <c r="K45631" t="s">
        <v>21</v>
      </c>
      <c r="L45631">
        <v>100</v>
      </c>
      <c r="M45631" t="s">
        <v>25</v>
      </c>
      <c r="N45631" s="1">
        <v>36164</v>
      </c>
      <c r="O45631">
        <v>37.837059699999998</v>
      </c>
      <c r="P45631">
        <v>-112.836223</v>
      </c>
      <c r="Q45631" s="2">
        <v>45292</v>
      </c>
      <c r="R45631" t="s">
        <v>585</v>
      </c>
      <c r="S45631" t="str">
        <f t="shared" si="2136"/>
        <v>01-04-99</v>
      </c>
      <c r="T45631" t="str">
        <f t="shared" si="2137"/>
        <v>01-0</v>
      </c>
      <c r="U45631" t="str">
        <f t="shared" si="2138"/>
        <v>4</v>
      </c>
    </row>
    <row r="45632" spans="1:21" x14ac:dyDescent="0.25">
      <c r="A45632" t="s">
        <v>48535</v>
      </c>
      <c r="B45632">
        <v>2026</v>
      </c>
      <c r="C45632" t="s">
        <v>19</v>
      </c>
      <c r="D45632">
        <v>0</v>
      </c>
      <c r="E45632" t="b">
        <v>1</v>
      </c>
      <c r="F45632">
        <v>111</v>
      </c>
      <c r="G45632" t="s">
        <v>58</v>
      </c>
      <c r="H45632" t="s">
        <v>48528</v>
      </c>
      <c r="I45632">
        <v>0.44</v>
      </c>
      <c r="J45632">
        <v>11</v>
      </c>
      <c r="K45632" t="s">
        <v>21</v>
      </c>
      <c r="L45632">
        <v>100</v>
      </c>
      <c r="M45632" t="s">
        <v>25</v>
      </c>
      <c r="N45632" t="s">
        <v>39186</v>
      </c>
      <c r="O45632">
        <v>37.7699079</v>
      </c>
      <c r="P45632">
        <v>-113.0168182</v>
      </c>
      <c r="Q45632" s="2">
        <v>45657.291666666664</v>
      </c>
      <c r="R45632" t="s">
        <v>135</v>
      </c>
      <c r="S45632" t="str">
        <f t="shared" si="2136"/>
        <v>14-01-32</v>
      </c>
      <c r="T45632" t="str">
        <f t="shared" si="2137"/>
        <v>14-0</v>
      </c>
      <c r="U45632" t="str">
        <f t="shared" si="2138"/>
        <v>1</v>
      </c>
    </row>
    <row r="45633" spans="1:21" x14ac:dyDescent="0.25">
      <c r="A45633" t="s">
        <v>48536</v>
      </c>
      <c r="B45633">
        <v>2026</v>
      </c>
      <c r="C45633" t="s">
        <v>19</v>
      </c>
      <c r="D45633">
        <v>0</v>
      </c>
      <c r="E45633" t="b">
        <v>1</v>
      </c>
      <c r="F45633">
        <v>118</v>
      </c>
      <c r="G45633" t="s">
        <v>1472</v>
      </c>
      <c r="H45633" t="s">
        <v>48520</v>
      </c>
      <c r="I45633">
        <v>0.83</v>
      </c>
      <c r="J45633">
        <v>11</v>
      </c>
      <c r="K45633" t="s">
        <v>21</v>
      </c>
      <c r="L45633">
        <v>100</v>
      </c>
      <c r="M45633" t="s">
        <v>25</v>
      </c>
      <c r="N45633" s="1">
        <v>12057</v>
      </c>
      <c r="O45633">
        <v>37.8364519</v>
      </c>
      <c r="P45633">
        <v>-112.8389166</v>
      </c>
      <c r="Q45633" s="2">
        <v>45292</v>
      </c>
      <c r="R45633" t="s">
        <v>587</v>
      </c>
      <c r="S45633" t="str">
        <f t="shared" si="2136"/>
        <v>01-03-33</v>
      </c>
      <c r="T45633" t="str">
        <f t="shared" si="2137"/>
        <v>01-0</v>
      </c>
      <c r="U45633" t="str">
        <f t="shared" si="2138"/>
        <v>3</v>
      </c>
    </row>
    <row r="45634" spans="1:21" x14ac:dyDescent="0.25">
      <c r="A45634" t="s">
        <v>48537</v>
      </c>
      <c r="B45634">
        <v>2026</v>
      </c>
      <c r="C45634" t="s">
        <v>19</v>
      </c>
      <c r="D45634">
        <v>0</v>
      </c>
      <c r="E45634" t="b">
        <v>1</v>
      </c>
      <c r="F45634">
        <v>111</v>
      </c>
      <c r="G45634" t="s">
        <v>58</v>
      </c>
      <c r="H45634" t="s">
        <v>48520</v>
      </c>
      <c r="I45634">
        <v>0.23</v>
      </c>
      <c r="J45634">
        <v>11</v>
      </c>
      <c r="K45634" t="s">
        <v>21</v>
      </c>
      <c r="L45634">
        <v>100</v>
      </c>
      <c r="M45634" t="s">
        <v>25</v>
      </c>
      <c r="N45634" s="1">
        <v>11324</v>
      </c>
      <c r="O45634">
        <v>37.836577699999999</v>
      </c>
      <c r="P45634">
        <v>-112.8394042</v>
      </c>
      <c r="Q45634" s="2">
        <v>45292</v>
      </c>
      <c r="R45634" t="s">
        <v>56</v>
      </c>
      <c r="S45634" t="str">
        <f t="shared" si="2136"/>
        <v>01-01-31</v>
      </c>
      <c r="T45634" t="str">
        <f t="shared" si="2137"/>
        <v>01-0</v>
      </c>
      <c r="U45634" t="str">
        <f t="shared" si="2138"/>
        <v>1</v>
      </c>
    </row>
    <row r="45635" spans="1:21" x14ac:dyDescent="0.25">
      <c r="A45635" t="s">
        <v>48538</v>
      </c>
      <c r="B45635">
        <v>2026</v>
      </c>
      <c r="C45635" t="s">
        <v>19</v>
      </c>
      <c r="D45635">
        <v>0</v>
      </c>
      <c r="E45635" t="b">
        <v>1</v>
      </c>
      <c r="F45635">
        <v>118</v>
      </c>
      <c r="G45635" t="s">
        <v>1472</v>
      </c>
      <c r="H45635" t="s">
        <v>48520</v>
      </c>
      <c r="I45635">
        <v>0.23</v>
      </c>
      <c r="J45635">
        <v>11</v>
      </c>
      <c r="K45635" t="s">
        <v>21</v>
      </c>
      <c r="L45635">
        <v>100</v>
      </c>
      <c r="M45635" t="s">
        <v>25</v>
      </c>
      <c r="N45635" s="1">
        <v>11691</v>
      </c>
      <c r="O45635">
        <v>37.836306</v>
      </c>
      <c r="P45635">
        <v>-112.8393985</v>
      </c>
      <c r="Q45635" s="2">
        <v>45292</v>
      </c>
      <c r="R45635" t="s">
        <v>587</v>
      </c>
      <c r="S45635" t="str">
        <f t="shared" ref="S45635:S45698" si="2139">IF(N45635=9999,9999,TEXT(N45635,"mm-dd-yy"))</f>
        <v>01-03-32</v>
      </c>
      <c r="T45635" t="str">
        <f t="shared" ref="T45635:T45698" si="2140">LEFT(S45635,4)</f>
        <v>01-0</v>
      </c>
      <c r="U45635" t="str">
        <f t="shared" ref="U45635:U45698" si="2141">IF(S45635=9999,9999,RIGHT(LEFT(S45635,5),1))</f>
        <v>3</v>
      </c>
    </row>
    <row r="45636" spans="1:21" x14ac:dyDescent="0.25">
      <c r="A45636" t="s">
        <v>48539</v>
      </c>
      <c r="B45636">
        <v>2026</v>
      </c>
      <c r="C45636" t="s">
        <v>19</v>
      </c>
      <c r="D45636">
        <v>0</v>
      </c>
      <c r="E45636" t="b">
        <v>1</v>
      </c>
      <c r="F45636">
        <v>900</v>
      </c>
      <c r="G45636" t="s">
        <v>23</v>
      </c>
      <c r="H45636" t="s">
        <v>48520</v>
      </c>
      <c r="I45636">
        <v>0.42</v>
      </c>
      <c r="J45636">
        <v>11</v>
      </c>
      <c r="K45636" t="s">
        <v>21</v>
      </c>
      <c r="L45636">
        <v>100</v>
      </c>
      <c r="M45636" t="s">
        <v>25</v>
      </c>
      <c r="N45636" s="1">
        <v>36164</v>
      </c>
      <c r="O45636">
        <v>37.836597400000002</v>
      </c>
      <c r="P45636">
        <v>-112.838286</v>
      </c>
      <c r="Q45636" s="2">
        <v>45292</v>
      </c>
      <c r="R45636" t="s">
        <v>585</v>
      </c>
      <c r="S45636" t="str">
        <f t="shared" si="2139"/>
        <v>01-04-99</v>
      </c>
      <c r="T45636" t="str">
        <f t="shared" si="2140"/>
        <v>01-0</v>
      </c>
      <c r="U45636" t="str">
        <f t="shared" si="2141"/>
        <v>4</v>
      </c>
    </row>
    <row r="45637" spans="1:21" x14ac:dyDescent="0.25">
      <c r="A45637" t="s">
        <v>48540</v>
      </c>
      <c r="B45637">
        <v>2026</v>
      </c>
      <c r="C45637" t="s">
        <v>19</v>
      </c>
      <c r="D45637">
        <v>0</v>
      </c>
      <c r="E45637" t="b">
        <v>1</v>
      </c>
      <c r="F45637">
        <v>111</v>
      </c>
      <c r="G45637" t="s">
        <v>58</v>
      </c>
      <c r="H45637" t="s">
        <v>48520</v>
      </c>
      <c r="I45637">
        <v>0.41</v>
      </c>
      <c r="J45637">
        <v>11</v>
      </c>
      <c r="K45637" t="s">
        <v>21</v>
      </c>
      <c r="L45637">
        <v>100</v>
      </c>
      <c r="M45637" t="s">
        <v>25</v>
      </c>
      <c r="N45637" s="1">
        <v>12420</v>
      </c>
      <c r="O45637">
        <v>37.836325500000001</v>
      </c>
      <c r="P45637">
        <v>-112.8382797</v>
      </c>
      <c r="Q45637" s="2">
        <v>45292</v>
      </c>
      <c r="R45637" t="s">
        <v>56</v>
      </c>
      <c r="S45637" t="str">
        <f t="shared" si="2139"/>
        <v>01-01-34</v>
      </c>
      <c r="T45637" t="str">
        <f t="shared" si="2140"/>
        <v>01-0</v>
      </c>
      <c r="U45637" t="str">
        <f t="shared" si="2141"/>
        <v>1</v>
      </c>
    </row>
    <row r="45638" spans="1:21" x14ac:dyDescent="0.25">
      <c r="A45638" t="s">
        <v>48541</v>
      </c>
      <c r="B45638">
        <v>2026</v>
      </c>
      <c r="C45638" t="s">
        <v>19</v>
      </c>
      <c r="D45638">
        <v>0</v>
      </c>
      <c r="E45638" t="b">
        <v>1</v>
      </c>
      <c r="F45638">
        <v>900</v>
      </c>
      <c r="G45638" t="s">
        <v>23</v>
      </c>
      <c r="H45638" t="s">
        <v>48520</v>
      </c>
      <c r="I45638">
        <v>0.53</v>
      </c>
      <c r="J45638">
        <v>11</v>
      </c>
      <c r="K45638" t="s">
        <v>21</v>
      </c>
      <c r="L45638">
        <v>100</v>
      </c>
      <c r="M45638" t="s">
        <v>25</v>
      </c>
      <c r="N45638" s="1">
        <v>36164</v>
      </c>
      <c r="O45638">
        <v>37.836868799999998</v>
      </c>
      <c r="P45638">
        <v>-112.8383762</v>
      </c>
      <c r="Q45638" s="2">
        <v>45292</v>
      </c>
      <c r="R45638" t="s">
        <v>585</v>
      </c>
      <c r="S45638" t="str">
        <f t="shared" si="2139"/>
        <v>01-04-99</v>
      </c>
      <c r="T45638" t="str">
        <f t="shared" si="2140"/>
        <v>01-0</v>
      </c>
      <c r="U45638" t="str">
        <f t="shared" si="2141"/>
        <v>4</v>
      </c>
    </row>
    <row r="45639" spans="1:21" x14ac:dyDescent="0.25">
      <c r="A45639" t="s">
        <v>48542</v>
      </c>
      <c r="B45639">
        <v>2026</v>
      </c>
      <c r="C45639" t="s">
        <v>19</v>
      </c>
      <c r="D45639">
        <v>0</v>
      </c>
      <c r="E45639" t="b">
        <v>1</v>
      </c>
      <c r="F45639">
        <v>905</v>
      </c>
      <c r="G45639" t="s">
        <v>407</v>
      </c>
      <c r="H45639" t="s">
        <v>48520</v>
      </c>
      <c r="I45639">
        <v>0.35</v>
      </c>
      <c r="J45639">
        <v>11</v>
      </c>
      <c r="K45639" t="s">
        <v>21</v>
      </c>
      <c r="L45639">
        <v>100</v>
      </c>
      <c r="M45639" t="s">
        <v>25</v>
      </c>
      <c r="N45639" s="1">
        <v>35799</v>
      </c>
      <c r="O45639">
        <v>37.8371797</v>
      </c>
      <c r="P45639">
        <v>-112.83858290000001</v>
      </c>
      <c r="Q45639" s="2">
        <v>45292</v>
      </c>
      <c r="R45639" t="s">
        <v>585</v>
      </c>
      <c r="S45639" t="str">
        <f t="shared" si="2139"/>
        <v>01-04-98</v>
      </c>
      <c r="T45639" t="str">
        <f t="shared" si="2140"/>
        <v>01-0</v>
      </c>
      <c r="U45639" t="str">
        <f t="shared" si="2141"/>
        <v>4</v>
      </c>
    </row>
    <row r="45640" spans="1:21" x14ac:dyDescent="0.25">
      <c r="A45640" t="s">
        <v>48543</v>
      </c>
      <c r="B45640">
        <v>2026</v>
      </c>
      <c r="C45640" t="s">
        <v>19</v>
      </c>
      <c r="D45640">
        <v>0</v>
      </c>
      <c r="E45640" t="b">
        <v>1</v>
      </c>
      <c r="F45640">
        <v>111</v>
      </c>
      <c r="G45640" t="s">
        <v>58</v>
      </c>
      <c r="H45640" t="s">
        <v>48528</v>
      </c>
      <c r="I45640">
        <v>0.56000000000000005</v>
      </c>
      <c r="J45640">
        <v>11</v>
      </c>
      <c r="K45640" t="s">
        <v>21</v>
      </c>
      <c r="L45640">
        <v>100</v>
      </c>
      <c r="M45640" t="s">
        <v>25</v>
      </c>
      <c r="N45640" t="s">
        <v>39186</v>
      </c>
      <c r="O45640">
        <v>37.769539299999998</v>
      </c>
      <c r="P45640">
        <v>-113.0167659</v>
      </c>
      <c r="Q45640" s="2">
        <v>45657.291666666664</v>
      </c>
      <c r="R45640" t="s">
        <v>135</v>
      </c>
      <c r="S45640" t="str">
        <f t="shared" si="2139"/>
        <v>14-01-32</v>
      </c>
      <c r="T45640" t="str">
        <f t="shared" si="2140"/>
        <v>14-0</v>
      </c>
      <c r="U45640" t="str">
        <f t="shared" si="2141"/>
        <v>1</v>
      </c>
    </row>
    <row r="45641" spans="1:21" x14ac:dyDescent="0.25">
      <c r="A45641" t="s">
        <v>48544</v>
      </c>
      <c r="B45641">
        <v>2026</v>
      </c>
      <c r="C45641" t="s">
        <v>19</v>
      </c>
      <c r="D45641">
        <v>0</v>
      </c>
      <c r="E45641" t="b">
        <v>1</v>
      </c>
      <c r="F45641">
        <v>111</v>
      </c>
      <c r="G45641" t="s">
        <v>58</v>
      </c>
      <c r="H45641" t="s">
        <v>48520</v>
      </c>
      <c r="I45641">
        <v>0.35</v>
      </c>
      <c r="J45641">
        <v>11</v>
      </c>
      <c r="K45641" t="s">
        <v>21</v>
      </c>
      <c r="L45641">
        <v>100</v>
      </c>
      <c r="M45641" t="s">
        <v>25</v>
      </c>
      <c r="N45641" s="1">
        <v>12055</v>
      </c>
      <c r="O45641">
        <v>37.8371858</v>
      </c>
      <c r="P45641">
        <v>-112.83818239999999</v>
      </c>
      <c r="Q45641" s="2">
        <v>45292</v>
      </c>
      <c r="R45641" t="s">
        <v>56</v>
      </c>
      <c r="S45641" t="str">
        <f t="shared" si="2139"/>
        <v>01-01-33</v>
      </c>
      <c r="T45641" t="str">
        <f t="shared" si="2140"/>
        <v>01-0</v>
      </c>
      <c r="U45641" t="str">
        <f t="shared" si="2141"/>
        <v>1</v>
      </c>
    </row>
    <row r="45642" spans="1:21" x14ac:dyDescent="0.25">
      <c r="A45642" t="s">
        <v>48545</v>
      </c>
      <c r="B45642">
        <v>2026</v>
      </c>
      <c r="C45642" t="s">
        <v>19</v>
      </c>
      <c r="D45642">
        <v>0</v>
      </c>
      <c r="E45642" t="b">
        <v>1</v>
      </c>
      <c r="F45642">
        <v>111</v>
      </c>
      <c r="G45642" t="s">
        <v>58</v>
      </c>
      <c r="H45642" t="s">
        <v>48546</v>
      </c>
      <c r="I45642">
        <v>0.25</v>
      </c>
      <c r="J45642">
        <v>11</v>
      </c>
      <c r="K45642" t="s">
        <v>21</v>
      </c>
      <c r="L45642">
        <v>100</v>
      </c>
      <c r="M45642" t="s">
        <v>25</v>
      </c>
      <c r="N45642" s="1">
        <v>19633</v>
      </c>
      <c r="O45642">
        <v>37.837791500000002</v>
      </c>
      <c r="P45642">
        <v>-112.8270857</v>
      </c>
      <c r="Q45642" s="2">
        <v>45292</v>
      </c>
      <c r="R45642" t="s">
        <v>56</v>
      </c>
      <c r="S45642" t="str">
        <f t="shared" si="2139"/>
        <v>10-01-53</v>
      </c>
      <c r="T45642" t="str">
        <f t="shared" si="2140"/>
        <v>10-0</v>
      </c>
      <c r="U45642" t="str">
        <f t="shared" si="2141"/>
        <v>1</v>
      </c>
    </row>
    <row r="45643" spans="1:21" x14ac:dyDescent="0.25">
      <c r="A45643" t="s">
        <v>48547</v>
      </c>
      <c r="B45643">
        <v>2026</v>
      </c>
      <c r="C45643" t="s">
        <v>19</v>
      </c>
      <c r="D45643">
        <v>0</v>
      </c>
      <c r="E45643" t="b">
        <v>1</v>
      </c>
      <c r="F45643">
        <v>112</v>
      </c>
      <c r="G45643" t="s">
        <v>186</v>
      </c>
      <c r="H45643" t="s">
        <v>48546</v>
      </c>
      <c r="I45643">
        <v>0.4</v>
      </c>
      <c r="J45643">
        <v>11</v>
      </c>
      <c r="K45643" t="s">
        <v>21</v>
      </c>
      <c r="L45643">
        <v>112</v>
      </c>
      <c r="M45643" t="s">
        <v>187</v>
      </c>
      <c r="N45643" s="1">
        <v>20730</v>
      </c>
      <c r="O45643">
        <v>37.8386286</v>
      </c>
      <c r="P45643">
        <v>-112.8270941</v>
      </c>
      <c r="Q45643" s="2">
        <v>45292</v>
      </c>
      <c r="R45643" t="s">
        <v>56</v>
      </c>
      <c r="S45643" t="str">
        <f t="shared" si="2139"/>
        <v>10-02-56</v>
      </c>
      <c r="T45643" t="str">
        <f t="shared" si="2140"/>
        <v>10-0</v>
      </c>
      <c r="U45643" t="str">
        <f t="shared" si="2141"/>
        <v>2</v>
      </c>
    </row>
    <row r="45644" spans="1:21" x14ac:dyDescent="0.25">
      <c r="A45644" t="s">
        <v>48548</v>
      </c>
      <c r="B45644">
        <v>2026</v>
      </c>
      <c r="C45644" t="s">
        <v>19</v>
      </c>
      <c r="D45644">
        <v>0</v>
      </c>
      <c r="E45644" t="b">
        <v>1</v>
      </c>
      <c r="F45644">
        <v>111</v>
      </c>
      <c r="G45644" t="s">
        <v>58</v>
      </c>
      <c r="H45644" t="s">
        <v>48546</v>
      </c>
      <c r="I45644">
        <v>0.24</v>
      </c>
      <c r="J45644">
        <v>11</v>
      </c>
      <c r="K45644" t="s">
        <v>21</v>
      </c>
      <c r="L45644">
        <v>100</v>
      </c>
      <c r="M45644" t="s">
        <v>25</v>
      </c>
      <c r="N45644" s="1">
        <v>20363</v>
      </c>
      <c r="O45644">
        <v>37.837990499999997</v>
      </c>
      <c r="P45644">
        <v>-112.8270907</v>
      </c>
      <c r="Q45644" s="2">
        <v>45292</v>
      </c>
      <c r="R45644" t="s">
        <v>56</v>
      </c>
      <c r="S45644" t="str">
        <f t="shared" si="2139"/>
        <v>10-01-55</v>
      </c>
      <c r="T45644" t="str">
        <f t="shared" si="2140"/>
        <v>10-0</v>
      </c>
      <c r="U45644" t="str">
        <f t="shared" si="2141"/>
        <v>1</v>
      </c>
    </row>
    <row r="45645" spans="1:21" x14ac:dyDescent="0.25">
      <c r="A45645" t="s">
        <v>48549</v>
      </c>
      <c r="B45645">
        <v>2026</v>
      </c>
      <c r="C45645" t="s">
        <v>19</v>
      </c>
      <c r="D45645">
        <v>0</v>
      </c>
      <c r="E45645" t="b">
        <v>1</v>
      </c>
      <c r="F45645">
        <v>118</v>
      </c>
      <c r="G45645" t="s">
        <v>1472</v>
      </c>
      <c r="H45645" t="s">
        <v>48546</v>
      </c>
      <c r="I45645">
        <v>0.21</v>
      </c>
      <c r="J45645">
        <v>11</v>
      </c>
      <c r="K45645" t="s">
        <v>21</v>
      </c>
      <c r="L45645">
        <v>100</v>
      </c>
      <c r="M45645" t="s">
        <v>25</v>
      </c>
      <c r="N45645" s="1">
        <v>20000</v>
      </c>
      <c r="O45645">
        <v>37.838171199999998</v>
      </c>
      <c r="P45645">
        <v>-112.8270923</v>
      </c>
      <c r="Q45645" s="2">
        <v>45292</v>
      </c>
      <c r="R45645" t="s">
        <v>56</v>
      </c>
      <c r="S45645" t="str">
        <f t="shared" si="2139"/>
        <v>10-03-54</v>
      </c>
      <c r="T45645" t="str">
        <f t="shared" si="2140"/>
        <v>10-0</v>
      </c>
      <c r="U45645" t="str">
        <f t="shared" si="2141"/>
        <v>3</v>
      </c>
    </row>
    <row r="45646" spans="1:21" x14ac:dyDescent="0.25">
      <c r="A45646" t="s">
        <v>48550</v>
      </c>
      <c r="B45646">
        <v>2026</v>
      </c>
      <c r="C45646" t="s">
        <v>19</v>
      </c>
      <c r="D45646">
        <v>0</v>
      </c>
      <c r="E45646" t="b">
        <v>1</v>
      </c>
      <c r="F45646">
        <v>111</v>
      </c>
      <c r="G45646" t="s">
        <v>58</v>
      </c>
      <c r="H45646" t="s">
        <v>48546</v>
      </c>
      <c r="I45646">
        <v>0.26</v>
      </c>
      <c r="J45646">
        <v>11</v>
      </c>
      <c r="K45646" t="s">
        <v>21</v>
      </c>
      <c r="L45646">
        <v>100</v>
      </c>
      <c r="M45646" t="s">
        <v>25</v>
      </c>
      <c r="N45646" s="1">
        <v>20729</v>
      </c>
      <c r="O45646">
        <v>37.838359599999997</v>
      </c>
      <c r="P45646">
        <v>-112.8270931</v>
      </c>
      <c r="Q45646" s="2">
        <v>45292</v>
      </c>
      <c r="R45646" t="s">
        <v>56</v>
      </c>
      <c r="S45646" t="str">
        <f t="shared" si="2139"/>
        <v>10-01-56</v>
      </c>
      <c r="T45646" t="str">
        <f t="shared" si="2140"/>
        <v>10-0</v>
      </c>
      <c r="U45646" t="str">
        <f t="shared" si="2141"/>
        <v>1</v>
      </c>
    </row>
    <row r="45647" spans="1:21" x14ac:dyDescent="0.25">
      <c r="A45647" t="s">
        <v>48551</v>
      </c>
      <c r="B45647">
        <v>2026</v>
      </c>
      <c r="C45647" t="s">
        <v>19</v>
      </c>
      <c r="D45647">
        <v>0</v>
      </c>
      <c r="E45647" t="b">
        <v>1</v>
      </c>
      <c r="F45647">
        <v>111</v>
      </c>
      <c r="G45647" t="s">
        <v>58</v>
      </c>
      <c r="H45647" t="s">
        <v>48546</v>
      </c>
      <c r="I45647">
        <v>0.36</v>
      </c>
      <c r="J45647">
        <v>11</v>
      </c>
      <c r="K45647" t="s">
        <v>21</v>
      </c>
      <c r="L45647">
        <v>100</v>
      </c>
      <c r="M45647" t="s">
        <v>25</v>
      </c>
      <c r="N45647" s="1">
        <v>18902</v>
      </c>
      <c r="O45647">
        <v>37.838521</v>
      </c>
      <c r="P45647">
        <v>-112.8264573</v>
      </c>
      <c r="Q45647" s="2">
        <v>45292</v>
      </c>
      <c r="R45647" t="s">
        <v>56</v>
      </c>
      <c r="S45647" t="str">
        <f t="shared" si="2139"/>
        <v>10-01-51</v>
      </c>
      <c r="T45647" t="str">
        <f t="shared" si="2140"/>
        <v>10-0</v>
      </c>
      <c r="U45647" t="str">
        <f t="shared" si="2141"/>
        <v>1</v>
      </c>
    </row>
    <row r="45648" spans="1:21" x14ac:dyDescent="0.25">
      <c r="A45648" t="s">
        <v>48552</v>
      </c>
      <c r="B45648">
        <v>2026</v>
      </c>
      <c r="C45648" t="s">
        <v>19</v>
      </c>
      <c r="D45648">
        <v>0</v>
      </c>
      <c r="E45648" t="b">
        <v>1</v>
      </c>
      <c r="F45648">
        <v>111</v>
      </c>
      <c r="G45648" t="s">
        <v>58</v>
      </c>
      <c r="H45648" t="s">
        <v>48546</v>
      </c>
      <c r="I45648">
        <v>0.32</v>
      </c>
      <c r="J45648">
        <v>11</v>
      </c>
      <c r="K45648" t="s">
        <v>21</v>
      </c>
      <c r="L45648">
        <v>100</v>
      </c>
      <c r="M45648" t="s">
        <v>25</v>
      </c>
      <c r="N45648" s="1">
        <v>20363</v>
      </c>
      <c r="O45648">
        <v>37.838517699999997</v>
      </c>
      <c r="P45648">
        <v>-112.8267158</v>
      </c>
      <c r="Q45648" s="2">
        <v>45292</v>
      </c>
      <c r="R45648" t="s">
        <v>56</v>
      </c>
      <c r="S45648" t="str">
        <f t="shared" si="2139"/>
        <v>10-01-55</v>
      </c>
      <c r="T45648" t="str">
        <f t="shared" si="2140"/>
        <v>10-0</v>
      </c>
      <c r="U45648" t="str">
        <f t="shared" si="2141"/>
        <v>1</v>
      </c>
    </row>
    <row r="45649" spans="1:21" x14ac:dyDescent="0.25">
      <c r="A45649" t="s">
        <v>48553</v>
      </c>
      <c r="B45649">
        <v>2026</v>
      </c>
      <c r="C45649" t="s">
        <v>19</v>
      </c>
      <c r="D45649">
        <v>0</v>
      </c>
      <c r="E45649" t="b">
        <v>1</v>
      </c>
      <c r="F45649">
        <v>111</v>
      </c>
      <c r="G45649" t="s">
        <v>58</v>
      </c>
      <c r="H45649" t="s">
        <v>48546</v>
      </c>
      <c r="I45649">
        <v>0.34</v>
      </c>
      <c r="J45649">
        <v>11</v>
      </c>
      <c r="K45649" t="s">
        <v>21</v>
      </c>
      <c r="L45649">
        <v>100</v>
      </c>
      <c r="M45649" t="s">
        <v>25</v>
      </c>
      <c r="N45649" s="1">
        <v>20363</v>
      </c>
      <c r="O45649">
        <v>37.837971099999997</v>
      </c>
      <c r="P45649">
        <v>-112.8266991</v>
      </c>
      <c r="Q45649" s="2">
        <v>45292</v>
      </c>
      <c r="R45649" t="s">
        <v>56</v>
      </c>
      <c r="S45649" t="str">
        <f t="shared" si="2139"/>
        <v>10-01-55</v>
      </c>
      <c r="T45649" t="str">
        <f t="shared" si="2140"/>
        <v>10-0</v>
      </c>
      <c r="U45649" t="str">
        <f t="shared" si="2141"/>
        <v>1</v>
      </c>
    </row>
    <row r="45650" spans="1:21" x14ac:dyDescent="0.25">
      <c r="A45650" t="s">
        <v>48554</v>
      </c>
      <c r="B45650">
        <v>2026</v>
      </c>
      <c r="C45650" t="s">
        <v>19</v>
      </c>
      <c r="D45650">
        <v>0</v>
      </c>
      <c r="E45650" t="b">
        <v>1</v>
      </c>
      <c r="F45650">
        <v>111</v>
      </c>
      <c r="G45650" t="s">
        <v>58</v>
      </c>
      <c r="H45650" t="s">
        <v>48546</v>
      </c>
      <c r="I45650">
        <v>0.34</v>
      </c>
      <c r="J45650">
        <v>11</v>
      </c>
      <c r="K45650" t="s">
        <v>21</v>
      </c>
      <c r="L45650">
        <v>100</v>
      </c>
      <c r="M45650" t="s">
        <v>25</v>
      </c>
      <c r="N45650" s="1">
        <v>20363</v>
      </c>
      <c r="O45650">
        <v>37.837973699999999</v>
      </c>
      <c r="P45650">
        <v>-112.8264394</v>
      </c>
      <c r="Q45650" s="2">
        <v>45292</v>
      </c>
      <c r="R45650" t="s">
        <v>56</v>
      </c>
      <c r="S45650" t="str">
        <f t="shared" si="2139"/>
        <v>10-01-55</v>
      </c>
      <c r="T45650" t="str">
        <f t="shared" si="2140"/>
        <v>10-0</v>
      </c>
      <c r="U45650" t="str">
        <f t="shared" si="2141"/>
        <v>1</v>
      </c>
    </row>
    <row r="45651" spans="1:21" x14ac:dyDescent="0.25">
      <c r="A45651" t="s">
        <v>48555</v>
      </c>
      <c r="B45651">
        <v>2026</v>
      </c>
      <c r="C45651" t="s">
        <v>19</v>
      </c>
      <c r="D45651">
        <v>0</v>
      </c>
      <c r="E45651" t="b">
        <v>1</v>
      </c>
      <c r="F45651">
        <v>111</v>
      </c>
      <c r="G45651" t="s">
        <v>58</v>
      </c>
      <c r="H45651" t="s">
        <v>48546</v>
      </c>
      <c r="I45651">
        <v>0.23</v>
      </c>
      <c r="J45651">
        <v>11</v>
      </c>
      <c r="K45651" t="s">
        <v>21</v>
      </c>
      <c r="L45651">
        <v>100</v>
      </c>
      <c r="M45651" t="s">
        <v>25</v>
      </c>
      <c r="N45651" s="1">
        <v>20363</v>
      </c>
      <c r="O45651">
        <v>37.838115000000002</v>
      </c>
      <c r="P45651">
        <v>-112.8257993</v>
      </c>
      <c r="Q45651" s="2">
        <v>45292</v>
      </c>
      <c r="R45651" t="s">
        <v>56</v>
      </c>
      <c r="S45651" t="str">
        <f t="shared" si="2139"/>
        <v>10-01-55</v>
      </c>
      <c r="T45651" t="str">
        <f t="shared" si="2140"/>
        <v>10-0</v>
      </c>
      <c r="U45651" t="str">
        <f t="shared" si="2141"/>
        <v>1</v>
      </c>
    </row>
    <row r="45652" spans="1:21" x14ac:dyDescent="0.25">
      <c r="A45652" t="s">
        <v>48556</v>
      </c>
      <c r="B45652">
        <v>2026</v>
      </c>
      <c r="C45652" t="s">
        <v>19</v>
      </c>
      <c r="D45652">
        <v>0</v>
      </c>
      <c r="E45652" t="b">
        <v>1</v>
      </c>
      <c r="F45652">
        <v>111</v>
      </c>
      <c r="G45652" t="s">
        <v>58</v>
      </c>
      <c r="H45652" t="s">
        <v>48546</v>
      </c>
      <c r="I45652">
        <v>0.31</v>
      </c>
      <c r="J45652">
        <v>11</v>
      </c>
      <c r="K45652" t="s">
        <v>21</v>
      </c>
      <c r="L45652">
        <v>100</v>
      </c>
      <c r="M45652" t="s">
        <v>25</v>
      </c>
      <c r="N45652" s="1">
        <v>20363</v>
      </c>
      <c r="O45652">
        <v>37.838576000000003</v>
      </c>
      <c r="P45652">
        <v>-112.8257782</v>
      </c>
      <c r="Q45652" s="2">
        <v>45292</v>
      </c>
      <c r="R45652" t="s">
        <v>56</v>
      </c>
      <c r="S45652" t="str">
        <f t="shared" si="2139"/>
        <v>10-01-55</v>
      </c>
      <c r="T45652" t="str">
        <f t="shared" si="2140"/>
        <v>10-0</v>
      </c>
      <c r="U45652" t="str">
        <f t="shared" si="2141"/>
        <v>1</v>
      </c>
    </row>
    <row r="45653" spans="1:21" x14ac:dyDescent="0.25">
      <c r="A45653" t="s">
        <v>48557</v>
      </c>
      <c r="B45653">
        <v>2026</v>
      </c>
      <c r="C45653" t="s">
        <v>19</v>
      </c>
      <c r="D45653">
        <v>0</v>
      </c>
      <c r="E45653" t="b">
        <v>1</v>
      </c>
      <c r="F45653">
        <v>900</v>
      </c>
      <c r="G45653" t="s">
        <v>23</v>
      </c>
      <c r="H45653" t="s">
        <v>48546</v>
      </c>
      <c r="I45653">
        <v>0.08</v>
      </c>
      <c r="J45653">
        <v>11</v>
      </c>
      <c r="K45653" t="s">
        <v>21</v>
      </c>
      <c r="L45653">
        <v>100</v>
      </c>
      <c r="M45653" t="s">
        <v>25</v>
      </c>
      <c r="N45653" s="1">
        <v>36164</v>
      </c>
      <c r="O45653">
        <v>37.838297500000003</v>
      </c>
      <c r="P45653">
        <v>-112.8258015</v>
      </c>
      <c r="Q45653" s="2">
        <v>45292</v>
      </c>
      <c r="R45653" t="s">
        <v>585</v>
      </c>
      <c r="S45653" t="str">
        <f t="shared" si="2139"/>
        <v>01-04-99</v>
      </c>
      <c r="T45653" t="str">
        <f t="shared" si="2140"/>
        <v>01-0</v>
      </c>
      <c r="U45653" t="str">
        <f t="shared" si="2141"/>
        <v>4</v>
      </c>
    </row>
    <row r="45654" spans="1:21" x14ac:dyDescent="0.25">
      <c r="A45654" t="s">
        <v>48558</v>
      </c>
      <c r="B45654">
        <v>2026</v>
      </c>
      <c r="C45654" t="s">
        <v>19</v>
      </c>
      <c r="D45654">
        <v>0</v>
      </c>
      <c r="E45654" t="b">
        <v>1</v>
      </c>
      <c r="F45654">
        <v>111</v>
      </c>
      <c r="G45654" t="s">
        <v>58</v>
      </c>
      <c r="H45654" t="s">
        <v>48546</v>
      </c>
      <c r="I45654">
        <v>0.66</v>
      </c>
      <c r="J45654">
        <v>11</v>
      </c>
      <c r="K45654" t="s">
        <v>21</v>
      </c>
      <c r="L45654">
        <v>100</v>
      </c>
      <c r="M45654" t="s">
        <v>25</v>
      </c>
      <c r="N45654" s="1">
        <v>20363</v>
      </c>
      <c r="O45654">
        <v>37.838106799999998</v>
      </c>
      <c r="P45654">
        <v>-112.8261139</v>
      </c>
      <c r="Q45654" s="2">
        <v>45292</v>
      </c>
      <c r="R45654" t="s">
        <v>56</v>
      </c>
      <c r="S45654" t="str">
        <f t="shared" si="2139"/>
        <v>10-01-55</v>
      </c>
      <c r="T45654" t="str">
        <f t="shared" si="2140"/>
        <v>10-0</v>
      </c>
      <c r="U45654" t="str">
        <f t="shared" si="2141"/>
        <v>1</v>
      </c>
    </row>
    <row r="45655" spans="1:21" x14ac:dyDescent="0.25">
      <c r="A45655" t="s">
        <v>48559</v>
      </c>
      <c r="B45655">
        <v>2026</v>
      </c>
      <c r="C45655" t="s">
        <v>19</v>
      </c>
      <c r="D45655">
        <v>0</v>
      </c>
      <c r="E45655" t="b">
        <v>1</v>
      </c>
      <c r="F45655">
        <v>111</v>
      </c>
      <c r="G45655" t="s">
        <v>58</v>
      </c>
      <c r="H45655" t="s">
        <v>48546</v>
      </c>
      <c r="I45655">
        <v>0.31</v>
      </c>
      <c r="J45655">
        <v>11</v>
      </c>
      <c r="K45655" t="s">
        <v>21</v>
      </c>
      <c r="L45655">
        <v>100</v>
      </c>
      <c r="M45655" t="s">
        <v>25</v>
      </c>
      <c r="N45655" s="1">
        <v>19998</v>
      </c>
      <c r="O45655">
        <v>37.838580800000003</v>
      </c>
      <c r="P45655">
        <v>-112.8261636</v>
      </c>
      <c r="Q45655" s="2">
        <v>45292</v>
      </c>
      <c r="R45655" t="s">
        <v>56</v>
      </c>
      <c r="S45655" t="str">
        <f t="shared" si="2139"/>
        <v>10-01-54</v>
      </c>
      <c r="T45655" t="str">
        <f t="shared" si="2140"/>
        <v>10-0</v>
      </c>
      <c r="U45655" t="str">
        <f t="shared" si="2141"/>
        <v>1</v>
      </c>
    </row>
    <row r="45656" spans="1:21" x14ac:dyDescent="0.25">
      <c r="A45656" t="s">
        <v>48560</v>
      </c>
      <c r="B45656">
        <v>2026</v>
      </c>
      <c r="C45656" t="s">
        <v>19</v>
      </c>
      <c r="D45656">
        <v>0</v>
      </c>
      <c r="E45656" t="b">
        <v>1</v>
      </c>
      <c r="F45656">
        <v>111</v>
      </c>
      <c r="G45656" t="s">
        <v>58</v>
      </c>
      <c r="H45656" t="s">
        <v>48546</v>
      </c>
      <c r="I45656">
        <v>0.22</v>
      </c>
      <c r="J45656">
        <v>11</v>
      </c>
      <c r="K45656" t="s">
        <v>21</v>
      </c>
      <c r="L45656">
        <v>100</v>
      </c>
      <c r="M45656" t="s">
        <v>25</v>
      </c>
      <c r="N45656" s="1">
        <v>20363</v>
      </c>
      <c r="O45656">
        <v>37.837841400000002</v>
      </c>
      <c r="P45656">
        <v>-112.82579130000001</v>
      </c>
      <c r="Q45656" s="2">
        <v>45292</v>
      </c>
      <c r="R45656" t="s">
        <v>56</v>
      </c>
      <c r="S45656" t="str">
        <f t="shared" si="2139"/>
        <v>10-01-55</v>
      </c>
      <c r="T45656" t="str">
        <f t="shared" si="2140"/>
        <v>10-0</v>
      </c>
      <c r="U45656" t="str">
        <f t="shared" si="2141"/>
        <v>1</v>
      </c>
    </row>
    <row r="45657" spans="1:21" x14ac:dyDescent="0.25">
      <c r="A45657" t="s">
        <v>48561</v>
      </c>
      <c r="B45657">
        <v>2026</v>
      </c>
      <c r="C45657" t="s">
        <v>19</v>
      </c>
      <c r="D45657">
        <v>0</v>
      </c>
      <c r="E45657" t="b">
        <v>1</v>
      </c>
      <c r="F45657">
        <v>111</v>
      </c>
      <c r="G45657" t="s">
        <v>58</v>
      </c>
      <c r="H45657" t="s">
        <v>69</v>
      </c>
      <c r="I45657">
        <v>0.4</v>
      </c>
      <c r="J45657">
        <v>11</v>
      </c>
      <c r="K45657" t="s">
        <v>21</v>
      </c>
      <c r="L45657">
        <v>100</v>
      </c>
      <c r="M45657" t="s">
        <v>25</v>
      </c>
      <c r="N45657" s="1">
        <v>13150</v>
      </c>
      <c r="O45657">
        <v>37.8384693</v>
      </c>
      <c r="P45657">
        <v>-112.82871830000001</v>
      </c>
      <c r="Q45657" s="2">
        <v>45292</v>
      </c>
      <c r="R45657" t="s">
        <v>56</v>
      </c>
      <c r="S45657" t="str">
        <f t="shared" si="2139"/>
        <v>01-01-36</v>
      </c>
      <c r="T45657" t="str">
        <f t="shared" si="2140"/>
        <v>01-0</v>
      </c>
      <c r="U45657" t="str">
        <f t="shared" si="2141"/>
        <v>1</v>
      </c>
    </row>
    <row r="45658" spans="1:21" x14ac:dyDescent="0.25">
      <c r="A45658" t="s">
        <v>48562</v>
      </c>
      <c r="B45658">
        <v>2026</v>
      </c>
      <c r="C45658" t="s">
        <v>19</v>
      </c>
      <c r="D45658">
        <v>0</v>
      </c>
      <c r="E45658" t="b">
        <v>1</v>
      </c>
      <c r="F45658">
        <v>111</v>
      </c>
      <c r="G45658" t="s">
        <v>58</v>
      </c>
      <c r="H45658" t="s">
        <v>69</v>
      </c>
      <c r="I45658">
        <v>0.3</v>
      </c>
      <c r="J45658">
        <v>11</v>
      </c>
      <c r="K45658" t="s">
        <v>21</v>
      </c>
      <c r="L45658">
        <v>100</v>
      </c>
      <c r="M45658" t="s">
        <v>25</v>
      </c>
      <c r="N45658" s="1">
        <v>18629</v>
      </c>
      <c r="O45658">
        <v>37.837920599999997</v>
      </c>
      <c r="P45658">
        <v>-112.8286299</v>
      </c>
      <c r="Q45658" s="2">
        <v>45292.291666666664</v>
      </c>
      <c r="R45658" t="s">
        <v>585</v>
      </c>
      <c r="S45658" t="str">
        <f t="shared" si="2139"/>
        <v>01-01-51</v>
      </c>
      <c r="T45658" t="str">
        <f t="shared" si="2140"/>
        <v>01-0</v>
      </c>
      <c r="U45658" t="str">
        <f t="shared" si="2141"/>
        <v>1</v>
      </c>
    </row>
    <row r="45659" spans="1:21" x14ac:dyDescent="0.25">
      <c r="A45659" t="s">
        <v>48563</v>
      </c>
      <c r="B45659">
        <v>2026</v>
      </c>
      <c r="C45659" t="s">
        <v>19</v>
      </c>
      <c r="D45659">
        <v>0</v>
      </c>
      <c r="E45659" t="b">
        <v>1</v>
      </c>
      <c r="F45659">
        <v>900</v>
      </c>
      <c r="G45659" t="s">
        <v>23</v>
      </c>
      <c r="H45659" t="s">
        <v>69</v>
      </c>
      <c r="I45659">
        <v>0.28999999999999998</v>
      </c>
      <c r="J45659">
        <v>11</v>
      </c>
      <c r="K45659" t="s">
        <v>21</v>
      </c>
      <c r="L45659">
        <v>100</v>
      </c>
      <c r="M45659" t="s">
        <v>25</v>
      </c>
      <c r="N45659" s="1">
        <v>36164</v>
      </c>
      <c r="O45659">
        <v>37.837917699999998</v>
      </c>
      <c r="P45659">
        <v>-112.82887220000001</v>
      </c>
      <c r="Q45659" s="2">
        <v>45292</v>
      </c>
      <c r="R45659" t="s">
        <v>585</v>
      </c>
      <c r="S45659" t="str">
        <f t="shared" si="2139"/>
        <v>01-04-99</v>
      </c>
      <c r="T45659" t="str">
        <f t="shared" si="2140"/>
        <v>01-0</v>
      </c>
      <c r="U45659" t="str">
        <f t="shared" si="2141"/>
        <v>4</v>
      </c>
    </row>
    <row r="45660" spans="1:21" x14ac:dyDescent="0.25">
      <c r="A45660" t="s">
        <v>48564</v>
      </c>
      <c r="B45660">
        <v>2026</v>
      </c>
      <c r="C45660" t="s">
        <v>19</v>
      </c>
      <c r="D45660">
        <v>0</v>
      </c>
      <c r="E45660" t="b">
        <v>1</v>
      </c>
      <c r="F45660">
        <v>111</v>
      </c>
      <c r="G45660" t="s">
        <v>58</v>
      </c>
      <c r="H45660" t="s">
        <v>69</v>
      </c>
      <c r="I45660">
        <v>0.36</v>
      </c>
      <c r="J45660">
        <v>11</v>
      </c>
      <c r="K45660" t="s">
        <v>21</v>
      </c>
      <c r="L45660">
        <v>100</v>
      </c>
      <c r="M45660" t="s">
        <v>25</v>
      </c>
      <c r="N45660" s="1">
        <v>12420</v>
      </c>
      <c r="O45660">
        <v>37.838473</v>
      </c>
      <c r="P45660">
        <v>-112.82899310000001</v>
      </c>
      <c r="Q45660" s="2">
        <v>45292</v>
      </c>
      <c r="R45660" t="s">
        <v>56</v>
      </c>
      <c r="S45660" t="str">
        <f t="shared" si="2139"/>
        <v>01-01-34</v>
      </c>
      <c r="T45660" t="str">
        <f t="shared" si="2140"/>
        <v>01-0</v>
      </c>
      <c r="U45660" t="str">
        <f t="shared" si="2141"/>
        <v>1</v>
      </c>
    </row>
    <row r="45661" spans="1:21" x14ac:dyDescent="0.25">
      <c r="A45661" t="s">
        <v>48565</v>
      </c>
      <c r="B45661">
        <v>2026</v>
      </c>
      <c r="C45661" t="s">
        <v>19</v>
      </c>
      <c r="D45661">
        <v>0</v>
      </c>
      <c r="E45661" t="b">
        <v>1</v>
      </c>
      <c r="F45661">
        <v>111</v>
      </c>
      <c r="G45661" t="s">
        <v>58</v>
      </c>
      <c r="H45661" t="s">
        <v>69</v>
      </c>
      <c r="I45661">
        <v>0.35</v>
      </c>
      <c r="J45661">
        <v>11</v>
      </c>
      <c r="K45661" t="s">
        <v>21</v>
      </c>
      <c r="L45661">
        <v>100</v>
      </c>
      <c r="M45661" t="s">
        <v>25</v>
      </c>
      <c r="N45661" s="1">
        <v>12785</v>
      </c>
      <c r="O45661">
        <v>37.837943000000003</v>
      </c>
      <c r="P45661">
        <v>-112.8291322</v>
      </c>
      <c r="Q45661" s="2">
        <v>45292</v>
      </c>
      <c r="R45661" t="s">
        <v>56</v>
      </c>
      <c r="S45661" t="str">
        <f t="shared" si="2139"/>
        <v>01-01-35</v>
      </c>
      <c r="T45661" t="str">
        <f t="shared" si="2140"/>
        <v>01-0</v>
      </c>
      <c r="U45661" t="str">
        <f t="shared" si="2141"/>
        <v>1</v>
      </c>
    </row>
    <row r="45662" spans="1:21" x14ac:dyDescent="0.25">
      <c r="A45662" t="s">
        <v>48566</v>
      </c>
      <c r="B45662">
        <v>2026</v>
      </c>
      <c r="C45662" t="s">
        <v>19</v>
      </c>
      <c r="D45662">
        <v>0</v>
      </c>
      <c r="E45662" t="b">
        <v>1</v>
      </c>
      <c r="F45662">
        <v>111</v>
      </c>
      <c r="G45662" t="s">
        <v>58</v>
      </c>
      <c r="H45662" t="s">
        <v>69</v>
      </c>
      <c r="I45662">
        <v>0.23</v>
      </c>
      <c r="J45662">
        <v>11</v>
      </c>
      <c r="K45662" t="s">
        <v>21</v>
      </c>
      <c r="L45662">
        <v>100</v>
      </c>
      <c r="M45662" t="s">
        <v>25</v>
      </c>
      <c r="N45662" s="1">
        <v>12785</v>
      </c>
      <c r="O45662">
        <v>37.838616999999999</v>
      </c>
      <c r="P45662">
        <v>-112.8293086</v>
      </c>
      <c r="Q45662" s="2">
        <v>45292</v>
      </c>
      <c r="R45662" t="s">
        <v>56</v>
      </c>
      <c r="S45662" t="str">
        <f t="shared" si="2139"/>
        <v>01-01-35</v>
      </c>
      <c r="T45662" t="str">
        <f t="shared" si="2140"/>
        <v>01-0</v>
      </c>
      <c r="U45662" t="str">
        <f t="shared" si="2141"/>
        <v>1</v>
      </c>
    </row>
    <row r="45663" spans="1:21" x14ac:dyDescent="0.25">
      <c r="A45663" t="s">
        <v>48567</v>
      </c>
      <c r="B45663">
        <v>2026</v>
      </c>
      <c r="C45663" t="s">
        <v>19</v>
      </c>
      <c r="D45663">
        <v>0</v>
      </c>
      <c r="E45663" t="b">
        <v>1</v>
      </c>
      <c r="F45663">
        <v>111</v>
      </c>
      <c r="G45663" t="s">
        <v>58</v>
      </c>
      <c r="H45663" t="s">
        <v>69</v>
      </c>
      <c r="I45663">
        <v>0.28000000000000003</v>
      </c>
      <c r="J45663">
        <v>11</v>
      </c>
      <c r="K45663" t="s">
        <v>21</v>
      </c>
      <c r="L45663">
        <v>100</v>
      </c>
      <c r="M45663" t="s">
        <v>25</v>
      </c>
      <c r="N45663" s="1">
        <v>13150</v>
      </c>
      <c r="O45663">
        <v>37.8385356</v>
      </c>
      <c r="P45663">
        <v>-112.8296442</v>
      </c>
      <c r="Q45663" s="2">
        <v>45292</v>
      </c>
      <c r="R45663" t="s">
        <v>56</v>
      </c>
      <c r="S45663" t="str">
        <f t="shared" si="2139"/>
        <v>01-01-36</v>
      </c>
      <c r="T45663" t="str">
        <f t="shared" si="2140"/>
        <v>01-0</v>
      </c>
      <c r="U45663" t="str">
        <f t="shared" si="2141"/>
        <v>1</v>
      </c>
    </row>
    <row r="45664" spans="1:21" x14ac:dyDescent="0.25">
      <c r="A45664" t="s">
        <v>48568</v>
      </c>
      <c r="B45664">
        <v>2026</v>
      </c>
      <c r="C45664" t="s">
        <v>19</v>
      </c>
      <c r="D45664">
        <v>0</v>
      </c>
      <c r="E45664" t="b">
        <v>1</v>
      </c>
      <c r="F45664">
        <v>111</v>
      </c>
      <c r="G45664" t="s">
        <v>58</v>
      </c>
      <c r="H45664" t="s">
        <v>69</v>
      </c>
      <c r="I45664">
        <v>0.64</v>
      </c>
      <c r="J45664">
        <v>11</v>
      </c>
      <c r="K45664" t="s">
        <v>21</v>
      </c>
      <c r="L45664">
        <v>100</v>
      </c>
      <c r="M45664" t="s">
        <v>25</v>
      </c>
      <c r="N45664" s="1">
        <v>18629</v>
      </c>
      <c r="O45664">
        <v>37.8379324</v>
      </c>
      <c r="P45664">
        <v>-112.82951490000001</v>
      </c>
      <c r="Q45664" s="2">
        <v>45292</v>
      </c>
      <c r="R45664" t="s">
        <v>587</v>
      </c>
      <c r="S45664" t="str">
        <f t="shared" si="2139"/>
        <v>01-01-51</v>
      </c>
      <c r="T45664" t="str">
        <f t="shared" si="2140"/>
        <v>01-0</v>
      </c>
      <c r="U45664" t="str">
        <f t="shared" si="2141"/>
        <v>1</v>
      </c>
    </row>
    <row r="45665" spans="1:21" x14ac:dyDescent="0.25">
      <c r="A45665" t="s">
        <v>48569</v>
      </c>
      <c r="B45665">
        <v>2026</v>
      </c>
      <c r="C45665" t="s">
        <v>19</v>
      </c>
      <c r="D45665">
        <v>0</v>
      </c>
      <c r="E45665" t="b">
        <v>1</v>
      </c>
      <c r="F45665">
        <v>111</v>
      </c>
      <c r="G45665" t="s">
        <v>58</v>
      </c>
      <c r="H45665" t="s">
        <v>69</v>
      </c>
      <c r="I45665">
        <v>0.75</v>
      </c>
      <c r="J45665">
        <v>11</v>
      </c>
      <c r="K45665" t="s">
        <v>21</v>
      </c>
      <c r="L45665">
        <v>100</v>
      </c>
      <c r="M45665" t="s">
        <v>25</v>
      </c>
      <c r="N45665" s="1">
        <v>13881</v>
      </c>
      <c r="O45665">
        <v>37.837953300000002</v>
      </c>
      <c r="P45665">
        <v>-112.8279642</v>
      </c>
      <c r="Q45665" s="2">
        <v>45292</v>
      </c>
      <c r="R45665" t="s">
        <v>587</v>
      </c>
      <c r="S45665" t="str">
        <f t="shared" si="2139"/>
        <v>01-01-38</v>
      </c>
      <c r="T45665" t="str">
        <f t="shared" si="2140"/>
        <v>01-0</v>
      </c>
      <c r="U45665" t="str">
        <f t="shared" si="2141"/>
        <v>1</v>
      </c>
    </row>
    <row r="45666" spans="1:21" x14ac:dyDescent="0.25">
      <c r="A45666" t="s">
        <v>48570</v>
      </c>
      <c r="B45666">
        <v>2026</v>
      </c>
      <c r="C45666" t="s">
        <v>19</v>
      </c>
      <c r="D45666">
        <v>0</v>
      </c>
      <c r="E45666" t="b">
        <v>1</v>
      </c>
      <c r="F45666">
        <v>500</v>
      </c>
      <c r="G45666" t="s">
        <v>107</v>
      </c>
      <c r="H45666" t="s">
        <v>69</v>
      </c>
      <c r="I45666">
        <v>0.39</v>
      </c>
      <c r="J45666">
        <v>11</v>
      </c>
      <c r="K45666" t="s">
        <v>21</v>
      </c>
      <c r="L45666">
        <v>589</v>
      </c>
      <c r="M45666" t="s">
        <v>3199</v>
      </c>
      <c r="N45666" s="1">
        <v>35801</v>
      </c>
      <c r="O45666">
        <v>37.8386256</v>
      </c>
      <c r="P45666">
        <v>-112.82796140000001</v>
      </c>
      <c r="Q45666" s="2">
        <v>45292</v>
      </c>
      <c r="R45666" t="s">
        <v>71</v>
      </c>
      <c r="S45666" t="str">
        <f t="shared" si="2139"/>
        <v>01-06-98</v>
      </c>
      <c r="T45666" t="str">
        <f t="shared" si="2140"/>
        <v>01-0</v>
      </c>
      <c r="U45666" t="str">
        <f t="shared" si="2141"/>
        <v>6</v>
      </c>
    </row>
    <row r="45667" spans="1:21" x14ac:dyDescent="0.25">
      <c r="A45667" t="s">
        <v>48571</v>
      </c>
      <c r="B45667">
        <v>2026</v>
      </c>
      <c r="C45667" t="s">
        <v>19</v>
      </c>
      <c r="D45667">
        <v>0</v>
      </c>
      <c r="E45667" t="b">
        <v>1</v>
      </c>
      <c r="F45667">
        <v>905</v>
      </c>
      <c r="G45667" t="s">
        <v>407</v>
      </c>
      <c r="H45667" t="s">
        <v>69</v>
      </c>
      <c r="I45667">
        <v>0.34</v>
      </c>
      <c r="J45667">
        <v>11</v>
      </c>
      <c r="K45667" t="s">
        <v>21</v>
      </c>
      <c r="L45667">
        <v>100</v>
      </c>
      <c r="M45667" t="s">
        <v>25</v>
      </c>
      <c r="N45667" s="1">
        <v>12424</v>
      </c>
      <c r="O45667">
        <v>37.837948400000002</v>
      </c>
      <c r="P45667">
        <v>-112.8283776</v>
      </c>
      <c r="Q45667" s="2">
        <v>45292</v>
      </c>
      <c r="R45667" t="s">
        <v>587</v>
      </c>
      <c r="S45667" t="str">
        <f t="shared" si="2139"/>
        <v>01-05-34</v>
      </c>
      <c r="T45667" t="str">
        <f t="shared" si="2140"/>
        <v>01-0</v>
      </c>
      <c r="U45667" t="str">
        <f t="shared" si="2141"/>
        <v>5</v>
      </c>
    </row>
    <row r="45668" spans="1:21" x14ac:dyDescent="0.25">
      <c r="A45668" t="s">
        <v>48572</v>
      </c>
      <c r="B45668">
        <v>2026</v>
      </c>
      <c r="C45668" t="s">
        <v>19</v>
      </c>
      <c r="D45668">
        <v>0</v>
      </c>
      <c r="E45668" t="b">
        <v>1</v>
      </c>
      <c r="F45668">
        <v>111</v>
      </c>
      <c r="G45668" t="s">
        <v>58</v>
      </c>
      <c r="H45668" t="s">
        <v>69</v>
      </c>
      <c r="I45668">
        <v>0.42</v>
      </c>
      <c r="J45668">
        <v>11</v>
      </c>
      <c r="K45668" t="s">
        <v>21</v>
      </c>
      <c r="L45668">
        <v>100</v>
      </c>
      <c r="M45668" t="s">
        <v>25</v>
      </c>
      <c r="N45668" s="1">
        <v>13150</v>
      </c>
      <c r="O45668">
        <v>37.838490499999999</v>
      </c>
      <c r="P45668">
        <v>-112.82841999999999</v>
      </c>
      <c r="Q45668" s="2">
        <v>45292</v>
      </c>
      <c r="R45668" t="s">
        <v>56</v>
      </c>
      <c r="S45668" t="str">
        <f t="shared" si="2139"/>
        <v>01-01-36</v>
      </c>
      <c r="T45668" t="str">
        <f t="shared" si="2140"/>
        <v>01-0</v>
      </c>
      <c r="U45668" t="str">
        <f t="shared" si="2141"/>
        <v>1</v>
      </c>
    </row>
    <row r="45669" spans="1:21" x14ac:dyDescent="0.25">
      <c r="A45669" t="s">
        <v>48573</v>
      </c>
      <c r="B45669">
        <v>2026</v>
      </c>
      <c r="C45669" t="s">
        <v>19</v>
      </c>
      <c r="D45669">
        <v>0</v>
      </c>
      <c r="E45669" t="b">
        <v>1</v>
      </c>
      <c r="F45669">
        <v>903</v>
      </c>
      <c r="G45669" t="s">
        <v>68</v>
      </c>
      <c r="H45669" t="s">
        <v>69</v>
      </c>
      <c r="I45669">
        <v>0.34</v>
      </c>
      <c r="J45669">
        <v>11</v>
      </c>
      <c r="K45669" t="s">
        <v>21</v>
      </c>
      <c r="L45669">
        <v>500</v>
      </c>
      <c r="M45669" t="s">
        <v>70</v>
      </c>
      <c r="N45669" s="1">
        <v>36166</v>
      </c>
      <c r="O45669">
        <v>37.838352100000002</v>
      </c>
      <c r="P45669">
        <v>-112.8279716</v>
      </c>
      <c r="Q45669" s="2">
        <v>45292</v>
      </c>
      <c r="R45669" t="s">
        <v>71</v>
      </c>
      <c r="S45669" t="str">
        <f t="shared" si="2139"/>
        <v>01-06-99</v>
      </c>
      <c r="T45669" t="str">
        <f t="shared" si="2140"/>
        <v>01-0</v>
      </c>
      <c r="U45669" t="str">
        <f t="shared" si="2141"/>
        <v>6</v>
      </c>
    </row>
    <row r="45670" spans="1:21" x14ac:dyDescent="0.25">
      <c r="A45670" t="s">
        <v>48574</v>
      </c>
      <c r="B45670">
        <v>2026</v>
      </c>
      <c r="C45670" t="s">
        <v>19</v>
      </c>
      <c r="D45670">
        <v>0</v>
      </c>
      <c r="E45670" t="b">
        <v>1</v>
      </c>
      <c r="F45670">
        <v>903</v>
      </c>
      <c r="G45670" t="s">
        <v>68</v>
      </c>
      <c r="H45670" t="s">
        <v>961</v>
      </c>
      <c r="I45670">
        <v>0.13</v>
      </c>
      <c r="J45670">
        <v>11</v>
      </c>
      <c r="K45670" t="s">
        <v>21</v>
      </c>
      <c r="L45670">
        <v>500</v>
      </c>
      <c r="M45670" t="s">
        <v>70</v>
      </c>
      <c r="N45670" s="1">
        <v>36166</v>
      </c>
      <c r="O45670">
        <v>37.8398276</v>
      </c>
      <c r="P45670">
        <v>-112.8277774</v>
      </c>
      <c r="Q45670" s="2">
        <v>45292</v>
      </c>
      <c r="R45670" t="s">
        <v>71</v>
      </c>
      <c r="S45670" t="str">
        <f t="shared" si="2139"/>
        <v>01-06-99</v>
      </c>
      <c r="T45670" t="str">
        <f t="shared" si="2140"/>
        <v>01-0</v>
      </c>
      <c r="U45670" t="str">
        <f t="shared" si="2141"/>
        <v>6</v>
      </c>
    </row>
    <row r="45671" spans="1:21" x14ac:dyDescent="0.25">
      <c r="A45671" t="s">
        <v>48575</v>
      </c>
      <c r="B45671">
        <v>2026</v>
      </c>
      <c r="C45671" t="s">
        <v>19</v>
      </c>
      <c r="D45671">
        <v>0</v>
      </c>
      <c r="E45671" t="b">
        <v>1</v>
      </c>
      <c r="F45671">
        <v>500</v>
      </c>
      <c r="G45671" t="s">
        <v>107</v>
      </c>
      <c r="H45671" t="s">
        <v>961</v>
      </c>
      <c r="I45671">
        <v>0.43</v>
      </c>
      <c r="J45671">
        <v>11</v>
      </c>
      <c r="K45671" t="s">
        <v>21</v>
      </c>
      <c r="L45671">
        <v>589</v>
      </c>
      <c r="M45671" t="s">
        <v>3199</v>
      </c>
      <c r="N45671" s="1">
        <v>35801</v>
      </c>
      <c r="O45671">
        <v>37.839249799999997</v>
      </c>
      <c r="P45671">
        <v>-112.82793770000001</v>
      </c>
      <c r="Q45671" s="2">
        <v>45292</v>
      </c>
      <c r="R45671" t="s">
        <v>71</v>
      </c>
      <c r="S45671" t="str">
        <f t="shared" si="2139"/>
        <v>01-06-98</v>
      </c>
      <c r="T45671" t="str">
        <f t="shared" si="2140"/>
        <v>01-0</v>
      </c>
      <c r="U45671" t="str">
        <f t="shared" si="2141"/>
        <v>6</v>
      </c>
    </row>
    <row r="45672" spans="1:21" x14ac:dyDescent="0.25">
      <c r="A45672" t="s">
        <v>48576</v>
      </c>
      <c r="B45672">
        <v>2026</v>
      </c>
      <c r="C45672" t="s">
        <v>19</v>
      </c>
      <c r="D45672">
        <v>0</v>
      </c>
      <c r="E45672" t="b">
        <v>1</v>
      </c>
      <c r="F45672">
        <v>903</v>
      </c>
      <c r="G45672" t="s">
        <v>68</v>
      </c>
      <c r="H45672" t="s">
        <v>961</v>
      </c>
      <c r="I45672">
        <v>0.04</v>
      </c>
      <c r="J45672">
        <v>11</v>
      </c>
      <c r="K45672" t="s">
        <v>21</v>
      </c>
      <c r="L45672">
        <v>500</v>
      </c>
      <c r="M45672" t="s">
        <v>70</v>
      </c>
      <c r="N45672" s="1">
        <v>36166</v>
      </c>
      <c r="O45672">
        <v>37.839525399999999</v>
      </c>
      <c r="P45672">
        <v>-112.82777160000001</v>
      </c>
      <c r="Q45672" s="2">
        <v>45292</v>
      </c>
      <c r="R45672" t="s">
        <v>71</v>
      </c>
      <c r="S45672" t="str">
        <f t="shared" si="2139"/>
        <v>01-06-99</v>
      </c>
      <c r="T45672" t="str">
        <f t="shared" si="2140"/>
        <v>01-0</v>
      </c>
      <c r="U45672" t="str">
        <f t="shared" si="2141"/>
        <v>6</v>
      </c>
    </row>
    <row r="45673" spans="1:21" x14ac:dyDescent="0.25">
      <c r="A45673" t="s">
        <v>48577</v>
      </c>
      <c r="B45673">
        <v>2026</v>
      </c>
      <c r="C45673" t="s">
        <v>19</v>
      </c>
      <c r="D45673">
        <v>0</v>
      </c>
      <c r="E45673" t="b">
        <v>1</v>
      </c>
      <c r="F45673">
        <v>111</v>
      </c>
      <c r="G45673" t="s">
        <v>58</v>
      </c>
      <c r="H45673" t="s">
        <v>961</v>
      </c>
      <c r="I45673">
        <v>0.46</v>
      </c>
      <c r="J45673">
        <v>11</v>
      </c>
      <c r="K45673" t="s">
        <v>21</v>
      </c>
      <c r="L45673">
        <v>100</v>
      </c>
      <c r="M45673" t="s">
        <v>25</v>
      </c>
      <c r="N45673" s="1">
        <v>12055</v>
      </c>
      <c r="O45673">
        <v>37.839869399999998</v>
      </c>
      <c r="P45673">
        <v>-112.82800690000001</v>
      </c>
      <c r="Q45673" s="2">
        <v>45292</v>
      </c>
      <c r="R45673" t="s">
        <v>56</v>
      </c>
      <c r="S45673" t="str">
        <f t="shared" si="2139"/>
        <v>01-01-33</v>
      </c>
      <c r="T45673" t="str">
        <f t="shared" si="2140"/>
        <v>01-0</v>
      </c>
      <c r="U45673" t="str">
        <f t="shared" si="2141"/>
        <v>1</v>
      </c>
    </row>
    <row r="45674" spans="1:21" x14ac:dyDescent="0.25">
      <c r="A45674" t="s">
        <v>48578</v>
      </c>
      <c r="B45674">
        <v>2026</v>
      </c>
      <c r="C45674" t="s">
        <v>19</v>
      </c>
      <c r="D45674">
        <v>0</v>
      </c>
      <c r="E45674" t="b">
        <v>1</v>
      </c>
      <c r="F45674">
        <v>903</v>
      </c>
      <c r="G45674" t="s">
        <v>68</v>
      </c>
      <c r="H45674" t="s">
        <v>961</v>
      </c>
      <c r="I45674">
        <v>0.12</v>
      </c>
      <c r="J45674">
        <v>11</v>
      </c>
      <c r="K45674" t="s">
        <v>21</v>
      </c>
      <c r="L45674">
        <v>500</v>
      </c>
      <c r="M45674" t="s">
        <v>70</v>
      </c>
      <c r="N45674" s="1">
        <v>36166</v>
      </c>
      <c r="O45674">
        <v>37.839522199999998</v>
      </c>
      <c r="P45674">
        <v>-112.828</v>
      </c>
      <c r="Q45674" s="2">
        <v>45292</v>
      </c>
      <c r="R45674" t="s">
        <v>71</v>
      </c>
      <c r="S45674" t="str">
        <f t="shared" si="2139"/>
        <v>01-06-99</v>
      </c>
      <c r="T45674" t="str">
        <f t="shared" si="2140"/>
        <v>01-0</v>
      </c>
      <c r="U45674" t="str">
        <f t="shared" si="2141"/>
        <v>6</v>
      </c>
    </row>
    <row r="45675" spans="1:21" x14ac:dyDescent="0.25">
      <c r="A45675" t="s">
        <v>48579</v>
      </c>
      <c r="B45675">
        <v>2026</v>
      </c>
      <c r="C45675" t="s">
        <v>19</v>
      </c>
      <c r="D45675">
        <v>0</v>
      </c>
      <c r="E45675" t="b">
        <v>1</v>
      </c>
      <c r="F45675">
        <v>118</v>
      </c>
      <c r="G45675" t="s">
        <v>1472</v>
      </c>
      <c r="H45675" t="s">
        <v>961</v>
      </c>
      <c r="I45675">
        <v>0.28999999999999998</v>
      </c>
      <c r="J45675">
        <v>11</v>
      </c>
      <c r="K45675" t="s">
        <v>21</v>
      </c>
      <c r="L45675">
        <v>100</v>
      </c>
      <c r="M45675" t="s">
        <v>25</v>
      </c>
      <c r="N45675" s="1">
        <v>12057</v>
      </c>
      <c r="O45675">
        <v>37.839484300000002</v>
      </c>
      <c r="P45675">
        <v>-112.828457</v>
      </c>
      <c r="Q45675" s="2">
        <v>45292.291666666664</v>
      </c>
      <c r="R45675" t="s">
        <v>56</v>
      </c>
      <c r="S45675" t="str">
        <f t="shared" si="2139"/>
        <v>01-03-33</v>
      </c>
      <c r="T45675" t="str">
        <f t="shared" si="2140"/>
        <v>01-0</v>
      </c>
      <c r="U45675" t="str">
        <f t="shared" si="2141"/>
        <v>3</v>
      </c>
    </row>
    <row r="45676" spans="1:21" x14ac:dyDescent="0.25">
      <c r="A45676" t="s">
        <v>48580</v>
      </c>
      <c r="B45676">
        <v>2026</v>
      </c>
      <c r="C45676" t="s">
        <v>19</v>
      </c>
      <c r="D45676">
        <v>0</v>
      </c>
      <c r="E45676" t="b">
        <v>1</v>
      </c>
      <c r="F45676">
        <v>111</v>
      </c>
      <c r="G45676" t="s">
        <v>58</v>
      </c>
      <c r="H45676" t="s">
        <v>961</v>
      </c>
      <c r="I45676">
        <v>0.2</v>
      </c>
      <c r="J45676">
        <v>11</v>
      </c>
      <c r="K45676" t="s">
        <v>21</v>
      </c>
      <c r="L45676">
        <v>100</v>
      </c>
      <c r="M45676" t="s">
        <v>25</v>
      </c>
      <c r="N45676" s="1">
        <v>12785</v>
      </c>
      <c r="O45676">
        <v>37.839213200000003</v>
      </c>
      <c r="P45676">
        <v>-112.8282799</v>
      </c>
      <c r="Q45676" s="2">
        <v>45292</v>
      </c>
      <c r="R45676" t="s">
        <v>56</v>
      </c>
      <c r="S45676" t="str">
        <f t="shared" si="2139"/>
        <v>01-01-35</v>
      </c>
      <c r="T45676" t="str">
        <f t="shared" si="2140"/>
        <v>01-0</v>
      </c>
      <c r="U45676" t="str">
        <f t="shared" si="2141"/>
        <v>1</v>
      </c>
    </row>
    <row r="45677" spans="1:21" x14ac:dyDescent="0.25">
      <c r="A45677" t="s">
        <v>48581</v>
      </c>
      <c r="B45677">
        <v>2026</v>
      </c>
      <c r="C45677" t="s">
        <v>19</v>
      </c>
      <c r="D45677">
        <v>0</v>
      </c>
      <c r="E45677" t="b">
        <v>1</v>
      </c>
      <c r="F45677">
        <v>111</v>
      </c>
      <c r="G45677" t="s">
        <v>58</v>
      </c>
      <c r="H45677" t="s">
        <v>961</v>
      </c>
      <c r="I45677">
        <v>0.26</v>
      </c>
      <c r="J45677">
        <v>11</v>
      </c>
      <c r="K45677" t="s">
        <v>21</v>
      </c>
      <c r="L45677">
        <v>100</v>
      </c>
      <c r="M45677" t="s">
        <v>25</v>
      </c>
      <c r="N45677" s="1">
        <v>12785</v>
      </c>
      <c r="O45677">
        <v>37.8392099</v>
      </c>
      <c r="P45677">
        <v>-112.8285656</v>
      </c>
      <c r="Q45677" s="2">
        <v>45292</v>
      </c>
      <c r="R45677" t="s">
        <v>56</v>
      </c>
      <c r="S45677" t="str">
        <f t="shared" si="2139"/>
        <v>01-01-35</v>
      </c>
      <c r="T45677" t="str">
        <f t="shared" si="2140"/>
        <v>01-0</v>
      </c>
      <c r="U45677" t="str">
        <f t="shared" si="2141"/>
        <v>1</v>
      </c>
    </row>
    <row r="45678" spans="1:21" x14ac:dyDescent="0.25">
      <c r="A45678" t="s">
        <v>48582</v>
      </c>
      <c r="B45678">
        <v>2026</v>
      </c>
      <c r="C45678" t="s">
        <v>19</v>
      </c>
      <c r="D45678">
        <v>0</v>
      </c>
      <c r="E45678" t="b">
        <v>1</v>
      </c>
      <c r="F45678">
        <v>111</v>
      </c>
      <c r="G45678" t="s">
        <v>58</v>
      </c>
      <c r="H45678" t="s">
        <v>48583</v>
      </c>
      <c r="I45678">
        <v>0.42</v>
      </c>
      <c r="J45678">
        <v>11</v>
      </c>
      <c r="K45678" t="s">
        <v>21</v>
      </c>
      <c r="L45678">
        <v>100</v>
      </c>
      <c r="M45678" t="s">
        <v>25</v>
      </c>
      <c r="N45678" s="1">
        <v>11780</v>
      </c>
      <c r="O45678">
        <v>37.764169199999998</v>
      </c>
      <c r="P45678">
        <v>-113.0410613</v>
      </c>
      <c r="Q45678" s="2">
        <v>45292</v>
      </c>
      <c r="R45678" t="s">
        <v>56</v>
      </c>
      <c r="S45678" t="str">
        <f t="shared" si="2139"/>
        <v>04-01-32</v>
      </c>
      <c r="T45678" t="str">
        <f t="shared" si="2140"/>
        <v>04-0</v>
      </c>
      <c r="U45678" t="str">
        <f t="shared" si="2141"/>
        <v>1</v>
      </c>
    </row>
    <row r="45679" spans="1:21" x14ac:dyDescent="0.25">
      <c r="A45679" t="s">
        <v>48584</v>
      </c>
      <c r="B45679">
        <v>2026</v>
      </c>
      <c r="C45679" t="s">
        <v>19</v>
      </c>
      <c r="D45679">
        <v>0</v>
      </c>
      <c r="E45679" t="b">
        <v>1</v>
      </c>
      <c r="F45679">
        <v>111</v>
      </c>
      <c r="G45679" t="s">
        <v>58</v>
      </c>
      <c r="H45679" t="s">
        <v>48585</v>
      </c>
      <c r="I45679">
        <v>0.37</v>
      </c>
      <c r="J45679">
        <v>11</v>
      </c>
      <c r="K45679" t="s">
        <v>21</v>
      </c>
      <c r="L45679">
        <v>100</v>
      </c>
      <c r="M45679" t="s">
        <v>25</v>
      </c>
      <c r="N45679" s="1">
        <v>13150</v>
      </c>
      <c r="O45679">
        <v>37.8485923</v>
      </c>
      <c r="P45679">
        <v>-112.8280728</v>
      </c>
      <c r="Q45679" s="2">
        <v>45292</v>
      </c>
      <c r="R45679" t="s">
        <v>56</v>
      </c>
      <c r="S45679" t="str">
        <f t="shared" si="2139"/>
        <v>01-01-36</v>
      </c>
      <c r="T45679" t="str">
        <f t="shared" si="2140"/>
        <v>01-0</v>
      </c>
      <c r="U45679" t="str">
        <f t="shared" si="2141"/>
        <v>1</v>
      </c>
    </row>
    <row r="45680" spans="1:21" x14ac:dyDescent="0.25">
      <c r="A45680" t="s">
        <v>48586</v>
      </c>
      <c r="B45680">
        <v>2026</v>
      </c>
      <c r="C45680" t="s">
        <v>19</v>
      </c>
      <c r="D45680">
        <v>0</v>
      </c>
      <c r="E45680" t="b">
        <v>1</v>
      </c>
      <c r="F45680">
        <v>111</v>
      </c>
      <c r="G45680" t="s">
        <v>58</v>
      </c>
      <c r="H45680" t="s">
        <v>48585</v>
      </c>
      <c r="I45680">
        <v>0.27</v>
      </c>
      <c r="J45680">
        <v>11</v>
      </c>
      <c r="K45680" t="s">
        <v>21</v>
      </c>
      <c r="L45680">
        <v>100</v>
      </c>
      <c r="M45680" t="s">
        <v>25</v>
      </c>
      <c r="N45680" s="1">
        <v>12785</v>
      </c>
      <c r="O45680">
        <v>37.848479099999999</v>
      </c>
      <c r="P45680">
        <v>-112.8288477</v>
      </c>
      <c r="Q45680" s="2">
        <v>45292</v>
      </c>
      <c r="R45680" t="s">
        <v>56</v>
      </c>
      <c r="S45680" t="str">
        <f t="shared" si="2139"/>
        <v>01-01-35</v>
      </c>
      <c r="T45680" t="str">
        <f t="shared" si="2140"/>
        <v>01-0</v>
      </c>
      <c r="U45680" t="str">
        <f t="shared" si="2141"/>
        <v>1</v>
      </c>
    </row>
    <row r="45681" spans="1:21" x14ac:dyDescent="0.25">
      <c r="A45681" t="s">
        <v>48587</v>
      </c>
      <c r="B45681">
        <v>2026</v>
      </c>
      <c r="C45681" t="s">
        <v>19</v>
      </c>
      <c r="D45681">
        <v>0</v>
      </c>
      <c r="E45681" t="b">
        <v>1</v>
      </c>
      <c r="F45681">
        <v>111</v>
      </c>
      <c r="G45681" t="s">
        <v>58</v>
      </c>
      <c r="H45681" t="s">
        <v>48583</v>
      </c>
      <c r="I45681">
        <v>0.42</v>
      </c>
      <c r="J45681">
        <v>11</v>
      </c>
      <c r="K45681" t="s">
        <v>21</v>
      </c>
      <c r="L45681">
        <v>100</v>
      </c>
      <c r="M45681" t="s">
        <v>25</v>
      </c>
      <c r="N45681" s="1">
        <v>11780</v>
      </c>
      <c r="O45681">
        <v>37.7638672</v>
      </c>
      <c r="P45681">
        <v>-113.04106059999999</v>
      </c>
      <c r="Q45681" s="2">
        <v>45292</v>
      </c>
      <c r="R45681" t="s">
        <v>56</v>
      </c>
      <c r="S45681" t="str">
        <f t="shared" si="2139"/>
        <v>04-01-32</v>
      </c>
      <c r="T45681" t="str">
        <f t="shared" si="2140"/>
        <v>04-0</v>
      </c>
      <c r="U45681" t="str">
        <f t="shared" si="2141"/>
        <v>1</v>
      </c>
    </row>
    <row r="45682" spans="1:21" x14ac:dyDescent="0.25">
      <c r="A45682" t="s">
        <v>48588</v>
      </c>
      <c r="B45682">
        <v>2026</v>
      </c>
      <c r="C45682" t="s">
        <v>19</v>
      </c>
      <c r="D45682">
        <v>0</v>
      </c>
      <c r="E45682" t="b">
        <v>1</v>
      </c>
      <c r="F45682">
        <v>111</v>
      </c>
      <c r="G45682" t="s">
        <v>58</v>
      </c>
      <c r="H45682" t="s">
        <v>48585</v>
      </c>
      <c r="I45682">
        <v>0.26</v>
      </c>
      <c r="J45682">
        <v>11</v>
      </c>
      <c r="K45682" t="s">
        <v>21</v>
      </c>
      <c r="L45682">
        <v>100</v>
      </c>
      <c r="M45682" t="s">
        <v>25</v>
      </c>
      <c r="N45682" s="1">
        <v>12420</v>
      </c>
      <c r="O45682">
        <v>37.848477899999999</v>
      </c>
      <c r="P45682">
        <v>-112.82902199999999</v>
      </c>
      <c r="Q45682" s="2">
        <v>45292</v>
      </c>
      <c r="R45682" t="s">
        <v>587</v>
      </c>
      <c r="S45682" t="str">
        <f t="shared" si="2139"/>
        <v>01-01-34</v>
      </c>
      <c r="T45682" t="str">
        <f t="shared" si="2140"/>
        <v>01-0</v>
      </c>
      <c r="U45682" t="str">
        <f t="shared" si="2141"/>
        <v>1</v>
      </c>
    </row>
    <row r="45683" spans="1:21" x14ac:dyDescent="0.25">
      <c r="A45683" t="s">
        <v>48589</v>
      </c>
      <c r="B45683">
        <v>2026</v>
      </c>
      <c r="C45683" t="s">
        <v>19</v>
      </c>
      <c r="D45683">
        <v>0</v>
      </c>
      <c r="E45683" t="b">
        <v>1</v>
      </c>
      <c r="F45683">
        <v>111</v>
      </c>
      <c r="G45683" t="s">
        <v>58</v>
      </c>
      <c r="H45683" t="s">
        <v>48583</v>
      </c>
      <c r="I45683">
        <v>0.42</v>
      </c>
      <c r="J45683">
        <v>11</v>
      </c>
      <c r="K45683" t="s">
        <v>21</v>
      </c>
      <c r="L45683">
        <v>100</v>
      </c>
      <c r="M45683" t="s">
        <v>25</v>
      </c>
      <c r="N45683" s="1">
        <v>11780</v>
      </c>
      <c r="O45683">
        <v>37.763565</v>
      </c>
      <c r="P45683">
        <v>-113.0410598</v>
      </c>
      <c r="Q45683" s="2">
        <v>45292</v>
      </c>
      <c r="R45683" t="s">
        <v>56</v>
      </c>
      <c r="S45683" t="str">
        <f t="shared" si="2139"/>
        <v>04-01-32</v>
      </c>
      <c r="T45683" t="str">
        <f t="shared" si="2140"/>
        <v>04-0</v>
      </c>
      <c r="U45683" t="str">
        <f t="shared" si="2141"/>
        <v>1</v>
      </c>
    </row>
    <row r="45684" spans="1:21" x14ac:dyDescent="0.25">
      <c r="A45684" t="s">
        <v>48590</v>
      </c>
      <c r="B45684">
        <v>2026</v>
      </c>
      <c r="C45684" t="s">
        <v>19</v>
      </c>
      <c r="D45684">
        <v>0</v>
      </c>
      <c r="E45684" t="b">
        <v>1</v>
      </c>
      <c r="F45684">
        <v>111</v>
      </c>
      <c r="G45684" t="s">
        <v>58</v>
      </c>
      <c r="H45684" t="s">
        <v>48585</v>
      </c>
      <c r="I45684">
        <v>0.33</v>
      </c>
      <c r="J45684">
        <v>11</v>
      </c>
      <c r="K45684" t="s">
        <v>21</v>
      </c>
      <c r="L45684">
        <v>100</v>
      </c>
      <c r="M45684" t="s">
        <v>25</v>
      </c>
      <c r="N45684" s="1">
        <v>12785</v>
      </c>
      <c r="O45684">
        <v>37.848519400000001</v>
      </c>
      <c r="P45684">
        <v>-112.829215</v>
      </c>
      <c r="Q45684" s="2">
        <v>45292</v>
      </c>
      <c r="R45684" t="s">
        <v>56</v>
      </c>
      <c r="S45684" t="str">
        <f t="shared" si="2139"/>
        <v>01-01-35</v>
      </c>
      <c r="T45684" t="str">
        <f t="shared" si="2140"/>
        <v>01-0</v>
      </c>
      <c r="U45684" t="str">
        <f t="shared" si="2141"/>
        <v>1</v>
      </c>
    </row>
    <row r="45685" spans="1:21" x14ac:dyDescent="0.25">
      <c r="A45685" t="s">
        <v>48591</v>
      </c>
      <c r="B45685">
        <v>2026</v>
      </c>
      <c r="C45685" t="s">
        <v>19</v>
      </c>
      <c r="D45685">
        <v>0</v>
      </c>
      <c r="E45685" t="b">
        <v>1</v>
      </c>
      <c r="F45685">
        <v>111</v>
      </c>
      <c r="G45685" t="s">
        <v>58</v>
      </c>
      <c r="H45685" t="s">
        <v>48583</v>
      </c>
      <c r="I45685">
        <v>0.42</v>
      </c>
      <c r="J45685">
        <v>11</v>
      </c>
      <c r="K45685" t="s">
        <v>21</v>
      </c>
      <c r="L45685">
        <v>100</v>
      </c>
      <c r="M45685" t="s">
        <v>25</v>
      </c>
      <c r="N45685" s="1">
        <v>11780</v>
      </c>
      <c r="O45685">
        <v>37.763262400000002</v>
      </c>
      <c r="P45685">
        <v>-113.0410591</v>
      </c>
      <c r="Q45685" s="2">
        <v>45292</v>
      </c>
      <c r="R45685" t="s">
        <v>56</v>
      </c>
      <c r="S45685" t="str">
        <f t="shared" si="2139"/>
        <v>04-01-32</v>
      </c>
      <c r="T45685" t="str">
        <f t="shared" si="2140"/>
        <v>04-0</v>
      </c>
      <c r="U45685" t="str">
        <f t="shared" si="2141"/>
        <v>1</v>
      </c>
    </row>
    <row r="45686" spans="1:21" x14ac:dyDescent="0.25">
      <c r="A45686" t="s">
        <v>48592</v>
      </c>
      <c r="B45686">
        <v>2026</v>
      </c>
      <c r="C45686" t="s">
        <v>19</v>
      </c>
      <c r="D45686">
        <v>0</v>
      </c>
      <c r="E45686" t="b">
        <v>1</v>
      </c>
      <c r="F45686">
        <v>111</v>
      </c>
      <c r="G45686" t="s">
        <v>58</v>
      </c>
      <c r="H45686" t="s">
        <v>48583</v>
      </c>
      <c r="I45686">
        <v>0.42</v>
      </c>
      <c r="J45686">
        <v>11</v>
      </c>
      <c r="K45686" t="s">
        <v>21</v>
      </c>
      <c r="L45686">
        <v>100</v>
      </c>
      <c r="M45686" t="s">
        <v>25</v>
      </c>
      <c r="N45686" s="1">
        <v>11780</v>
      </c>
      <c r="O45686">
        <v>37.762959600000002</v>
      </c>
      <c r="P45686">
        <v>-113.0410584</v>
      </c>
      <c r="Q45686" s="2">
        <v>45292</v>
      </c>
      <c r="R45686" t="s">
        <v>56</v>
      </c>
      <c r="S45686" t="str">
        <f t="shared" si="2139"/>
        <v>04-01-32</v>
      </c>
      <c r="T45686" t="str">
        <f t="shared" si="2140"/>
        <v>04-0</v>
      </c>
      <c r="U45686" t="str">
        <f t="shared" si="2141"/>
        <v>1</v>
      </c>
    </row>
    <row r="45687" spans="1:21" x14ac:dyDescent="0.25">
      <c r="A45687" t="s">
        <v>48593</v>
      </c>
      <c r="B45687">
        <v>2026</v>
      </c>
      <c r="C45687" t="s">
        <v>19</v>
      </c>
      <c r="D45687">
        <v>0</v>
      </c>
      <c r="E45687" t="b">
        <v>1</v>
      </c>
      <c r="F45687">
        <v>111</v>
      </c>
      <c r="G45687" t="s">
        <v>58</v>
      </c>
      <c r="H45687" t="s">
        <v>48583</v>
      </c>
      <c r="I45687">
        <v>0.42</v>
      </c>
      <c r="J45687">
        <v>11</v>
      </c>
      <c r="K45687" t="s">
        <v>21</v>
      </c>
      <c r="L45687">
        <v>100</v>
      </c>
      <c r="M45687" t="s">
        <v>25</v>
      </c>
      <c r="N45687" s="1">
        <v>11780</v>
      </c>
      <c r="O45687">
        <v>37.762656499999999</v>
      </c>
      <c r="P45687">
        <v>-113.0410576</v>
      </c>
      <c r="Q45687" s="2">
        <v>45292</v>
      </c>
      <c r="R45687" t="s">
        <v>56</v>
      </c>
      <c r="S45687" t="str">
        <f t="shared" si="2139"/>
        <v>04-01-32</v>
      </c>
      <c r="T45687" t="str">
        <f t="shared" si="2140"/>
        <v>04-0</v>
      </c>
      <c r="U45687" t="str">
        <f t="shared" si="2141"/>
        <v>1</v>
      </c>
    </row>
    <row r="45688" spans="1:21" x14ac:dyDescent="0.25">
      <c r="A45688" t="s">
        <v>48594</v>
      </c>
      <c r="B45688">
        <v>2026</v>
      </c>
      <c r="C45688" t="s">
        <v>19</v>
      </c>
      <c r="D45688">
        <v>0</v>
      </c>
      <c r="E45688" t="b">
        <v>1</v>
      </c>
      <c r="F45688">
        <v>111</v>
      </c>
      <c r="G45688" t="s">
        <v>58</v>
      </c>
      <c r="H45688" t="s">
        <v>48583</v>
      </c>
      <c r="I45688">
        <v>0.42</v>
      </c>
      <c r="J45688">
        <v>11</v>
      </c>
      <c r="K45688" t="s">
        <v>21</v>
      </c>
      <c r="L45688">
        <v>100</v>
      </c>
      <c r="M45688" t="s">
        <v>25</v>
      </c>
      <c r="N45688" s="1">
        <v>11780</v>
      </c>
      <c r="O45688">
        <v>37.7623532</v>
      </c>
      <c r="P45688">
        <v>-113.0410569</v>
      </c>
      <c r="Q45688" s="2">
        <v>45292</v>
      </c>
      <c r="R45688" t="s">
        <v>56</v>
      </c>
      <c r="S45688" t="str">
        <f t="shared" si="2139"/>
        <v>04-01-32</v>
      </c>
      <c r="T45688" t="str">
        <f t="shared" si="2140"/>
        <v>04-0</v>
      </c>
      <c r="U45688" t="str">
        <f t="shared" si="2141"/>
        <v>1</v>
      </c>
    </row>
    <row r="45689" spans="1:21" x14ac:dyDescent="0.25">
      <c r="A45689" t="s">
        <v>48595</v>
      </c>
      <c r="B45689">
        <v>2026</v>
      </c>
      <c r="C45689" t="s">
        <v>19</v>
      </c>
      <c r="D45689">
        <v>0</v>
      </c>
      <c r="E45689" t="b">
        <v>1</v>
      </c>
      <c r="F45689">
        <v>111</v>
      </c>
      <c r="G45689" t="s">
        <v>58</v>
      </c>
      <c r="H45689" t="s">
        <v>48583</v>
      </c>
      <c r="I45689">
        <v>0.42</v>
      </c>
      <c r="J45689">
        <v>11</v>
      </c>
      <c r="K45689" t="s">
        <v>21</v>
      </c>
      <c r="L45689">
        <v>100</v>
      </c>
      <c r="M45689" t="s">
        <v>25</v>
      </c>
      <c r="N45689" s="1">
        <v>11780</v>
      </c>
      <c r="O45689">
        <v>37.762049500000003</v>
      </c>
      <c r="P45689">
        <v>-113.0410562</v>
      </c>
      <c r="Q45689" s="2">
        <v>45292</v>
      </c>
      <c r="R45689" t="s">
        <v>56</v>
      </c>
      <c r="S45689" t="str">
        <f t="shared" si="2139"/>
        <v>04-01-32</v>
      </c>
      <c r="T45689" t="str">
        <f t="shared" si="2140"/>
        <v>04-0</v>
      </c>
      <c r="U45689" t="str">
        <f t="shared" si="2141"/>
        <v>1</v>
      </c>
    </row>
    <row r="45690" spans="1:21" x14ac:dyDescent="0.25">
      <c r="A45690" t="s">
        <v>48596</v>
      </c>
      <c r="B45690">
        <v>2026</v>
      </c>
      <c r="C45690" t="s">
        <v>19</v>
      </c>
      <c r="D45690">
        <v>0</v>
      </c>
      <c r="E45690" t="b">
        <v>1</v>
      </c>
      <c r="F45690">
        <v>111</v>
      </c>
      <c r="G45690" t="s">
        <v>58</v>
      </c>
      <c r="H45690" t="s">
        <v>48583</v>
      </c>
      <c r="I45690">
        <v>0.42</v>
      </c>
      <c r="J45690">
        <v>11</v>
      </c>
      <c r="K45690" t="s">
        <v>21</v>
      </c>
      <c r="L45690">
        <v>100</v>
      </c>
      <c r="M45690" t="s">
        <v>25</v>
      </c>
      <c r="N45690" s="1">
        <v>11780</v>
      </c>
      <c r="O45690">
        <v>37.761745900000001</v>
      </c>
      <c r="P45690">
        <v>-113.0410536</v>
      </c>
      <c r="Q45690" s="2">
        <v>45292</v>
      </c>
      <c r="R45690" t="s">
        <v>56</v>
      </c>
      <c r="S45690" t="str">
        <f t="shared" si="2139"/>
        <v>04-01-32</v>
      </c>
      <c r="T45690" t="str">
        <f t="shared" si="2140"/>
        <v>04-0</v>
      </c>
      <c r="U45690" t="str">
        <f t="shared" si="2141"/>
        <v>1</v>
      </c>
    </row>
    <row r="45691" spans="1:21" x14ac:dyDescent="0.25">
      <c r="A45691" t="s">
        <v>48597</v>
      </c>
      <c r="B45691">
        <v>2026</v>
      </c>
      <c r="C45691" t="s">
        <v>19</v>
      </c>
      <c r="D45691">
        <v>0</v>
      </c>
      <c r="E45691" t="b">
        <v>1</v>
      </c>
      <c r="F45691">
        <v>111</v>
      </c>
      <c r="G45691" t="s">
        <v>58</v>
      </c>
      <c r="H45691" t="s">
        <v>48585</v>
      </c>
      <c r="I45691">
        <v>0.39</v>
      </c>
      <c r="J45691">
        <v>11</v>
      </c>
      <c r="K45691" t="s">
        <v>21</v>
      </c>
      <c r="L45691">
        <v>100</v>
      </c>
      <c r="M45691" t="s">
        <v>25</v>
      </c>
      <c r="N45691" s="1">
        <v>12785</v>
      </c>
      <c r="O45691">
        <v>37.848495399999997</v>
      </c>
      <c r="P45691">
        <v>-112.82838599999999</v>
      </c>
      <c r="Q45691" s="2">
        <v>45292</v>
      </c>
      <c r="R45691" t="s">
        <v>587</v>
      </c>
      <c r="S45691" t="str">
        <f t="shared" si="2139"/>
        <v>01-01-35</v>
      </c>
      <c r="T45691" t="str">
        <f t="shared" si="2140"/>
        <v>01-0</v>
      </c>
      <c r="U45691" t="str">
        <f t="shared" si="2141"/>
        <v>1</v>
      </c>
    </row>
    <row r="45692" spans="1:21" x14ac:dyDescent="0.25">
      <c r="A45692" t="s">
        <v>48598</v>
      </c>
      <c r="B45692">
        <v>2026</v>
      </c>
      <c r="C45692" t="s">
        <v>19</v>
      </c>
      <c r="D45692">
        <v>0</v>
      </c>
      <c r="E45692" t="b">
        <v>1</v>
      </c>
      <c r="F45692">
        <v>111</v>
      </c>
      <c r="G45692" t="s">
        <v>58</v>
      </c>
      <c r="H45692" t="s">
        <v>48585</v>
      </c>
      <c r="I45692">
        <v>0.3</v>
      </c>
      <c r="J45692">
        <v>11</v>
      </c>
      <c r="K45692" t="s">
        <v>21</v>
      </c>
      <c r="L45692">
        <v>100</v>
      </c>
      <c r="M45692" t="s">
        <v>25</v>
      </c>
      <c r="N45692" s="1">
        <v>12420</v>
      </c>
      <c r="O45692">
        <v>37.848237599999997</v>
      </c>
      <c r="P45692">
        <v>-112.8296052</v>
      </c>
      <c r="Q45692" s="2">
        <v>45292</v>
      </c>
      <c r="R45692" t="s">
        <v>587</v>
      </c>
      <c r="S45692" t="str">
        <f t="shared" si="2139"/>
        <v>01-01-34</v>
      </c>
      <c r="T45692" t="str">
        <f t="shared" si="2140"/>
        <v>01-0</v>
      </c>
      <c r="U45692" t="str">
        <f t="shared" si="2141"/>
        <v>1</v>
      </c>
    </row>
    <row r="45693" spans="1:21" x14ac:dyDescent="0.25">
      <c r="A45693" t="s">
        <v>48599</v>
      </c>
      <c r="B45693">
        <v>2026</v>
      </c>
      <c r="C45693" t="s">
        <v>19</v>
      </c>
      <c r="D45693">
        <v>0</v>
      </c>
      <c r="E45693" t="b">
        <v>1</v>
      </c>
      <c r="F45693">
        <v>111</v>
      </c>
      <c r="G45693" t="s">
        <v>58</v>
      </c>
      <c r="H45693" t="s">
        <v>48585</v>
      </c>
      <c r="I45693">
        <v>0.38400000000000001</v>
      </c>
      <c r="J45693">
        <v>11</v>
      </c>
      <c r="K45693" t="s">
        <v>21</v>
      </c>
      <c r="L45693">
        <v>100</v>
      </c>
      <c r="M45693" t="s">
        <v>25</v>
      </c>
      <c r="N45693" s="1">
        <v>11324</v>
      </c>
      <c r="O45693">
        <v>37.848485400000001</v>
      </c>
      <c r="P45693">
        <v>-112.8286373</v>
      </c>
      <c r="Q45693" s="2">
        <v>45292</v>
      </c>
      <c r="R45693" t="s">
        <v>56</v>
      </c>
      <c r="S45693" t="str">
        <f t="shared" si="2139"/>
        <v>01-01-31</v>
      </c>
      <c r="T45693" t="str">
        <f t="shared" si="2140"/>
        <v>01-0</v>
      </c>
      <c r="U45693" t="str">
        <f t="shared" si="2141"/>
        <v>1</v>
      </c>
    </row>
    <row r="45694" spans="1:21" x14ac:dyDescent="0.25">
      <c r="A45694" t="s">
        <v>48600</v>
      </c>
      <c r="B45694">
        <v>2026</v>
      </c>
      <c r="C45694" t="s">
        <v>19</v>
      </c>
      <c r="D45694">
        <v>0</v>
      </c>
      <c r="E45694" t="b">
        <v>1</v>
      </c>
      <c r="F45694">
        <v>111</v>
      </c>
      <c r="G45694" t="s">
        <v>58</v>
      </c>
      <c r="H45694" t="s">
        <v>48601</v>
      </c>
      <c r="I45694">
        <v>0.31</v>
      </c>
      <c r="J45694">
        <v>11</v>
      </c>
      <c r="K45694" t="s">
        <v>21</v>
      </c>
      <c r="L45694">
        <v>100</v>
      </c>
      <c r="M45694" t="s">
        <v>25</v>
      </c>
      <c r="N45694" s="1">
        <v>13150</v>
      </c>
      <c r="O45694">
        <v>37.847682800000001</v>
      </c>
      <c r="P45694">
        <v>-112.8304637</v>
      </c>
      <c r="Q45694" s="2">
        <v>45292</v>
      </c>
      <c r="R45694" t="s">
        <v>587</v>
      </c>
      <c r="S45694" t="str">
        <f t="shared" si="2139"/>
        <v>01-01-36</v>
      </c>
      <c r="T45694" t="str">
        <f t="shared" si="2140"/>
        <v>01-0</v>
      </c>
      <c r="U45694" t="str">
        <f t="shared" si="2141"/>
        <v>1</v>
      </c>
    </row>
    <row r="45695" spans="1:21" x14ac:dyDescent="0.25">
      <c r="A45695" t="s">
        <v>48602</v>
      </c>
      <c r="B45695">
        <v>2026</v>
      </c>
      <c r="C45695" t="s">
        <v>19</v>
      </c>
      <c r="D45695">
        <v>0</v>
      </c>
      <c r="E45695" t="b">
        <v>1</v>
      </c>
      <c r="F45695">
        <v>111</v>
      </c>
      <c r="G45695" t="s">
        <v>58</v>
      </c>
      <c r="H45695" t="s">
        <v>48601</v>
      </c>
      <c r="I45695">
        <v>0.22</v>
      </c>
      <c r="J45695">
        <v>11</v>
      </c>
      <c r="K45695" t="s">
        <v>21</v>
      </c>
      <c r="L45695">
        <v>100</v>
      </c>
      <c r="M45695" t="s">
        <v>25</v>
      </c>
      <c r="N45695" s="1">
        <v>12055</v>
      </c>
      <c r="O45695">
        <v>37.848004600000003</v>
      </c>
      <c r="P45695">
        <v>-112.8304715</v>
      </c>
      <c r="Q45695" s="2">
        <v>45292</v>
      </c>
      <c r="R45695" t="s">
        <v>587</v>
      </c>
      <c r="S45695" t="str">
        <f t="shared" si="2139"/>
        <v>01-01-33</v>
      </c>
      <c r="T45695" t="str">
        <f t="shared" si="2140"/>
        <v>01-0</v>
      </c>
      <c r="U45695" t="str">
        <f t="shared" si="2141"/>
        <v>1</v>
      </c>
    </row>
    <row r="45696" spans="1:21" x14ac:dyDescent="0.25">
      <c r="A45696" t="s">
        <v>48603</v>
      </c>
      <c r="B45696">
        <v>2026</v>
      </c>
      <c r="C45696" t="s">
        <v>19</v>
      </c>
      <c r="D45696">
        <v>0</v>
      </c>
      <c r="E45696" t="b">
        <v>1</v>
      </c>
      <c r="F45696">
        <v>111</v>
      </c>
      <c r="G45696" t="s">
        <v>58</v>
      </c>
      <c r="H45696" t="s">
        <v>48601</v>
      </c>
      <c r="I45696">
        <v>0.53</v>
      </c>
      <c r="J45696">
        <v>11</v>
      </c>
      <c r="K45696" t="s">
        <v>21</v>
      </c>
      <c r="L45696">
        <v>100</v>
      </c>
      <c r="M45696" t="s">
        <v>25</v>
      </c>
      <c r="N45696" s="1">
        <v>13150</v>
      </c>
      <c r="O45696">
        <v>37.847813600000002</v>
      </c>
      <c r="P45696">
        <v>-112.8307923</v>
      </c>
      <c r="Q45696" s="2">
        <v>45292.291666666664</v>
      </c>
      <c r="R45696" t="s">
        <v>587</v>
      </c>
      <c r="S45696" t="str">
        <f t="shared" si="2139"/>
        <v>01-01-36</v>
      </c>
      <c r="T45696" t="str">
        <f t="shared" si="2140"/>
        <v>01-0</v>
      </c>
      <c r="U45696" t="str">
        <f t="shared" si="2141"/>
        <v>1</v>
      </c>
    </row>
    <row r="45697" spans="1:21" x14ac:dyDescent="0.25">
      <c r="A45697" t="s">
        <v>48604</v>
      </c>
      <c r="B45697">
        <v>2026</v>
      </c>
      <c r="C45697" t="s">
        <v>19</v>
      </c>
      <c r="D45697">
        <v>0</v>
      </c>
      <c r="E45697" t="b">
        <v>1</v>
      </c>
      <c r="F45697">
        <v>111</v>
      </c>
      <c r="G45697" t="s">
        <v>58</v>
      </c>
      <c r="H45697" t="s">
        <v>48601</v>
      </c>
      <c r="I45697">
        <v>0.53</v>
      </c>
      <c r="J45697">
        <v>11</v>
      </c>
      <c r="K45697" t="s">
        <v>21</v>
      </c>
      <c r="L45697">
        <v>100</v>
      </c>
      <c r="M45697" t="s">
        <v>25</v>
      </c>
      <c r="N45697" s="1">
        <v>12785</v>
      </c>
      <c r="O45697">
        <v>37.847805899999997</v>
      </c>
      <c r="P45697">
        <v>-112.8311259</v>
      </c>
      <c r="Q45697" s="2">
        <v>45292</v>
      </c>
      <c r="R45697" t="s">
        <v>587</v>
      </c>
      <c r="S45697" t="str">
        <f t="shared" si="2139"/>
        <v>01-01-35</v>
      </c>
      <c r="T45697" t="str">
        <f t="shared" si="2140"/>
        <v>01-0</v>
      </c>
      <c r="U45697" t="str">
        <f t="shared" si="2141"/>
        <v>1</v>
      </c>
    </row>
    <row r="45698" spans="1:21" x14ac:dyDescent="0.25">
      <c r="A45698" t="s">
        <v>48605</v>
      </c>
      <c r="B45698">
        <v>2026</v>
      </c>
      <c r="C45698" t="s">
        <v>19</v>
      </c>
      <c r="D45698">
        <v>0</v>
      </c>
      <c r="E45698" t="b">
        <v>1</v>
      </c>
      <c r="F45698">
        <v>111</v>
      </c>
      <c r="G45698" t="s">
        <v>58</v>
      </c>
      <c r="H45698" t="s">
        <v>48583</v>
      </c>
      <c r="I45698">
        <v>0.45</v>
      </c>
      <c r="J45698">
        <v>11</v>
      </c>
      <c r="K45698" t="s">
        <v>21</v>
      </c>
      <c r="L45698">
        <v>100</v>
      </c>
      <c r="M45698" t="s">
        <v>25</v>
      </c>
      <c r="N45698" s="1">
        <v>11780</v>
      </c>
      <c r="O45698">
        <v>37.761729699999997</v>
      </c>
      <c r="P45698">
        <v>-113.04190970000001</v>
      </c>
      <c r="Q45698" s="2">
        <v>45292</v>
      </c>
      <c r="R45698" t="s">
        <v>56</v>
      </c>
      <c r="S45698" t="str">
        <f t="shared" si="2139"/>
        <v>04-01-32</v>
      </c>
      <c r="T45698" t="str">
        <f t="shared" si="2140"/>
        <v>04-0</v>
      </c>
      <c r="U45698" t="str">
        <f t="shared" si="2141"/>
        <v>1</v>
      </c>
    </row>
    <row r="45699" spans="1:21" x14ac:dyDescent="0.25">
      <c r="A45699" t="s">
        <v>48606</v>
      </c>
      <c r="B45699">
        <v>2026</v>
      </c>
      <c r="C45699" t="s">
        <v>19</v>
      </c>
      <c r="D45699">
        <v>0</v>
      </c>
      <c r="E45699" t="b">
        <v>1</v>
      </c>
      <c r="F45699">
        <v>900</v>
      </c>
      <c r="G45699" t="s">
        <v>23</v>
      </c>
      <c r="H45699" t="s">
        <v>48601</v>
      </c>
      <c r="I45699">
        <v>0.53</v>
      </c>
      <c r="J45699">
        <v>11</v>
      </c>
      <c r="K45699" t="s">
        <v>21</v>
      </c>
      <c r="L45699">
        <v>100</v>
      </c>
      <c r="M45699" t="s">
        <v>25</v>
      </c>
      <c r="N45699" s="1">
        <v>36164</v>
      </c>
      <c r="O45699">
        <v>37.847800900000003</v>
      </c>
      <c r="P45699">
        <v>-112.8314688</v>
      </c>
      <c r="Q45699" s="2">
        <v>45292</v>
      </c>
      <c r="R45699" t="s">
        <v>585</v>
      </c>
      <c r="S45699" t="str">
        <f t="shared" ref="S45699:S45762" si="2142">IF(N45699=9999,9999,TEXT(N45699,"mm-dd-yy"))</f>
        <v>01-04-99</v>
      </c>
      <c r="T45699" t="str">
        <f t="shared" ref="T45699:T45762" si="2143">LEFT(S45699,4)</f>
        <v>01-0</v>
      </c>
      <c r="U45699" t="str">
        <f t="shared" ref="U45699:U45762" si="2144">IF(S45699=9999,9999,RIGHT(LEFT(S45699,5),1))</f>
        <v>4</v>
      </c>
    </row>
    <row r="45700" spans="1:21" x14ac:dyDescent="0.25">
      <c r="A45700" t="s">
        <v>48607</v>
      </c>
      <c r="B45700">
        <v>2026</v>
      </c>
      <c r="C45700" t="s">
        <v>19</v>
      </c>
      <c r="D45700">
        <v>0</v>
      </c>
      <c r="E45700" t="b">
        <v>1</v>
      </c>
      <c r="F45700">
        <v>111</v>
      </c>
      <c r="G45700" t="s">
        <v>58</v>
      </c>
      <c r="H45700" t="s">
        <v>48601</v>
      </c>
      <c r="I45700">
        <v>0.53</v>
      </c>
      <c r="J45700">
        <v>11</v>
      </c>
      <c r="K45700" t="s">
        <v>21</v>
      </c>
      <c r="L45700">
        <v>100</v>
      </c>
      <c r="M45700" t="s">
        <v>25</v>
      </c>
      <c r="N45700" s="1">
        <v>12785</v>
      </c>
      <c r="O45700">
        <v>37.847793500000002</v>
      </c>
      <c r="P45700">
        <v>-112.83180179999999</v>
      </c>
      <c r="Q45700" s="2">
        <v>45292</v>
      </c>
      <c r="R45700" t="s">
        <v>587</v>
      </c>
      <c r="S45700" t="str">
        <f t="shared" si="2142"/>
        <v>01-01-35</v>
      </c>
      <c r="T45700" t="str">
        <f t="shared" si="2143"/>
        <v>01-0</v>
      </c>
      <c r="U45700" t="str">
        <f t="shared" si="2144"/>
        <v>1</v>
      </c>
    </row>
    <row r="45701" spans="1:21" x14ac:dyDescent="0.25">
      <c r="A45701" t="s">
        <v>48608</v>
      </c>
      <c r="B45701">
        <v>2026</v>
      </c>
      <c r="C45701" t="s">
        <v>19</v>
      </c>
      <c r="D45701">
        <v>0</v>
      </c>
      <c r="E45701" t="b">
        <v>1</v>
      </c>
      <c r="F45701">
        <v>111</v>
      </c>
      <c r="G45701" t="s">
        <v>58</v>
      </c>
      <c r="H45701" t="s">
        <v>48583</v>
      </c>
      <c r="I45701">
        <v>0.45</v>
      </c>
      <c r="J45701">
        <v>11</v>
      </c>
      <c r="K45701" t="s">
        <v>21</v>
      </c>
      <c r="L45701">
        <v>100</v>
      </c>
      <c r="M45701" t="s">
        <v>25</v>
      </c>
      <c r="N45701" s="1">
        <v>11780</v>
      </c>
      <c r="O45701">
        <v>37.762004599999997</v>
      </c>
      <c r="P45701">
        <v>-113.0419089</v>
      </c>
      <c r="Q45701" s="2">
        <v>45292</v>
      </c>
      <c r="R45701" t="s">
        <v>56</v>
      </c>
      <c r="S45701" t="str">
        <f t="shared" si="2142"/>
        <v>04-01-32</v>
      </c>
      <c r="T45701" t="str">
        <f t="shared" si="2143"/>
        <v>04-0</v>
      </c>
      <c r="U45701" t="str">
        <f t="shared" si="2144"/>
        <v>1</v>
      </c>
    </row>
    <row r="45702" spans="1:21" x14ac:dyDescent="0.25">
      <c r="A45702" t="s">
        <v>48609</v>
      </c>
      <c r="B45702">
        <v>2026</v>
      </c>
      <c r="C45702" t="s">
        <v>19</v>
      </c>
      <c r="D45702">
        <v>0</v>
      </c>
      <c r="E45702" t="b">
        <v>1</v>
      </c>
      <c r="F45702">
        <v>111</v>
      </c>
      <c r="G45702" t="s">
        <v>58</v>
      </c>
      <c r="H45702" t="s">
        <v>48601</v>
      </c>
      <c r="I45702">
        <v>0.64</v>
      </c>
      <c r="J45702">
        <v>11</v>
      </c>
      <c r="K45702" t="s">
        <v>21</v>
      </c>
      <c r="L45702">
        <v>100</v>
      </c>
      <c r="M45702" t="s">
        <v>25</v>
      </c>
      <c r="N45702" s="1">
        <v>12785</v>
      </c>
      <c r="O45702">
        <v>37.848458000000001</v>
      </c>
      <c r="P45702">
        <v>-112.83117350000001</v>
      </c>
      <c r="Q45702" s="2">
        <v>45292</v>
      </c>
      <c r="R45702" t="s">
        <v>587</v>
      </c>
      <c r="S45702" t="str">
        <f t="shared" si="2142"/>
        <v>01-01-35</v>
      </c>
      <c r="T45702" t="str">
        <f t="shared" si="2143"/>
        <v>01-0</v>
      </c>
      <c r="U45702" t="str">
        <f t="shared" si="2144"/>
        <v>1</v>
      </c>
    </row>
    <row r="45703" spans="1:21" x14ac:dyDescent="0.25">
      <c r="A45703" t="s">
        <v>48610</v>
      </c>
      <c r="B45703">
        <v>2026</v>
      </c>
      <c r="C45703" t="s">
        <v>19</v>
      </c>
      <c r="D45703">
        <v>0</v>
      </c>
      <c r="E45703" t="b">
        <v>1</v>
      </c>
      <c r="F45703">
        <v>111</v>
      </c>
      <c r="G45703" t="s">
        <v>58</v>
      </c>
      <c r="H45703" t="s">
        <v>48583</v>
      </c>
      <c r="I45703">
        <v>0.45</v>
      </c>
      <c r="J45703">
        <v>11</v>
      </c>
      <c r="K45703" t="s">
        <v>21</v>
      </c>
      <c r="L45703">
        <v>100</v>
      </c>
      <c r="M45703" t="s">
        <v>25</v>
      </c>
      <c r="N45703" s="1">
        <v>11780</v>
      </c>
      <c r="O45703">
        <v>37.762280199999999</v>
      </c>
      <c r="P45703">
        <v>-113.0419096</v>
      </c>
      <c r="Q45703" s="2">
        <v>45292</v>
      </c>
      <c r="R45703" t="s">
        <v>56</v>
      </c>
      <c r="S45703" t="str">
        <f t="shared" si="2142"/>
        <v>04-01-32</v>
      </c>
      <c r="T45703" t="str">
        <f t="shared" si="2143"/>
        <v>04-0</v>
      </c>
      <c r="U45703" t="str">
        <f t="shared" si="2144"/>
        <v>1</v>
      </c>
    </row>
    <row r="45704" spans="1:21" x14ac:dyDescent="0.25">
      <c r="A45704" t="s">
        <v>48611</v>
      </c>
      <c r="B45704">
        <v>2026</v>
      </c>
      <c r="C45704" t="s">
        <v>19</v>
      </c>
      <c r="D45704">
        <v>0</v>
      </c>
      <c r="E45704" t="b">
        <v>1</v>
      </c>
      <c r="F45704">
        <v>111</v>
      </c>
      <c r="G45704" t="s">
        <v>58</v>
      </c>
      <c r="H45704" t="s">
        <v>48601</v>
      </c>
      <c r="I45704">
        <v>0.49</v>
      </c>
      <c r="J45704">
        <v>11</v>
      </c>
      <c r="K45704" t="s">
        <v>21</v>
      </c>
      <c r="L45704">
        <v>100</v>
      </c>
      <c r="M45704" t="s">
        <v>25</v>
      </c>
      <c r="N45704" s="1">
        <v>12785</v>
      </c>
      <c r="O45704">
        <v>37.848456900000002</v>
      </c>
      <c r="P45704">
        <v>-112.83080699999999</v>
      </c>
      <c r="Q45704" s="2">
        <v>45292</v>
      </c>
      <c r="R45704" t="s">
        <v>587</v>
      </c>
      <c r="S45704" t="str">
        <f t="shared" si="2142"/>
        <v>01-01-35</v>
      </c>
      <c r="T45704" t="str">
        <f t="shared" si="2143"/>
        <v>01-0</v>
      </c>
      <c r="U45704" t="str">
        <f t="shared" si="2144"/>
        <v>1</v>
      </c>
    </row>
    <row r="45705" spans="1:21" x14ac:dyDescent="0.25">
      <c r="A45705" t="s">
        <v>48612</v>
      </c>
      <c r="B45705">
        <v>2026</v>
      </c>
      <c r="C45705" t="s">
        <v>19</v>
      </c>
      <c r="D45705">
        <v>0</v>
      </c>
      <c r="E45705" t="b">
        <v>1</v>
      </c>
      <c r="F45705">
        <v>111</v>
      </c>
      <c r="G45705" t="s">
        <v>58</v>
      </c>
      <c r="H45705" t="s">
        <v>48583</v>
      </c>
      <c r="I45705">
        <v>0.45</v>
      </c>
      <c r="J45705">
        <v>11</v>
      </c>
      <c r="K45705" t="s">
        <v>21</v>
      </c>
      <c r="L45705">
        <v>100</v>
      </c>
      <c r="M45705" t="s">
        <v>25</v>
      </c>
      <c r="N45705" s="1">
        <v>11780</v>
      </c>
      <c r="O45705">
        <v>37.7625557</v>
      </c>
      <c r="P45705">
        <v>-113.0419103</v>
      </c>
      <c r="Q45705" s="2">
        <v>45292</v>
      </c>
      <c r="R45705" t="s">
        <v>56</v>
      </c>
      <c r="S45705" t="str">
        <f t="shared" si="2142"/>
        <v>04-01-32</v>
      </c>
      <c r="T45705" t="str">
        <f t="shared" si="2143"/>
        <v>04-0</v>
      </c>
      <c r="U45705" t="str">
        <f t="shared" si="2144"/>
        <v>1</v>
      </c>
    </row>
    <row r="45706" spans="1:21" x14ac:dyDescent="0.25">
      <c r="A45706" t="s">
        <v>48613</v>
      </c>
      <c r="B45706">
        <v>2026</v>
      </c>
      <c r="C45706" t="s">
        <v>19</v>
      </c>
      <c r="D45706">
        <v>0</v>
      </c>
      <c r="E45706" t="b">
        <v>1</v>
      </c>
      <c r="F45706">
        <v>111</v>
      </c>
      <c r="G45706" t="s">
        <v>58</v>
      </c>
      <c r="H45706" t="s">
        <v>48601</v>
      </c>
      <c r="I45706">
        <v>0.503</v>
      </c>
      <c r="J45706">
        <v>11</v>
      </c>
      <c r="K45706" t="s">
        <v>21</v>
      </c>
      <c r="L45706">
        <v>100</v>
      </c>
      <c r="M45706" t="s">
        <v>25</v>
      </c>
      <c r="N45706" s="1">
        <v>11689</v>
      </c>
      <c r="O45706">
        <v>37.8482828</v>
      </c>
      <c r="P45706">
        <v>-112.8316772</v>
      </c>
      <c r="Q45706" s="2">
        <v>45292</v>
      </c>
      <c r="R45706" t="s">
        <v>56</v>
      </c>
      <c r="S45706" t="str">
        <f t="shared" si="2142"/>
        <v>01-01-32</v>
      </c>
      <c r="T45706" t="str">
        <f t="shared" si="2143"/>
        <v>01-0</v>
      </c>
      <c r="U45706" t="str">
        <f t="shared" si="2144"/>
        <v>1</v>
      </c>
    </row>
    <row r="45707" spans="1:21" x14ac:dyDescent="0.25">
      <c r="A45707" t="s">
        <v>48614</v>
      </c>
      <c r="B45707">
        <v>2026</v>
      </c>
      <c r="C45707" t="s">
        <v>19</v>
      </c>
      <c r="D45707">
        <v>0</v>
      </c>
      <c r="E45707" t="b">
        <v>1</v>
      </c>
      <c r="F45707">
        <v>111</v>
      </c>
      <c r="G45707" t="s">
        <v>58</v>
      </c>
      <c r="H45707" t="s">
        <v>48583</v>
      </c>
      <c r="I45707">
        <v>0.45</v>
      </c>
      <c r="J45707">
        <v>11</v>
      </c>
      <c r="K45707" t="s">
        <v>21</v>
      </c>
      <c r="L45707">
        <v>100</v>
      </c>
      <c r="M45707" t="s">
        <v>25</v>
      </c>
      <c r="N45707" s="1">
        <v>11780</v>
      </c>
      <c r="O45707">
        <v>37.762831200000001</v>
      </c>
      <c r="P45707">
        <v>-113.0419109</v>
      </c>
      <c r="Q45707" s="2">
        <v>45292</v>
      </c>
      <c r="R45707" t="s">
        <v>56</v>
      </c>
      <c r="S45707" t="str">
        <f t="shared" si="2142"/>
        <v>04-01-32</v>
      </c>
      <c r="T45707" t="str">
        <f t="shared" si="2143"/>
        <v>04-0</v>
      </c>
      <c r="U45707" t="str">
        <f t="shared" si="2144"/>
        <v>1</v>
      </c>
    </row>
    <row r="45708" spans="1:21" x14ac:dyDescent="0.25">
      <c r="A45708" t="s">
        <v>48615</v>
      </c>
      <c r="B45708">
        <v>2026</v>
      </c>
      <c r="C45708" t="s">
        <v>19</v>
      </c>
      <c r="D45708">
        <v>0</v>
      </c>
      <c r="E45708" t="b">
        <v>1</v>
      </c>
      <c r="F45708">
        <v>111</v>
      </c>
      <c r="G45708" t="s">
        <v>58</v>
      </c>
      <c r="H45708" t="s">
        <v>48601</v>
      </c>
      <c r="I45708">
        <v>0.44800000000000001</v>
      </c>
      <c r="J45708">
        <v>11</v>
      </c>
      <c r="K45708" t="s">
        <v>21</v>
      </c>
      <c r="L45708">
        <v>100</v>
      </c>
      <c r="M45708" t="s">
        <v>25</v>
      </c>
      <c r="N45708" s="1">
        <v>12055</v>
      </c>
      <c r="O45708">
        <v>37.848600099999999</v>
      </c>
      <c r="P45708">
        <v>-112.8316997</v>
      </c>
      <c r="Q45708" s="2">
        <v>45292</v>
      </c>
      <c r="R45708" t="s">
        <v>587</v>
      </c>
      <c r="S45708" t="str">
        <f t="shared" si="2142"/>
        <v>01-01-33</v>
      </c>
      <c r="T45708" t="str">
        <f t="shared" si="2143"/>
        <v>01-0</v>
      </c>
      <c r="U45708" t="str">
        <f t="shared" si="2144"/>
        <v>1</v>
      </c>
    </row>
    <row r="45709" spans="1:21" x14ac:dyDescent="0.25">
      <c r="A45709" t="s">
        <v>48616</v>
      </c>
      <c r="B45709">
        <v>2026</v>
      </c>
      <c r="C45709" t="s">
        <v>19</v>
      </c>
      <c r="D45709">
        <v>0</v>
      </c>
      <c r="E45709" t="b">
        <v>1</v>
      </c>
      <c r="F45709">
        <v>111</v>
      </c>
      <c r="G45709" t="s">
        <v>58</v>
      </c>
      <c r="H45709" t="s">
        <v>48583</v>
      </c>
      <c r="I45709">
        <v>0.45</v>
      </c>
      <c r="J45709">
        <v>11</v>
      </c>
      <c r="K45709" t="s">
        <v>21</v>
      </c>
      <c r="L45709">
        <v>100</v>
      </c>
      <c r="M45709" t="s">
        <v>25</v>
      </c>
      <c r="N45709" s="1">
        <v>11780</v>
      </c>
      <c r="O45709">
        <v>37.763106700000002</v>
      </c>
      <c r="P45709">
        <v>-113.04191160000001</v>
      </c>
      <c r="Q45709" s="2">
        <v>45292</v>
      </c>
      <c r="R45709" t="s">
        <v>56</v>
      </c>
      <c r="S45709" t="str">
        <f t="shared" si="2142"/>
        <v>04-01-32</v>
      </c>
      <c r="T45709" t="str">
        <f t="shared" si="2143"/>
        <v>04-0</v>
      </c>
      <c r="U45709" t="str">
        <f t="shared" si="2144"/>
        <v>1</v>
      </c>
    </row>
    <row r="45710" spans="1:21" x14ac:dyDescent="0.25">
      <c r="A45710" t="s">
        <v>48617</v>
      </c>
      <c r="B45710">
        <v>2026</v>
      </c>
      <c r="C45710" t="s">
        <v>19</v>
      </c>
      <c r="D45710">
        <v>0</v>
      </c>
      <c r="E45710" t="b">
        <v>1</v>
      </c>
      <c r="F45710">
        <v>111</v>
      </c>
      <c r="G45710" t="s">
        <v>58</v>
      </c>
      <c r="H45710" t="s">
        <v>48601</v>
      </c>
      <c r="I45710">
        <v>0.26</v>
      </c>
      <c r="J45710">
        <v>11</v>
      </c>
      <c r="K45710" t="s">
        <v>21</v>
      </c>
      <c r="L45710">
        <v>100</v>
      </c>
      <c r="M45710" t="s">
        <v>25</v>
      </c>
      <c r="N45710" s="1">
        <v>12785</v>
      </c>
      <c r="O45710">
        <v>37.848618899999998</v>
      </c>
      <c r="P45710">
        <v>-112.8304875</v>
      </c>
      <c r="Q45710" s="2">
        <v>45292</v>
      </c>
      <c r="R45710" t="s">
        <v>587</v>
      </c>
      <c r="S45710" t="str">
        <f t="shared" si="2142"/>
        <v>01-01-35</v>
      </c>
      <c r="T45710" t="str">
        <f t="shared" si="2143"/>
        <v>01-0</v>
      </c>
      <c r="U45710" t="str">
        <f t="shared" si="2144"/>
        <v>1</v>
      </c>
    </row>
    <row r="45711" spans="1:21" x14ac:dyDescent="0.25">
      <c r="A45711" t="s">
        <v>48618</v>
      </c>
      <c r="B45711">
        <v>2026</v>
      </c>
      <c r="C45711" t="s">
        <v>19</v>
      </c>
      <c r="D45711">
        <v>0</v>
      </c>
      <c r="E45711" t="b">
        <v>1</v>
      </c>
      <c r="F45711">
        <v>111</v>
      </c>
      <c r="G45711" t="s">
        <v>58</v>
      </c>
      <c r="H45711" t="s">
        <v>48601</v>
      </c>
      <c r="I45711">
        <v>0.26</v>
      </c>
      <c r="J45711">
        <v>11</v>
      </c>
      <c r="K45711" t="s">
        <v>21</v>
      </c>
      <c r="L45711">
        <v>100</v>
      </c>
      <c r="M45711" t="s">
        <v>25</v>
      </c>
      <c r="N45711" s="1">
        <v>11689</v>
      </c>
      <c r="O45711">
        <v>37.848297299999999</v>
      </c>
      <c r="P45711">
        <v>-112.8304795</v>
      </c>
      <c r="Q45711" s="2">
        <v>45292</v>
      </c>
      <c r="R45711" t="s">
        <v>56</v>
      </c>
      <c r="S45711" t="str">
        <f t="shared" si="2142"/>
        <v>01-01-32</v>
      </c>
      <c r="T45711" t="str">
        <f t="shared" si="2143"/>
        <v>01-0</v>
      </c>
      <c r="U45711" t="str">
        <f t="shared" si="2144"/>
        <v>1</v>
      </c>
    </row>
    <row r="45712" spans="1:21" x14ac:dyDescent="0.25">
      <c r="A45712" t="s">
        <v>48619</v>
      </c>
      <c r="B45712">
        <v>2026</v>
      </c>
      <c r="C45712" t="s">
        <v>19</v>
      </c>
      <c r="D45712">
        <v>0</v>
      </c>
      <c r="E45712" t="b">
        <v>1</v>
      </c>
      <c r="F45712">
        <v>111</v>
      </c>
      <c r="G45712" t="s">
        <v>58</v>
      </c>
      <c r="H45712" t="s">
        <v>48583</v>
      </c>
      <c r="I45712">
        <v>0.45</v>
      </c>
      <c r="J45712">
        <v>11</v>
      </c>
      <c r="K45712" t="s">
        <v>21</v>
      </c>
      <c r="L45712">
        <v>100</v>
      </c>
      <c r="M45712" t="s">
        <v>25</v>
      </c>
      <c r="N45712" s="1">
        <v>11780</v>
      </c>
      <c r="O45712">
        <v>37.763382200000002</v>
      </c>
      <c r="P45712">
        <v>-113.04191230000001</v>
      </c>
      <c r="Q45712" s="2">
        <v>45292</v>
      </c>
      <c r="R45712" t="s">
        <v>56</v>
      </c>
      <c r="S45712" t="str">
        <f t="shared" si="2142"/>
        <v>04-01-32</v>
      </c>
      <c r="T45712" t="str">
        <f t="shared" si="2143"/>
        <v>04-0</v>
      </c>
      <c r="U45712" t="str">
        <f t="shared" si="2144"/>
        <v>1</v>
      </c>
    </row>
    <row r="45713" spans="1:21" x14ac:dyDescent="0.25">
      <c r="A45713" t="s">
        <v>48620</v>
      </c>
      <c r="B45713">
        <v>2026</v>
      </c>
      <c r="C45713" t="s">
        <v>19</v>
      </c>
      <c r="D45713">
        <v>0</v>
      </c>
      <c r="E45713" t="b">
        <v>1</v>
      </c>
      <c r="F45713">
        <v>900</v>
      </c>
      <c r="G45713" t="s">
        <v>23</v>
      </c>
      <c r="H45713" t="s">
        <v>48621</v>
      </c>
      <c r="I45713">
        <v>0.22</v>
      </c>
      <c r="J45713">
        <v>11</v>
      </c>
      <c r="K45713" t="s">
        <v>21</v>
      </c>
      <c r="L45713">
        <v>100</v>
      </c>
      <c r="M45713" t="s">
        <v>25</v>
      </c>
      <c r="N45713" s="1">
        <v>36164</v>
      </c>
      <c r="O45713">
        <v>37.847659299999997</v>
      </c>
      <c r="P45713">
        <v>-112.8327407</v>
      </c>
      <c r="Q45713" s="2">
        <v>45292</v>
      </c>
      <c r="R45713" t="s">
        <v>585</v>
      </c>
      <c r="S45713" t="str">
        <f t="shared" si="2142"/>
        <v>01-04-99</v>
      </c>
      <c r="T45713" t="str">
        <f t="shared" si="2143"/>
        <v>01-0</v>
      </c>
      <c r="U45713" t="str">
        <f t="shared" si="2144"/>
        <v>4</v>
      </c>
    </row>
    <row r="45714" spans="1:21" x14ac:dyDescent="0.25">
      <c r="A45714" t="s">
        <v>48622</v>
      </c>
      <c r="B45714">
        <v>2026</v>
      </c>
      <c r="C45714" t="s">
        <v>19</v>
      </c>
      <c r="D45714">
        <v>0</v>
      </c>
      <c r="E45714" t="b">
        <v>1</v>
      </c>
      <c r="F45714">
        <v>111</v>
      </c>
      <c r="G45714" t="s">
        <v>58</v>
      </c>
      <c r="H45714" t="s">
        <v>48621</v>
      </c>
      <c r="I45714">
        <v>0.49</v>
      </c>
      <c r="J45714">
        <v>11</v>
      </c>
      <c r="K45714" t="s">
        <v>21</v>
      </c>
      <c r="L45714">
        <v>100</v>
      </c>
      <c r="M45714" t="s">
        <v>25</v>
      </c>
      <c r="N45714" s="1">
        <v>11689</v>
      </c>
      <c r="O45714">
        <v>37.847981400000002</v>
      </c>
      <c r="P45714">
        <v>-112.8327163</v>
      </c>
      <c r="Q45714" s="2">
        <v>45292</v>
      </c>
      <c r="R45714" t="s">
        <v>26</v>
      </c>
      <c r="S45714" t="str">
        <f t="shared" si="2142"/>
        <v>01-01-32</v>
      </c>
      <c r="T45714" t="str">
        <f t="shared" si="2143"/>
        <v>01-0</v>
      </c>
      <c r="U45714" t="str">
        <f t="shared" si="2144"/>
        <v>1</v>
      </c>
    </row>
    <row r="45715" spans="1:21" x14ac:dyDescent="0.25">
      <c r="A45715" t="s">
        <v>48623</v>
      </c>
      <c r="B45715">
        <v>2026</v>
      </c>
      <c r="C45715" t="s">
        <v>19</v>
      </c>
      <c r="D45715">
        <v>0</v>
      </c>
      <c r="E45715" t="b">
        <v>1</v>
      </c>
      <c r="F45715">
        <v>111</v>
      </c>
      <c r="G45715" t="s">
        <v>58</v>
      </c>
      <c r="H45715" t="s">
        <v>48583</v>
      </c>
      <c r="I45715">
        <v>0.45</v>
      </c>
      <c r="J45715">
        <v>11</v>
      </c>
      <c r="K45715" t="s">
        <v>21</v>
      </c>
      <c r="L45715">
        <v>100</v>
      </c>
      <c r="M45715" t="s">
        <v>25</v>
      </c>
      <c r="N45715" s="1">
        <v>11780</v>
      </c>
      <c r="O45715">
        <v>37.763657700000003</v>
      </c>
      <c r="P45715">
        <v>-113.0419129</v>
      </c>
      <c r="Q45715" s="2">
        <v>45292</v>
      </c>
      <c r="R45715" t="s">
        <v>56</v>
      </c>
      <c r="S45715" t="str">
        <f t="shared" si="2142"/>
        <v>04-01-32</v>
      </c>
      <c r="T45715" t="str">
        <f t="shared" si="2143"/>
        <v>04-0</v>
      </c>
      <c r="U45715" t="str">
        <f t="shared" si="2144"/>
        <v>1</v>
      </c>
    </row>
    <row r="45716" spans="1:21" x14ac:dyDescent="0.25">
      <c r="A45716" t="s">
        <v>48624</v>
      </c>
      <c r="B45716">
        <v>2026</v>
      </c>
      <c r="C45716" t="s">
        <v>19</v>
      </c>
      <c r="D45716">
        <v>0</v>
      </c>
      <c r="E45716" t="b">
        <v>1</v>
      </c>
      <c r="F45716">
        <v>111</v>
      </c>
      <c r="G45716" t="s">
        <v>58</v>
      </c>
      <c r="H45716" t="s">
        <v>48583</v>
      </c>
      <c r="I45716">
        <v>0.45</v>
      </c>
      <c r="J45716">
        <v>11</v>
      </c>
      <c r="K45716" t="s">
        <v>21</v>
      </c>
      <c r="L45716">
        <v>100</v>
      </c>
      <c r="M45716" t="s">
        <v>25</v>
      </c>
      <c r="N45716" s="1">
        <v>11780</v>
      </c>
      <c r="O45716">
        <v>37.763933199999997</v>
      </c>
      <c r="P45716">
        <v>-113.0419136</v>
      </c>
      <c r="Q45716" s="2">
        <v>45292</v>
      </c>
      <c r="R45716" t="s">
        <v>56</v>
      </c>
      <c r="S45716" t="str">
        <f t="shared" si="2142"/>
        <v>04-01-32</v>
      </c>
      <c r="T45716" t="str">
        <f t="shared" si="2143"/>
        <v>04-0</v>
      </c>
      <c r="U45716" t="str">
        <f t="shared" si="2144"/>
        <v>1</v>
      </c>
    </row>
    <row r="45717" spans="1:21" x14ac:dyDescent="0.25">
      <c r="A45717" t="s">
        <v>48625</v>
      </c>
      <c r="B45717">
        <v>2026</v>
      </c>
      <c r="C45717" t="s">
        <v>19</v>
      </c>
      <c r="D45717">
        <v>0</v>
      </c>
      <c r="E45717" t="b">
        <v>1</v>
      </c>
      <c r="F45717">
        <v>900</v>
      </c>
      <c r="G45717" t="s">
        <v>23</v>
      </c>
      <c r="H45717" t="s">
        <v>48621</v>
      </c>
      <c r="I45717">
        <v>0.25</v>
      </c>
      <c r="J45717">
        <v>11</v>
      </c>
      <c r="K45717" t="s">
        <v>21</v>
      </c>
      <c r="L45717">
        <v>114</v>
      </c>
      <c r="M45717" t="s">
        <v>8478</v>
      </c>
      <c r="N45717" s="1">
        <v>36164</v>
      </c>
      <c r="O45717">
        <v>37.847656399999998</v>
      </c>
      <c r="P45717">
        <v>-112.83299169999999</v>
      </c>
      <c r="Q45717" s="2">
        <v>45292</v>
      </c>
      <c r="R45717" t="s">
        <v>585</v>
      </c>
      <c r="S45717" t="str">
        <f t="shared" si="2142"/>
        <v>01-04-99</v>
      </c>
      <c r="T45717" t="str">
        <f t="shared" si="2143"/>
        <v>01-0</v>
      </c>
      <c r="U45717" t="str">
        <f t="shared" si="2144"/>
        <v>4</v>
      </c>
    </row>
    <row r="45718" spans="1:21" x14ac:dyDescent="0.25">
      <c r="A45718" t="s">
        <v>48626</v>
      </c>
      <c r="B45718">
        <v>2026</v>
      </c>
      <c r="C45718" t="s">
        <v>19</v>
      </c>
      <c r="D45718">
        <v>0</v>
      </c>
      <c r="E45718" t="b">
        <v>1</v>
      </c>
      <c r="F45718">
        <v>111</v>
      </c>
      <c r="G45718" t="s">
        <v>58</v>
      </c>
      <c r="H45718" t="s">
        <v>48583</v>
      </c>
      <c r="I45718">
        <v>0.45</v>
      </c>
      <c r="J45718">
        <v>11</v>
      </c>
      <c r="K45718" t="s">
        <v>21</v>
      </c>
      <c r="L45718">
        <v>100</v>
      </c>
      <c r="M45718" t="s">
        <v>25</v>
      </c>
      <c r="N45718" s="1">
        <v>11780</v>
      </c>
      <c r="O45718">
        <v>37.764208699999998</v>
      </c>
      <c r="P45718">
        <v>-113.0419143</v>
      </c>
      <c r="Q45718" s="2">
        <v>45292</v>
      </c>
      <c r="R45718" t="s">
        <v>56</v>
      </c>
      <c r="S45718" t="str">
        <f t="shared" si="2142"/>
        <v>04-01-32</v>
      </c>
      <c r="T45718" t="str">
        <f t="shared" si="2143"/>
        <v>04-0</v>
      </c>
      <c r="U45718" t="str">
        <f t="shared" si="2144"/>
        <v>1</v>
      </c>
    </row>
    <row r="45719" spans="1:21" x14ac:dyDescent="0.25">
      <c r="A45719" t="s">
        <v>48627</v>
      </c>
      <c r="B45719">
        <v>2026</v>
      </c>
      <c r="C45719" t="s">
        <v>19</v>
      </c>
      <c r="D45719">
        <v>0</v>
      </c>
      <c r="E45719" t="b">
        <v>1</v>
      </c>
      <c r="F45719">
        <v>111</v>
      </c>
      <c r="G45719" t="s">
        <v>58</v>
      </c>
      <c r="H45719" t="s">
        <v>48583</v>
      </c>
      <c r="I45719">
        <v>0.44</v>
      </c>
      <c r="J45719">
        <v>11</v>
      </c>
      <c r="K45719" t="s">
        <v>21</v>
      </c>
      <c r="L45719">
        <v>100</v>
      </c>
      <c r="M45719" t="s">
        <v>25</v>
      </c>
      <c r="N45719" s="1">
        <v>11780</v>
      </c>
      <c r="O45719">
        <v>37.7644837</v>
      </c>
      <c r="P45719">
        <v>-113.04191640000001</v>
      </c>
      <c r="Q45719" s="2">
        <v>45292</v>
      </c>
      <c r="R45719" t="s">
        <v>56</v>
      </c>
      <c r="S45719" t="str">
        <f t="shared" si="2142"/>
        <v>04-01-32</v>
      </c>
      <c r="T45719" t="str">
        <f t="shared" si="2143"/>
        <v>04-0</v>
      </c>
      <c r="U45719" t="str">
        <f t="shared" si="2144"/>
        <v>1</v>
      </c>
    </row>
    <row r="45720" spans="1:21" x14ac:dyDescent="0.25">
      <c r="A45720" t="s">
        <v>48628</v>
      </c>
      <c r="B45720">
        <v>2026</v>
      </c>
      <c r="C45720" t="s">
        <v>19</v>
      </c>
      <c r="D45720">
        <v>0</v>
      </c>
      <c r="E45720" t="b">
        <v>1</v>
      </c>
      <c r="F45720">
        <v>111</v>
      </c>
      <c r="G45720" t="s">
        <v>58</v>
      </c>
      <c r="H45720" t="s">
        <v>48321</v>
      </c>
      <c r="I45720">
        <v>0.49</v>
      </c>
      <c r="J45720">
        <v>11</v>
      </c>
      <c r="K45720" t="s">
        <v>21</v>
      </c>
      <c r="L45720">
        <v>100</v>
      </c>
      <c r="M45720" t="s">
        <v>25</v>
      </c>
      <c r="N45720" s="1">
        <v>11780</v>
      </c>
      <c r="O45720">
        <v>37.764481500000002</v>
      </c>
      <c r="P45720">
        <v>-113.0426112</v>
      </c>
      <c r="Q45720" s="2">
        <v>45292</v>
      </c>
      <c r="R45720" t="s">
        <v>56</v>
      </c>
      <c r="S45720" t="str">
        <f t="shared" si="2142"/>
        <v>04-01-32</v>
      </c>
      <c r="T45720" t="str">
        <f t="shared" si="2143"/>
        <v>04-0</v>
      </c>
      <c r="U45720" t="str">
        <f t="shared" si="2144"/>
        <v>1</v>
      </c>
    </row>
    <row r="45721" spans="1:21" x14ac:dyDescent="0.25">
      <c r="A45721" t="s">
        <v>48629</v>
      </c>
      <c r="B45721">
        <v>2026</v>
      </c>
      <c r="C45721" t="s">
        <v>19</v>
      </c>
      <c r="D45721">
        <v>0</v>
      </c>
      <c r="E45721" t="b">
        <v>1</v>
      </c>
      <c r="F45721">
        <v>111</v>
      </c>
      <c r="G45721" t="s">
        <v>58</v>
      </c>
      <c r="H45721" t="s">
        <v>48621</v>
      </c>
      <c r="I45721">
        <v>1.23</v>
      </c>
      <c r="J45721">
        <v>11</v>
      </c>
      <c r="K45721" t="s">
        <v>21</v>
      </c>
      <c r="L45721">
        <v>100</v>
      </c>
      <c r="M45721" t="s">
        <v>25</v>
      </c>
      <c r="N45721" s="1">
        <v>12785</v>
      </c>
      <c r="O45721">
        <v>37.847772599999999</v>
      </c>
      <c r="P45721">
        <v>-112.8335211</v>
      </c>
      <c r="Q45721" s="2">
        <v>45292</v>
      </c>
      <c r="R45721" t="s">
        <v>587</v>
      </c>
      <c r="S45721" t="str">
        <f t="shared" si="2142"/>
        <v>01-01-35</v>
      </c>
      <c r="T45721" t="str">
        <f t="shared" si="2143"/>
        <v>01-0</v>
      </c>
      <c r="U45721" t="str">
        <f t="shared" si="2144"/>
        <v>1</v>
      </c>
    </row>
    <row r="45722" spans="1:21" x14ac:dyDescent="0.25">
      <c r="A45722" t="s">
        <v>48630</v>
      </c>
      <c r="B45722">
        <v>2026</v>
      </c>
      <c r="C45722" t="s">
        <v>19</v>
      </c>
      <c r="D45722">
        <v>0</v>
      </c>
      <c r="E45722" t="b">
        <v>1</v>
      </c>
      <c r="F45722">
        <v>900</v>
      </c>
      <c r="G45722" t="s">
        <v>23</v>
      </c>
      <c r="H45722" t="s">
        <v>48321</v>
      </c>
      <c r="I45722">
        <v>0.49</v>
      </c>
      <c r="J45722">
        <v>11</v>
      </c>
      <c r="K45722" t="s">
        <v>21</v>
      </c>
      <c r="L45722">
        <v>100</v>
      </c>
      <c r="M45722" t="s">
        <v>25</v>
      </c>
      <c r="N45722" s="1">
        <v>36254</v>
      </c>
      <c r="O45722">
        <v>37.764207200000001</v>
      </c>
      <c r="P45722">
        <v>-113.04261270000001</v>
      </c>
      <c r="Q45722" s="2">
        <v>45292</v>
      </c>
      <c r="R45722" t="s">
        <v>95</v>
      </c>
      <c r="S45722" t="str">
        <f t="shared" si="2142"/>
        <v>04-04-99</v>
      </c>
      <c r="T45722" t="str">
        <f t="shared" si="2143"/>
        <v>04-0</v>
      </c>
      <c r="U45722" t="str">
        <f t="shared" si="2144"/>
        <v>4</v>
      </c>
    </row>
    <row r="45723" spans="1:21" x14ac:dyDescent="0.25">
      <c r="A45723" t="s">
        <v>48631</v>
      </c>
      <c r="B45723">
        <v>2026</v>
      </c>
      <c r="C45723" t="s">
        <v>19</v>
      </c>
      <c r="D45723">
        <v>0</v>
      </c>
      <c r="E45723" t="b">
        <v>1</v>
      </c>
      <c r="F45723">
        <v>111</v>
      </c>
      <c r="G45723" t="s">
        <v>58</v>
      </c>
      <c r="H45723" t="s">
        <v>48321</v>
      </c>
      <c r="I45723">
        <v>0.49</v>
      </c>
      <c r="J45723">
        <v>11</v>
      </c>
      <c r="K45723" t="s">
        <v>21</v>
      </c>
      <c r="L45723">
        <v>100</v>
      </c>
      <c r="M45723" t="s">
        <v>25</v>
      </c>
      <c r="N45723" s="1">
        <v>11780</v>
      </c>
      <c r="O45723">
        <v>37.763931999999997</v>
      </c>
      <c r="P45723">
        <v>-113.0426125</v>
      </c>
      <c r="Q45723" s="2">
        <v>45292</v>
      </c>
      <c r="R45723" t="s">
        <v>56</v>
      </c>
      <c r="S45723" t="str">
        <f t="shared" si="2142"/>
        <v>04-01-32</v>
      </c>
      <c r="T45723" t="str">
        <f t="shared" si="2143"/>
        <v>04-0</v>
      </c>
      <c r="U45723" t="str">
        <f t="shared" si="2144"/>
        <v>1</v>
      </c>
    </row>
    <row r="45724" spans="1:21" x14ac:dyDescent="0.25">
      <c r="A45724" t="s">
        <v>48632</v>
      </c>
      <c r="B45724">
        <v>2026</v>
      </c>
      <c r="C45724" t="s">
        <v>19</v>
      </c>
      <c r="D45724">
        <v>0</v>
      </c>
      <c r="E45724" t="b">
        <v>1</v>
      </c>
      <c r="F45724">
        <v>111</v>
      </c>
      <c r="G45724" t="s">
        <v>58</v>
      </c>
      <c r="H45724" t="s">
        <v>48621</v>
      </c>
      <c r="I45724">
        <v>0.64800000000000002</v>
      </c>
      <c r="J45724">
        <v>11</v>
      </c>
      <c r="K45724" t="s">
        <v>21</v>
      </c>
      <c r="L45724">
        <v>100</v>
      </c>
      <c r="M45724" t="s">
        <v>25</v>
      </c>
      <c r="N45724" s="1">
        <v>12785</v>
      </c>
      <c r="O45724">
        <v>37.848402999999998</v>
      </c>
      <c r="P45724">
        <v>-112.83373570000001</v>
      </c>
      <c r="Q45724" s="2">
        <v>45292</v>
      </c>
      <c r="R45724" t="s">
        <v>56</v>
      </c>
      <c r="S45724" t="str">
        <f t="shared" si="2142"/>
        <v>01-01-35</v>
      </c>
      <c r="T45724" t="str">
        <f t="shared" si="2143"/>
        <v>01-0</v>
      </c>
      <c r="U45724" t="str">
        <f t="shared" si="2144"/>
        <v>1</v>
      </c>
    </row>
    <row r="45725" spans="1:21" x14ac:dyDescent="0.25">
      <c r="A45725" t="s">
        <v>48633</v>
      </c>
      <c r="B45725">
        <v>2026</v>
      </c>
      <c r="C45725" t="s">
        <v>19</v>
      </c>
      <c r="D45725">
        <v>0</v>
      </c>
      <c r="E45725" t="b">
        <v>1</v>
      </c>
      <c r="F45725">
        <v>111</v>
      </c>
      <c r="G45725" t="s">
        <v>58</v>
      </c>
      <c r="H45725" t="s">
        <v>48321</v>
      </c>
      <c r="I45725">
        <v>0.49</v>
      </c>
      <c r="J45725">
        <v>11</v>
      </c>
      <c r="K45725" t="s">
        <v>21</v>
      </c>
      <c r="L45725">
        <v>100</v>
      </c>
      <c r="M45725" t="s">
        <v>25</v>
      </c>
      <c r="N45725" s="1">
        <v>11780</v>
      </c>
      <c r="O45725">
        <v>37.7636568</v>
      </c>
      <c r="P45725">
        <v>-113.0426124</v>
      </c>
      <c r="Q45725" s="2">
        <v>45292</v>
      </c>
      <c r="R45725" t="s">
        <v>56</v>
      </c>
      <c r="S45725" t="str">
        <f t="shared" si="2142"/>
        <v>04-01-32</v>
      </c>
      <c r="T45725" t="str">
        <f t="shared" si="2143"/>
        <v>04-0</v>
      </c>
      <c r="U45725" t="str">
        <f t="shared" si="2144"/>
        <v>1</v>
      </c>
    </row>
    <row r="45726" spans="1:21" x14ac:dyDescent="0.25">
      <c r="A45726" t="s">
        <v>48634</v>
      </c>
      <c r="B45726">
        <v>2026</v>
      </c>
      <c r="C45726" t="s">
        <v>19</v>
      </c>
      <c r="D45726">
        <v>0</v>
      </c>
      <c r="E45726" t="b">
        <v>1</v>
      </c>
      <c r="F45726">
        <v>111</v>
      </c>
      <c r="G45726" t="s">
        <v>58</v>
      </c>
      <c r="H45726" t="s">
        <v>48321</v>
      </c>
      <c r="I45726">
        <v>0.49</v>
      </c>
      <c r="J45726">
        <v>11</v>
      </c>
      <c r="K45726" t="s">
        <v>21</v>
      </c>
      <c r="L45726">
        <v>100</v>
      </c>
      <c r="M45726" t="s">
        <v>25</v>
      </c>
      <c r="N45726" s="1">
        <v>11780</v>
      </c>
      <c r="O45726">
        <v>37.763381600000002</v>
      </c>
      <c r="P45726">
        <v>-113.0426123</v>
      </c>
      <c r="Q45726" s="2">
        <v>45292</v>
      </c>
      <c r="R45726" t="s">
        <v>56</v>
      </c>
      <c r="S45726" t="str">
        <f t="shared" si="2142"/>
        <v>04-01-32</v>
      </c>
      <c r="T45726" t="str">
        <f t="shared" si="2143"/>
        <v>04-0</v>
      </c>
      <c r="U45726" t="str">
        <f t="shared" si="2144"/>
        <v>1</v>
      </c>
    </row>
    <row r="45727" spans="1:21" x14ac:dyDescent="0.25">
      <c r="A45727" t="s">
        <v>48635</v>
      </c>
      <c r="B45727">
        <v>2026</v>
      </c>
      <c r="C45727" t="s">
        <v>19</v>
      </c>
      <c r="D45727">
        <v>0</v>
      </c>
      <c r="E45727" t="b">
        <v>1</v>
      </c>
      <c r="F45727">
        <v>111</v>
      </c>
      <c r="G45727" t="s">
        <v>58</v>
      </c>
      <c r="H45727" t="s">
        <v>48621</v>
      </c>
      <c r="I45727">
        <v>0.61</v>
      </c>
      <c r="J45727">
        <v>11</v>
      </c>
      <c r="K45727" t="s">
        <v>21</v>
      </c>
      <c r="L45727">
        <v>100</v>
      </c>
      <c r="M45727" t="s">
        <v>25</v>
      </c>
      <c r="N45727" s="1">
        <v>18629</v>
      </c>
      <c r="O45727">
        <v>37.848428699999999</v>
      </c>
      <c r="P45727">
        <v>-112.83333500000001</v>
      </c>
      <c r="Q45727" s="2">
        <v>45292</v>
      </c>
      <c r="R45727" t="s">
        <v>139</v>
      </c>
      <c r="S45727" t="str">
        <f t="shared" si="2142"/>
        <v>01-01-51</v>
      </c>
      <c r="T45727" t="str">
        <f t="shared" si="2143"/>
        <v>01-0</v>
      </c>
      <c r="U45727" t="str">
        <f t="shared" si="2144"/>
        <v>1</v>
      </c>
    </row>
    <row r="45728" spans="1:21" x14ac:dyDescent="0.25">
      <c r="A45728" t="s">
        <v>48636</v>
      </c>
      <c r="B45728">
        <v>2026</v>
      </c>
      <c r="C45728" t="s">
        <v>19</v>
      </c>
      <c r="D45728">
        <v>0</v>
      </c>
      <c r="E45728" t="b">
        <v>1</v>
      </c>
      <c r="F45728">
        <v>501</v>
      </c>
      <c r="G45728" t="s">
        <v>13973</v>
      </c>
      <c r="H45728" t="s">
        <v>48621</v>
      </c>
      <c r="I45728">
        <v>1.01</v>
      </c>
      <c r="J45728">
        <v>11</v>
      </c>
      <c r="K45728" t="s">
        <v>21</v>
      </c>
      <c r="L45728">
        <v>100</v>
      </c>
      <c r="M45728" t="s">
        <v>25</v>
      </c>
      <c r="N45728" s="1">
        <v>35801</v>
      </c>
      <c r="O45728">
        <v>37.848471799999999</v>
      </c>
      <c r="P45728">
        <v>-112.83278</v>
      </c>
      <c r="Q45728" s="2">
        <v>45292</v>
      </c>
      <c r="R45728" t="s">
        <v>71</v>
      </c>
      <c r="S45728" t="str">
        <f t="shared" si="2142"/>
        <v>01-06-98</v>
      </c>
      <c r="T45728" t="str">
        <f t="shared" si="2143"/>
        <v>01-0</v>
      </c>
      <c r="U45728" t="str">
        <f t="shared" si="2144"/>
        <v>6</v>
      </c>
    </row>
    <row r="45729" spans="1:21" x14ac:dyDescent="0.25">
      <c r="A45729" t="s">
        <v>48637</v>
      </c>
      <c r="B45729">
        <v>2026</v>
      </c>
      <c r="C45729" t="s">
        <v>19</v>
      </c>
      <c r="D45729">
        <v>0</v>
      </c>
      <c r="E45729" t="b">
        <v>1</v>
      </c>
      <c r="F45729">
        <v>111</v>
      </c>
      <c r="G45729" t="s">
        <v>58</v>
      </c>
      <c r="H45729" t="s">
        <v>48621</v>
      </c>
      <c r="I45729">
        <v>0.22</v>
      </c>
      <c r="J45729">
        <v>11</v>
      </c>
      <c r="K45729" t="s">
        <v>21</v>
      </c>
      <c r="L45729">
        <v>100</v>
      </c>
      <c r="M45729" t="s">
        <v>25</v>
      </c>
      <c r="N45729" s="1">
        <v>12420</v>
      </c>
      <c r="O45729">
        <v>37.8482421</v>
      </c>
      <c r="P45729">
        <v>-112.83249979999999</v>
      </c>
      <c r="Q45729" s="2">
        <v>45292</v>
      </c>
      <c r="R45729" t="s">
        <v>587</v>
      </c>
      <c r="S45729" t="str">
        <f t="shared" si="2142"/>
        <v>01-01-34</v>
      </c>
      <c r="T45729" t="str">
        <f t="shared" si="2143"/>
        <v>01-0</v>
      </c>
      <c r="U45729" t="str">
        <f t="shared" si="2144"/>
        <v>1</v>
      </c>
    </row>
    <row r="45730" spans="1:21" x14ac:dyDescent="0.25">
      <c r="A45730" t="s">
        <v>48638</v>
      </c>
      <c r="B45730">
        <v>2026</v>
      </c>
      <c r="C45730" t="s">
        <v>19</v>
      </c>
      <c r="D45730">
        <v>0</v>
      </c>
      <c r="E45730" t="b">
        <v>1</v>
      </c>
      <c r="F45730">
        <v>111</v>
      </c>
      <c r="G45730" t="s">
        <v>58</v>
      </c>
      <c r="H45730" t="s">
        <v>48324</v>
      </c>
      <c r="I45730">
        <v>0.61</v>
      </c>
      <c r="J45730">
        <v>11</v>
      </c>
      <c r="K45730" t="s">
        <v>21</v>
      </c>
      <c r="L45730">
        <v>100</v>
      </c>
      <c r="M45730" t="s">
        <v>25</v>
      </c>
      <c r="N45730" s="1">
        <v>12785</v>
      </c>
      <c r="O45730">
        <v>37.847765799999998</v>
      </c>
      <c r="P45730">
        <v>-112.83447700000001</v>
      </c>
      <c r="Q45730" s="2">
        <v>45292.291666666664</v>
      </c>
      <c r="R45730" t="s">
        <v>587</v>
      </c>
      <c r="S45730" t="str">
        <f t="shared" si="2142"/>
        <v>01-01-35</v>
      </c>
      <c r="T45730" t="str">
        <f t="shared" si="2143"/>
        <v>01-0</v>
      </c>
      <c r="U45730" t="str">
        <f t="shared" si="2144"/>
        <v>1</v>
      </c>
    </row>
    <row r="45731" spans="1:21" x14ac:dyDescent="0.25">
      <c r="A45731" t="s">
        <v>48639</v>
      </c>
      <c r="B45731">
        <v>2026</v>
      </c>
      <c r="C45731" t="s">
        <v>19</v>
      </c>
      <c r="D45731">
        <v>0</v>
      </c>
      <c r="E45731" t="b">
        <v>1</v>
      </c>
      <c r="F45731">
        <v>900</v>
      </c>
      <c r="G45731" t="s">
        <v>23</v>
      </c>
      <c r="H45731" t="s">
        <v>48324</v>
      </c>
      <c r="I45731">
        <v>0.61</v>
      </c>
      <c r="J45731">
        <v>11</v>
      </c>
      <c r="K45731" t="s">
        <v>21</v>
      </c>
      <c r="L45731">
        <v>100</v>
      </c>
      <c r="M45731" t="s">
        <v>25</v>
      </c>
      <c r="N45731" s="1">
        <v>36164</v>
      </c>
      <c r="O45731">
        <v>37.8477599</v>
      </c>
      <c r="P45731">
        <v>-112.8348783</v>
      </c>
      <c r="Q45731" s="2">
        <v>45292</v>
      </c>
      <c r="R45731" t="s">
        <v>585</v>
      </c>
      <c r="S45731" t="str">
        <f t="shared" si="2142"/>
        <v>01-04-99</v>
      </c>
      <c r="T45731" t="str">
        <f t="shared" si="2143"/>
        <v>01-0</v>
      </c>
      <c r="U45731" t="str">
        <f t="shared" si="2144"/>
        <v>4</v>
      </c>
    </row>
    <row r="45732" spans="1:21" x14ac:dyDescent="0.25">
      <c r="A45732" t="s">
        <v>48640</v>
      </c>
      <c r="B45732">
        <v>2026</v>
      </c>
      <c r="C45732" t="s">
        <v>19</v>
      </c>
      <c r="D45732">
        <v>0</v>
      </c>
      <c r="E45732" t="b">
        <v>1</v>
      </c>
      <c r="F45732">
        <v>111</v>
      </c>
      <c r="G45732" t="s">
        <v>58</v>
      </c>
      <c r="H45732" t="s">
        <v>48321</v>
      </c>
      <c r="I45732">
        <v>0.49</v>
      </c>
      <c r="J45732">
        <v>11</v>
      </c>
      <c r="K45732" t="s">
        <v>21</v>
      </c>
      <c r="L45732">
        <v>100</v>
      </c>
      <c r="M45732" t="s">
        <v>25</v>
      </c>
      <c r="N45732" s="1">
        <v>11780</v>
      </c>
      <c r="O45732">
        <v>37.763106499999999</v>
      </c>
      <c r="P45732">
        <v>-113.04261219999999</v>
      </c>
      <c r="Q45732" s="2">
        <v>45292</v>
      </c>
      <c r="R45732" t="s">
        <v>56</v>
      </c>
      <c r="S45732" t="str">
        <f t="shared" si="2142"/>
        <v>04-01-32</v>
      </c>
      <c r="T45732" t="str">
        <f t="shared" si="2143"/>
        <v>04-0</v>
      </c>
      <c r="U45732" t="str">
        <f t="shared" si="2144"/>
        <v>1</v>
      </c>
    </row>
    <row r="45733" spans="1:21" x14ac:dyDescent="0.25">
      <c r="A45733" t="s">
        <v>48641</v>
      </c>
      <c r="B45733">
        <v>2026</v>
      </c>
      <c r="C45733" t="s">
        <v>19</v>
      </c>
      <c r="D45733">
        <v>0</v>
      </c>
      <c r="E45733" t="b">
        <v>1</v>
      </c>
      <c r="F45733">
        <v>111</v>
      </c>
      <c r="G45733" t="s">
        <v>58</v>
      </c>
      <c r="H45733" t="s">
        <v>48324</v>
      </c>
      <c r="I45733">
        <v>0.46</v>
      </c>
      <c r="J45733">
        <v>11</v>
      </c>
      <c r="K45733" t="s">
        <v>21</v>
      </c>
      <c r="L45733">
        <v>100</v>
      </c>
      <c r="M45733" t="s">
        <v>25</v>
      </c>
      <c r="N45733" s="1">
        <v>12785</v>
      </c>
      <c r="O45733">
        <v>37.847597200000003</v>
      </c>
      <c r="P45733">
        <v>-112.8356028</v>
      </c>
      <c r="Q45733" s="2">
        <v>45292</v>
      </c>
      <c r="R45733" t="s">
        <v>587</v>
      </c>
      <c r="S45733" t="str">
        <f t="shared" si="2142"/>
        <v>01-01-35</v>
      </c>
      <c r="T45733" t="str">
        <f t="shared" si="2143"/>
        <v>01-0</v>
      </c>
      <c r="U45733" t="str">
        <f t="shared" si="2144"/>
        <v>1</v>
      </c>
    </row>
    <row r="45734" spans="1:21" x14ac:dyDescent="0.25">
      <c r="A45734" t="s">
        <v>48642</v>
      </c>
      <c r="B45734">
        <v>2026</v>
      </c>
      <c r="C45734" t="s">
        <v>19</v>
      </c>
      <c r="D45734">
        <v>0</v>
      </c>
      <c r="E45734" t="b">
        <v>1</v>
      </c>
      <c r="F45734">
        <v>111</v>
      </c>
      <c r="G45734" t="s">
        <v>58</v>
      </c>
      <c r="H45734" t="s">
        <v>48324</v>
      </c>
      <c r="I45734">
        <v>0.39</v>
      </c>
      <c r="J45734">
        <v>11</v>
      </c>
      <c r="K45734" t="s">
        <v>21</v>
      </c>
      <c r="L45734">
        <v>100</v>
      </c>
      <c r="M45734" t="s">
        <v>25</v>
      </c>
      <c r="N45734" s="1">
        <v>12785</v>
      </c>
      <c r="O45734">
        <v>37.847751100000004</v>
      </c>
      <c r="P45734">
        <v>-112.8352052</v>
      </c>
      <c r="Q45734" s="2">
        <v>45292</v>
      </c>
      <c r="R45734" t="s">
        <v>56</v>
      </c>
      <c r="S45734" t="str">
        <f t="shared" si="2142"/>
        <v>01-01-35</v>
      </c>
      <c r="T45734" t="str">
        <f t="shared" si="2143"/>
        <v>01-0</v>
      </c>
      <c r="U45734" t="str">
        <f t="shared" si="2144"/>
        <v>1</v>
      </c>
    </row>
    <row r="45735" spans="1:21" x14ac:dyDescent="0.25">
      <c r="A45735" t="s">
        <v>48643</v>
      </c>
      <c r="B45735">
        <v>2026</v>
      </c>
      <c r="C45735" t="s">
        <v>19</v>
      </c>
      <c r="D45735">
        <v>0</v>
      </c>
      <c r="E45735" t="b">
        <v>1</v>
      </c>
      <c r="F45735">
        <v>111</v>
      </c>
      <c r="G45735" t="s">
        <v>58</v>
      </c>
      <c r="I45735">
        <v>0.28999999999999998</v>
      </c>
      <c r="J45735">
        <v>11</v>
      </c>
      <c r="K45735" t="s">
        <v>21</v>
      </c>
      <c r="L45735">
        <v>100</v>
      </c>
      <c r="M45735" t="s">
        <v>25</v>
      </c>
      <c r="N45735" s="1">
        <v>19633</v>
      </c>
      <c r="O45735">
        <v>37.842268099999998</v>
      </c>
      <c r="P45735">
        <v>-112.8204108</v>
      </c>
      <c r="Q45735" s="2">
        <v>45292</v>
      </c>
      <c r="R45735" t="s">
        <v>585</v>
      </c>
      <c r="S45735" t="str">
        <f t="shared" si="2142"/>
        <v>10-01-53</v>
      </c>
      <c r="T45735" t="str">
        <f t="shared" si="2143"/>
        <v>10-0</v>
      </c>
      <c r="U45735" t="str">
        <f t="shared" si="2144"/>
        <v>1</v>
      </c>
    </row>
    <row r="45736" spans="1:21" x14ac:dyDescent="0.25">
      <c r="A45736" t="s">
        <v>48644</v>
      </c>
      <c r="B45736">
        <v>2026</v>
      </c>
      <c r="C45736" t="s">
        <v>19</v>
      </c>
      <c r="D45736">
        <v>0</v>
      </c>
      <c r="E45736" t="b">
        <v>1</v>
      </c>
      <c r="F45736">
        <v>111</v>
      </c>
      <c r="G45736" t="s">
        <v>58</v>
      </c>
      <c r="I45736">
        <v>0.74</v>
      </c>
      <c r="J45736">
        <v>11</v>
      </c>
      <c r="K45736" t="s">
        <v>21</v>
      </c>
      <c r="L45736">
        <v>100</v>
      </c>
      <c r="M45736" t="s">
        <v>25</v>
      </c>
      <c r="N45736" s="1">
        <v>19633</v>
      </c>
      <c r="O45736">
        <v>37.840773900000002</v>
      </c>
      <c r="P45736">
        <v>-112.8202419</v>
      </c>
      <c r="Q45736" s="2">
        <v>45292</v>
      </c>
      <c r="R45736" t="s">
        <v>56</v>
      </c>
      <c r="S45736" t="str">
        <f t="shared" si="2142"/>
        <v>10-01-53</v>
      </c>
      <c r="T45736" t="str">
        <f t="shared" si="2143"/>
        <v>10-0</v>
      </c>
      <c r="U45736" t="str">
        <f t="shared" si="2144"/>
        <v>1</v>
      </c>
    </row>
    <row r="45737" spans="1:21" x14ac:dyDescent="0.25">
      <c r="A45737" t="s">
        <v>48645</v>
      </c>
      <c r="B45737">
        <v>2026</v>
      </c>
      <c r="C45737" t="s">
        <v>19</v>
      </c>
      <c r="D45737">
        <v>0</v>
      </c>
      <c r="E45737" t="b">
        <v>1</v>
      </c>
      <c r="F45737">
        <v>111</v>
      </c>
      <c r="G45737" t="s">
        <v>58</v>
      </c>
      <c r="H45737" t="s">
        <v>48646</v>
      </c>
      <c r="I45737">
        <v>0.37</v>
      </c>
      <c r="J45737">
        <v>11</v>
      </c>
      <c r="K45737" t="s">
        <v>21</v>
      </c>
      <c r="L45737">
        <v>100</v>
      </c>
      <c r="M45737" t="s">
        <v>25</v>
      </c>
      <c r="N45737" s="1">
        <v>19998</v>
      </c>
      <c r="O45737">
        <v>37.839560200000001</v>
      </c>
      <c r="P45737">
        <v>-112.8181244</v>
      </c>
      <c r="Q45737" s="2">
        <v>45292</v>
      </c>
      <c r="R45737" t="s">
        <v>56</v>
      </c>
      <c r="S45737" t="str">
        <f t="shared" si="2142"/>
        <v>10-01-54</v>
      </c>
      <c r="T45737" t="str">
        <f t="shared" si="2143"/>
        <v>10-0</v>
      </c>
      <c r="U45737" t="str">
        <f t="shared" si="2144"/>
        <v>1</v>
      </c>
    </row>
    <row r="45738" spans="1:21" x14ac:dyDescent="0.25">
      <c r="A45738" t="s">
        <v>48647</v>
      </c>
      <c r="B45738">
        <v>2026</v>
      </c>
      <c r="C45738" t="s">
        <v>19</v>
      </c>
      <c r="D45738">
        <v>0</v>
      </c>
      <c r="E45738" t="b">
        <v>1</v>
      </c>
      <c r="F45738">
        <v>111</v>
      </c>
      <c r="G45738" t="s">
        <v>58</v>
      </c>
      <c r="H45738" t="s">
        <v>48646</v>
      </c>
      <c r="I45738">
        <v>0.17</v>
      </c>
      <c r="J45738">
        <v>11</v>
      </c>
      <c r="K45738" t="s">
        <v>21</v>
      </c>
      <c r="L45738">
        <v>100</v>
      </c>
      <c r="M45738" t="s">
        <v>25</v>
      </c>
      <c r="N45738" s="1">
        <v>19633</v>
      </c>
      <c r="O45738">
        <v>37.839544799999999</v>
      </c>
      <c r="P45738">
        <v>-112.8184961</v>
      </c>
      <c r="Q45738" s="2">
        <v>45292</v>
      </c>
      <c r="R45738" t="s">
        <v>56</v>
      </c>
      <c r="S45738" t="str">
        <f t="shared" si="2142"/>
        <v>10-01-53</v>
      </c>
      <c r="T45738" t="str">
        <f t="shared" si="2143"/>
        <v>10-0</v>
      </c>
      <c r="U45738" t="str">
        <f t="shared" si="2144"/>
        <v>1</v>
      </c>
    </row>
    <row r="45739" spans="1:21" x14ac:dyDescent="0.25">
      <c r="A45739" t="s">
        <v>48648</v>
      </c>
      <c r="B45739">
        <v>2026</v>
      </c>
      <c r="C45739" t="s">
        <v>19</v>
      </c>
      <c r="D45739">
        <v>0</v>
      </c>
      <c r="E45739" t="b">
        <v>1</v>
      </c>
      <c r="F45739">
        <v>111</v>
      </c>
      <c r="G45739" t="s">
        <v>58</v>
      </c>
      <c r="H45739" t="s">
        <v>48646</v>
      </c>
      <c r="I45739">
        <v>0.38</v>
      </c>
      <c r="J45739">
        <v>11</v>
      </c>
      <c r="K45739" t="s">
        <v>21</v>
      </c>
      <c r="L45739">
        <v>100</v>
      </c>
      <c r="M45739" t="s">
        <v>25</v>
      </c>
      <c r="N45739" s="1">
        <v>20363</v>
      </c>
      <c r="O45739">
        <v>37.839941199999998</v>
      </c>
      <c r="P45739">
        <v>-112.8181201</v>
      </c>
      <c r="Q45739" s="2">
        <v>45292</v>
      </c>
      <c r="R45739" t="s">
        <v>56</v>
      </c>
      <c r="S45739" t="str">
        <f t="shared" si="2142"/>
        <v>10-01-55</v>
      </c>
      <c r="T45739" t="str">
        <f t="shared" si="2143"/>
        <v>10-0</v>
      </c>
      <c r="U45739" t="str">
        <f t="shared" si="2144"/>
        <v>1</v>
      </c>
    </row>
    <row r="45740" spans="1:21" x14ac:dyDescent="0.25">
      <c r="A45740" t="s">
        <v>48649</v>
      </c>
      <c r="B45740">
        <v>2026</v>
      </c>
      <c r="C45740" t="s">
        <v>19</v>
      </c>
      <c r="D45740">
        <v>0</v>
      </c>
      <c r="E45740" t="b">
        <v>1</v>
      </c>
      <c r="F45740">
        <v>111</v>
      </c>
      <c r="G45740" t="s">
        <v>58</v>
      </c>
      <c r="H45740" t="s">
        <v>48646</v>
      </c>
      <c r="I45740">
        <v>0.17</v>
      </c>
      <c r="J45740">
        <v>11</v>
      </c>
      <c r="K45740" t="s">
        <v>21</v>
      </c>
      <c r="L45740">
        <v>100</v>
      </c>
      <c r="M45740" t="s">
        <v>25</v>
      </c>
      <c r="N45740" s="1">
        <v>20363</v>
      </c>
      <c r="O45740">
        <v>37.839546800000001</v>
      </c>
      <c r="P45740">
        <v>-112.819275</v>
      </c>
      <c r="Q45740" s="2">
        <v>45292</v>
      </c>
      <c r="R45740" t="s">
        <v>56</v>
      </c>
      <c r="S45740" t="str">
        <f t="shared" si="2142"/>
        <v>10-01-55</v>
      </c>
      <c r="T45740" t="str">
        <f t="shared" si="2143"/>
        <v>10-0</v>
      </c>
      <c r="U45740" t="str">
        <f t="shared" si="2144"/>
        <v>1</v>
      </c>
    </row>
    <row r="45741" spans="1:21" x14ac:dyDescent="0.25">
      <c r="A45741" t="s">
        <v>48650</v>
      </c>
      <c r="B45741">
        <v>2026</v>
      </c>
      <c r="C45741" t="s">
        <v>19</v>
      </c>
      <c r="D45741">
        <v>0</v>
      </c>
      <c r="E45741" t="b">
        <v>1</v>
      </c>
      <c r="F45741">
        <v>111</v>
      </c>
      <c r="G45741" t="s">
        <v>58</v>
      </c>
      <c r="H45741" t="s">
        <v>48646</v>
      </c>
      <c r="I45741">
        <v>0.34</v>
      </c>
      <c r="J45741">
        <v>11</v>
      </c>
      <c r="K45741" t="s">
        <v>21</v>
      </c>
      <c r="L45741">
        <v>100</v>
      </c>
      <c r="M45741" t="s">
        <v>25</v>
      </c>
      <c r="N45741" s="1">
        <v>20363</v>
      </c>
      <c r="O45741">
        <v>37.839957599999998</v>
      </c>
      <c r="P45741">
        <v>-112.8186291</v>
      </c>
      <c r="Q45741" s="2">
        <v>45292</v>
      </c>
      <c r="R45741" t="s">
        <v>56</v>
      </c>
      <c r="S45741" t="str">
        <f t="shared" si="2142"/>
        <v>10-01-55</v>
      </c>
      <c r="T45741" t="str">
        <f t="shared" si="2143"/>
        <v>10-0</v>
      </c>
      <c r="U45741" t="str">
        <f t="shared" si="2144"/>
        <v>1</v>
      </c>
    </row>
    <row r="45742" spans="1:21" x14ac:dyDescent="0.25">
      <c r="A45742" t="s">
        <v>48651</v>
      </c>
      <c r="B45742">
        <v>2026</v>
      </c>
      <c r="C45742" t="s">
        <v>19</v>
      </c>
      <c r="D45742">
        <v>0</v>
      </c>
      <c r="E45742" t="b">
        <v>1</v>
      </c>
      <c r="F45742">
        <v>111</v>
      </c>
      <c r="G45742" t="s">
        <v>58</v>
      </c>
      <c r="H45742" t="s">
        <v>48646</v>
      </c>
      <c r="I45742">
        <v>0.17</v>
      </c>
      <c r="J45742">
        <v>11</v>
      </c>
      <c r="K45742" t="s">
        <v>21</v>
      </c>
      <c r="L45742">
        <v>100</v>
      </c>
      <c r="M45742" t="s">
        <v>25</v>
      </c>
      <c r="N45742" s="1">
        <v>19268</v>
      </c>
      <c r="O45742">
        <v>37.839547500000002</v>
      </c>
      <c r="P45742">
        <v>-112.81953470000001</v>
      </c>
      <c r="Q45742" s="2">
        <v>45292</v>
      </c>
      <c r="R45742" t="s">
        <v>56</v>
      </c>
      <c r="S45742" t="str">
        <f t="shared" si="2142"/>
        <v>10-01-52</v>
      </c>
      <c r="T45742" t="str">
        <f t="shared" si="2143"/>
        <v>10-0</v>
      </c>
      <c r="U45742" t="str">
        <f t="shared" si="2144"/>
        <v>1</v>
      </c>
    </row>
    <row r="45743" spans="1:21" x14ac:dyDescent="0.25">
      <c r="A45743" t="s">
        <v>48652</v>
      </c>
      <c r="B45743">
        <v>2026</v>
      </c>
      <c r="C45743" t="s">
        <v>19</v>
      </c>
      <c r="D45743">
        <v>0</v>
      </c>
      <c r="E45743" t="b">
        <v>1</v>
      </c>
      <c r="F45743">
        <v>111</v>
      </c>
      <c r="G45743" t="s">
        <v>58</v>
      </c>
      <c r="H45743" t="s">
        <v>48646</v>
      </c>
      <c r="I45743">
        <v>0.22</v>
      </c>
      <c r="J45743">
        <v>11</v>
      </c>
      <c r="K45743" t="s">
        <v>21</v>
      </c>
      <c r="L45743">
        <v>100</v>
      </c>
      <c r="M45743" t="s">
        <v>25</v>
      </c>
      <c r="N45743" s="1">
        <v>20363</v>
      </c>
      <c r="O45743">
        <v>37.839969600000003</v>
      </c>
      <c r="P45743">
        <v>-112.82000600000001</v>
      </c>
      <c r="Q45743" s="2">
        <v>45292</v>
      </c>
      <c r="R45743" t="s">
        <v>56</v>
      </c>
      <c r="S45743" t="str">
        <f t="shared" si="2142"/>
        <v>10-01-55</v>
      </c>
      <c r="T45743" t="str">
        <f t="shared" si="2143"/>
        <v>10-0</v>
      </c>
      <c r="U45743" t="str">
        <f t="shared" si="2144"/>
        <v>1</v>
      </c>
    </row>
    <row r="45744" spans="1:21" x14ac:dyDescent="0.25">
      <c r="A45744" t="s">
        <v>48653</v>
      </c>
      <c r="B45744">
        <v>2026</v>
      </c>
      <c r="C45744" t="s">
        <v>19</v>
      </c>
      <c r="D45744">
        <v>0</v>
      </c>
      <c r="E45744" t="b">
        <v>1</v>
      </c>
      <c r="F45744">
        <v>111</v>
      </c>
      <c r="G45744" t="s">
        <v>58</v>
      </c>
      <c r="H45744" t="s">
        <v>48646</v>
      </c>
      <c r="I45744">
        <v>0.17</v>
      </c>
      <c r="J45744">
        <v>11</v>
      </c>
      <c r="K45744" t="s">
        <v>21</v>
      </c>
      <c r="L45744">
        <v>100</v>
      </c>
      <c r="M45744" t="s">
        <v>25</v>
      </c>
      <c r="N45744" s="1">
        <v>20363</v>
      </c>
      <c r="O45744">
        <v>37.839958699999997</v>
      </c>
      <c r="P45744">
        <v>-112.81901860000001</v>
      </c>
      <c r="Q45744" s="2">
        <v>45292</v>
      </c>
      <c r="R45744" t="s">
        <v>56</v>
      </c>
      <c r="S45744" t="str">
        <f t="shared" si="2142"/>
        <v>10-01-55</v>
      </c>
      <c r="T45744" t="str">
        <f t="shared" si="2143"/>
        <v>10-0</v>
      </c>
      <c r="U45744" t="str">
        <f t="shared" si="2144"/>
        <v>1</v>
      </c>
    </row>
    <row r="45745" spans="1:21" x14ac:dyDescent="0.25">
      <c r="A45745" t="s">
        <v>48654</v>
      </c>
      <c r="B45745">
        <v>2026</v>
      </c>
      <c r="C45745" t="s">
        <v>19</v>
      </c>
      <c r="D45745">
        <v>0</v>
      </c>
      <c r="E45745" t="b">
        <v>1</v>
      </c>
      <c r="F45745">
        <v>111</v>
      </c>
      <c r="G45745" t="s">
        <v>58</v>
      </c>
      <c r="H45745" t="s">
        <v>48646</v>
      </c>
      <c r="I45745">
        <v>0.13</v>
      </c>
      <c r="J45745">
        <v>11</v>
      </c>
      <c r="K45745" t="s">
        <v>21</v>
      </c>
      <c r="L45745">
        <v>100</v>
      </c>
      <c r="M45745" t="s">
        <v>25</v>
      </c>
      <c r="N45745" s="1">
        <v>19998</v>
      </c>
      <c r="O45745">
        <v>37.8399608</v>
      </c>
      <c r="P45745">
        <v>-112.81927690000001</v>
      </c>
      <c r="Q45745" s="2">
        <v>45292</v>
      </c>
      <c r="R45745" t="s">
        <v>56</v>
      </c>
      <c r="S45745" t="str">
        <f t="shared" si="2142"/>
        <v>10-01-54</v>
      </c>
      <c r="T45745" t="str">
        <f t="shared" si="2143"/>
        <v>10-0</v>
      </c>
      <c r="U45745" t="str">
        <f t="shared" si="2144"/>
        <v>1</v>
      </c>
    </row>
    <row r="45746" spans="1:21" x14ac:dyDescent="0.25">
      <c r="A45746" t="s">
        <v>48655</v>
      </c>
      <c r="B45746">
        <v>2026</v>
      </c>
      <c r="C45746" t="s">
        <v>19</v>
      </c>
      <c r="D45746">
        <v>0</v>
      </c>
      <c r="E45746" t="b">
        <v>1</v>
      </c>
      <c r="F45746">
        <v>111</v>
      </c>
      <c r="G45746" t="s">
        <v>58</v>
      </c>
      <c r="H45746" t="s">
        <v>48646</v>
      </c>
      <c r="I45746">
        <v>0.17</v>
      </c>
      <c r="J45746">
        <v>11</v>
      </c>
      <c r="K45746" t="s">
        <v>21</v>
      </c>
      <c r="L45746">
        <v>100</v>
      </c>
      <c r="M45746" t="s">
        <v>25</v>
      </c>
      <c r="N45746" s="1">
        <v>19998</v>
      </c>
      <c r="O45746">
        <v>37.839961899999999</v>
      </c>
      <c r="P45746">
        <v>-112.81971230000001</v>
      </c>
      <c r="Q45746" s="2">
        <v>45292</v>
      </c>
      <c r="R45746" t="s">
        <v>56</v>
      </c>
      <c r="S45746" t="str">
        <f t="shared" si="2142"/>
        <v>10-01-54</v>
      </c>
      <c r="T45746" t="str">
        <f t="shared" si="2143"/>
        <v>10-0</v>
      </c>
      <c r="U45746" t="str">
        <f t="shared" si="2144"/>
        <v>1</v>
      </c>
    </row>
    <row r="45747" spans="1:21" x14ac:dyDescent="0.25">
      <c r="A45747" t="s">
        <v>48656</v>
      </c>
      <c r="B45747">
        <v>2026</v>
      </c>
      <c r="C45747" t="s">
        <v>19</v>
      </c>
      <c r="D45747">
        <v>0</v>
      </c>
      <c r="E45747" t="b">
        <v>1</v>
      </c>
      <c r="F45747">
        <v>111</v>
      </c>
      <c r="G45747" t="s">
        <v>58</v>
      </c>
      <c r="H45747" t="s">
        <v>48646</v>
      </c>
      <c r="I45747">
        <v>0.22</v>
      </c>
      <c r="J45747">
        <v>11</v>
      </c>
      <c r="K45747" t="s">
        <v>21</v>
      </c>
      <c r="L45747">
        <v>100</v>
      </c>
      <c r="M45747" t="s">
        <v>25</v>
      </c>
      <c r="N45747" s="1">
        <v>19998</v>
      </c>
      <c r="O45747">
        <v>37.839556600000002</v>
      </c>
      <c r="P45747">
        <v>-112.8198292</v>
      </c>
      <c r="Q45747" s="2">
        <v>45292</v>
      </c>
      <c r="R45747" t="s">
        <v>56</v>
      </c>
      <c r="S45747" t="str">
        <f t="shared" si="2142"/>
        <v>10-01-54</v>
      </c>
      <c r="T45747" t="str">
        <f t="shared" si="2143"/>
        <v>10-0</v>
      </c>
      <c r="U45747" t="str">
        <f t="shared" si="2144"/>
        <v>1</v>
      </c>
    </row>
    <row r="45748" spans="1:21" x14ac:dyDescent="0.25">
      <c r="A45748" t="s">
        <v>48657</v>
      </c>
      <c r="B45748">
        <v>2026</v>
      </c>
      <c r="C45748" t="s">
        <v>19</v>
      </c>
      <c r="D45748">
        <v>0</v>
      </c>
      <c r="E45748" t="b">
        <v>1</v>
      </c>
      <c r="F45748">
        <v>111</v>
      </c>
      <c r="G45748" t="s">
        <v>58</v>
      </c>
      <c r="H45748" t="s">
        <v>48658</v>
      </c>
      <c r="I45748">
        <v>0.36</v>
      </c>
      <c r="J45748">
        <v>11</v>
      </c>
      <c r="K45748" t="s">
        <v>21</v>
      </c>
      <c r="L45748">
        <v>100</v>
      </c>
      <c r="M45748" t="s">
        <v>25</v>
      </c>
      <c r="N45748" s="1">
        <v>19998</v>
      </c>
      <c r="O45748">
        <v>37.839250900000003</v>
      </c>
      <c r="P45748">
        <v>-112.81963450000001</v>
      </c>
      <c r="Q45748" s="2">
        <v>45292</v>
      </c>
      <c r="R45748" t="s">
        <v>56</v>
      </c>
      <c r="S45748" t="str">
        <f t="shared" si="2142"/>
        <v>10-01-54</v>
      </c>
      <c r="T45748" t="str">
        <f t="shared" si="2143"/>
        <v>10-0</v>
      </c>
      <c r="U45748" t="str">
        <f t="shared" si="2144"/>
        <v>1</v>
      </c>
    </row>
    <row r="45749" spans="1:21" x14ac:dyDescent="0.25">
      <c r="A45749" t="s">
        <v>48659</v>
      </c>
      <c r="B45749">
        <v>2026</v>
      </c>
      <c r="C45749" t="s">
        <v>19</v>
      </c>
      <c r="D45749">
        <v>0</v>
      </c>
      <c r="E45749" t="b">
        <v>1</v>
      </c>
      <c r="F45749">
        <v>900</v>
      </c>
      <c r="G45749" t="s">
        <v>23</v>
      </c>
      <c r="H45749" t="s">
        <v>48658</v>
      </c>
      <c r="I45749">
        <v>0.314</v>
      </c>
      <c r="J45749">
        <v>11</v>
      </c>
      <c r="K45749" t="s">
        <v>21</v>
      </c>
      <c r="L45749">
        <v>100</v>
      </c>
      <c r="M45749" t="s">
        <v>25</v>
      </c>
      <c r="N45749" s="1">
        <v>36437</v>
      </c>
      <c r="O45749">
        <v>37.838902599999997</v>
      </c>
      <c r="P45749">
        <v>-112.81953110000001</v>
      </c>
      <c r="Q45749" s="2">
        <v>45292</v>
      </c>
      <c r="R45749" t="s">
        <v>585</v>
      </c>
      <c r="S45749" t="str">
        <f t="shared" si="2142"/>
        <v>10-04-99</v>
      </c>
      <c r="T45749" t="str">
        <f t="shared" si="2143"/>
        <v>10-0</v>
      </c>
      <c r="U45749" t="str">
        <f t="shared" si="2144"/>
        <v>4</v>
      </c>
    </row>
    <row r="45750" spans="1:21" x14ac:dyDescent="0.25">
      <c r="A45750" t="s">
        <v>48660</v>
      </c>
      <c r="B45750">
        <v>2026</v>
      </c>
      <c r="C45750" t="s">
        <v>19</v>
      </c>
      <c r="D45750">
        <v>0</v>
      </c>
      <c r="E45750" t="b">
        <v>1</v>
      </c>
      <c r="F45750">
        <v>111</v>
      </c>
      <c r="G45750" t="s">
        <v>58</v>
      </c>
      <c r="H45750" t="s">
        <v>48658</v>
      </c>
      <c r="I45750">
        <v>0.23</v>
      </c>
      <c r="J45750">
        <v>11</v>
      </c>
      <c r="K45750" t="s">
        <v>21</v>
      </c>
      <c r="L45750">
        <v>100</v>
      </c>
      <c r="M45750" t="s">
        <v>25</v>
      </c>
      <c r="N45750" s="1">
        <v>20363</v>
      </c>
      <c r="O45750">
        <v>37.838851200000001</v>
      </c>
      <c r="P45750">
        <v>-112.8191676</v>
      </c>
      <c r="Q45750" s="2">
        <v>45292</v>
      </c>
      <c r="R45750" t="s">
        <v>56</v>
      </c>
      <c r="S45750" t="str">
        <f t="shared" si="2142"/>
        <v>10-01-55</v>
      </c>
      <c r="T45750" t="str">
        <f t="shared" si="2143"/>
        <v>10-0</v>
      </c>
      <c r="U45750" t="str">
        <f t="shared" si="2144"/>
        <v>1</v>
      </c>
    </row>
    <row r="45751" spans="1:21" x14ac:dyDescent="0.25">
      <c r="A45751" t="s">
        <v>48661</v>
      </c>
      <c r="B45751">
        <v>2026</v>
      </c>
      <c r="C45751" t="s">
        <v>19</v>
      </c>
      <c r="D45751">
        <v>0</v>
      </c>
      <c r="E45751" t="b">
        <v>1</v>
      </c>
      <c r="F45751">
        <v>111</v>
      </c>
      <c r="G45751" t="s">
        <v>58</v>
      </c>
      <c r="H45751" t="s">
        <v>48658</v>
      </c>
      <c r="I45751">
        <v>0.18</v>
      </c>
      <c r="J45751">
        <v>11</v>
      </c>
      <c r="K45751" t="s">
        <v>21</v>
      </c>
      <c r="L45751">
        <v>100</v>
      </c>
      <c r="M45751" t="s">
        <v>25</v>
      </c>
      <c r="N45751" s="1">
        <v>20363</v>
      </c>
      <c r="O45751">
        <v>37.838828100000001</v>
      </c>
      <c r="P45751">
        <v>-112.8183737</v>
      </c>
      <c r="Q45751" s="2">
        <v>45292</v>
      </c>
      <c r="R45751" t="s">
        <v>56</v>
      </c>
      <c r="S45751" t="str">
        <f t="shared" si="2142"/>
        <v>10-01-55</v>
      </c>
      <c r="T45751" t="str">
        <f t="shared" si="2143"/>
        <v>10-0</v>
      </c>
      <c r="U45751" t="str">
        <f t="shared" si="2144"/>
        <v>1</v>
      </c>
    </row>
    <row r="45752" spans="1:21" x14ac:dyDescent="0.25">
      <c r="A45752" t="s">
        <v>48662</v>
      </c>
      <c r="B45752">
        <v>2026</v>
      </c>
      <c r="C45752" t="s">
        <v>19</v>
      </c>
      <c r="D45752">
        <v>0</v>
      </c>
      <c r="E45752" t="b">
        <v>1</v>
      </c>
      <c r="F45752">
        <v>111</v>
      </c>
      <c r="G45752" t="s">
        <v>58</v>
      </c>
      <c r="H45752" t="s">
        <v>48658</v>
      </c>
      <c r="I45752">
        <v>0.27</v>
      </c>
      <c r="J45752">
        <v>11</v>
      </c>
      <c r="K45752" t="s">
        <v>21</v>
      </c>
      <c r="L45752">
        <v>100</v>
      </c>
      <c r="M45752" t="s">
        <v>25</v>
      </c>
      <c r="N45752" s="1">
        <v>19268</v>
      </c>
      <c r="O45752">
        <v>37.839226600000003</v>
      </c>
      <c r="P45752">
        <v>-112.81808789999999</v>
      </c>
      <c r="Q45752" s="2">
        <v>45292</v>
      </c>
      <c r="R45752" t="s">
        <v>56</v>
      </c>
      <c r="S45752" t="str">
        <f t="shared" si="2142"/>
        <v>10-01-52</v>
      </c>
      <c r="T45752" t="str">
        <f t="shared" si="2143"/>
        <v>10-0</v>
      </c>
      <c r="U45752" t="str">
        <f t="shared" si="2144"/>
        <v>1</v>
      </c>
    </row>
    <row r="45753" spans="1:21" x14ac:dyDescent="0.25">
      <c r="A45753" t="s">
        <v>48663</v>
      </c>
      <c r="B45753">
        <v>2026</v>
      </c>
      <c r="C45753" t="s">
        <v>19</v>
      </c>
      <c r="D45753">
        <v>0</v>
      </c>
      <c r="E45753" t="b">
        <v>1</v>
      </c>
      <c r="F45753">
        <v>111</v>
      </c>
      <c r="G45753" t="s">
        <v>58</v>
      </c>
      <c r="H45753" t="s">
        <v>48658</v>
      </c>
      <c r="I45753">
        <v>0.19</v>
      </c>
      <c r="J45753">
        <v>11</v>
      </c>
      <c r="K45753" t="s">
        <v>21</v>
      </c>
      <c r="L45753">
        <v>100</v>
      </c>
      <c r="M45753" t="s">
        <v>25</v>
      </c>
      <c r="N45753" s="1">
        <v>19633</v>
      </c>
      <c r="O45753">
        <v>37.839284599999999</v>
      </c>
      <c r="P45753">
        <v>-112.8184055</v>
      </c>
      <c r="Q45753" s="2">
        <v>45292</v>
      </c>
      <c r="R45753" t="s">
        <v>56</v>
      </c>
      <c r="S45753" t="str">
        <f t="shared" si="2142"/>
        <v>10-01-53</v>
      </c>
      <c r="T45753" t="str">
        <f t="shared" si="2143"/>
        <v>10-0</v>
      </c>
      <c r="U45753" t="str">
        <f t="shared" si="2144"/>
        <v>1</v>
      </c>
    </row>
    <row r="45754" spans="1:21" x14ac:dyDescent="0.25">
      <c r="A45754" t="s">
        <v>48664</v>
      </c>
      <c r="B45754">
        <v>2026</v>
      </c>
      <c r="C45754" t="s">
        <v>19</v>
      </c>
      <c r="D45754">
        <v>0</v>
      </c>
      <c r="E45754" t="b">
        <v>1</v>
      </c>
      <c r="F45754">
        <v>111</v>
      </c>
      <c r="G45754" t="s">
        <v>58</v>
      </c>
      <c r="H45754" t="s">
        <v>48658</v>
      </c>
      <c r="I45754">
        <v>0.19</v>
      </c>
      <c r="J45754">
        <v>11</v>
      </c>
      <c r="K45754" t="s">
        <v>21</v>
      </c>
      <c r="L45754">
        <v>100</v>
      </c>
      <c r="M45754" t="s">
        <v>25</v>
      </c>
      <c r="N45754" s="1">
        <v>20363</v>
      </c>
      <c r="O45754">
        <v>37.839302099999998</v>
      </c>
      <c r="P45754">
        <v>-112.8189874</v>
      </c>
      <c r="Q45754" s="2">
        <v>45292</v>
      </c>
      <c r="R45754" t="s">
        <v>56</v>
      </c>
      <c r="S45754" t="str">
        <f t="shared" si="2142"/>
        <v>10-01-55</v>
      </c>
      <c r="T45754" t="str">
        <f t="shared" si="2143"/>
        <v>10-0</v>
      </c>
      <c r="U45754" t="str">
        <f t="shared" si="2144"/>
        <v>1</v>
      </c>
    </row>
    <row r="45755" spans="1:21" x14ac:dyDescent="0.25">
      <c r="A45755" t="s">
        <v>48665</v>
      </c>
      <c r="B45755">
        <v>2026</v>
      </c>
      <c r="C45755" t="s">
        <v>19</v>
      </c>
      <c r="D45755">
        <v>0</v>
      </c>
      <c r="E45755" t="b">
        <v>1</v>
      </c>
      <c r="F45755">
        <v>111</v>
      </c>
      <c r="G45755" t="s">
        <v>58</v>
      </c>
      <c r="H45755" t="s">
        <v>48658</v>
      </c>
      <c r="I45755">
        <v>0.18</v>
      </c>
      <c r="J45755">
        <v>11</v>
      </c>
      <c r="K45755" t="s">
        <v>21</v>
      </c>
      <c r="L45755">
        <v>100</v>
      </c>
      <c r="M45755" t="s">
        <v>25</v>
      </c>
      <c r="N45755" s="1">
        <v>20363</v>
      </c>
      <c r="O45755">
        <v>37.838848599999999</v>
      </c>
      <c r="P45755">
        <v>-112.81867389999999</v>
      </c>
      <c r="Q45755" s="2">
        <v>45292</v>
      </c>
      <c r="R45755" t="s">
        <v>56</v>
      </c>
      <c r="S45755" t="str">
        <f t="shared" si="2142"/>
        <v>10-01-55</v>
      </c>
      <c r="T45755" t="str">
        <f t="shared" si="2143"/>
        <v>10-0</v>
      </c>
      <c r="U45755" t="str">
        <f t="shared" si="2144"/>
        <v>1</v>
      </c>
    </row>
    <row r="45756" spans="1:21" x14ac:dyDescent="0.25">
      <c r="A45756" t="s">
        <v>48666</v>
      </c>
      <c r="B45756">
        <v>2026</v>
      </c>
      <c r="C45756" t="s">
        <v>19</v>
      </c>
      <c r="D45756">
        <v>0</v>
      </c>
      <c r="E45756" t="b">
        <v>1</v>
      </c>
      <c r="F45756">
        <v>111</v>
      </c>
      <c r="G45756" t="s">
        <v>58</v>
      </c>
      <c r="H45756" t="s">
        <v>48658</v>
      </c>
      <c r="I45756">
        <v>0.18</v>
      </c>
      <c r="J45756">
        <v>11</v>
      </c>
      <c r="K45756" t="s">
        <v>21</v>
      </c>
      <c r="L45756">
        <v>100</v>
      </c>
      <c r="M45756" t="s">
        <v>25</v>
      </c>
      <c r="N45756" s="1">
        <v>20363</v>
      </c>
      <c r="O45756">
        <v>37.839267900000003</v>
      </c>
      <c r="P45756">
        <v>-112.8186865</v>
      </c>
      <c r="Q45756" s="2">
        <v>45292</v>
      </c>
      <c r="R45756" t="s">
        <v>56</v>
      </c>
      <c r="S45756" t="str">
        <f t="shared" si="2142"/>
        <v>10-01-55</v>
      </c>
      <c r="T45756" t="str">
        <f t="shared" si="2143"/>
        <v>10-0</v>
      </c>
      <c r="U45756" t="str">
        <f t="shared" si="2144"/>
        <v>1</v>
      </c>
    </row>
    <row r="45757" spans="1:21" x14ac:dyDescent="0.25">
      <c r="A45757" t="s">
        <v>48667</v>
      </c>
      <c r="B45757">
        <v>2026</v>
      </c>
      <c r="C45757" t="s">
        <v>19</v>
      </c>
      <c r="D45757">
        <v>0</v>
      </c>
      <c r="E45757" t="b">
        <v>1</v>
      </c>
      <c r="F45757">
        <v>111</v>
      </c>
      <c r="G45757" t="s">
        <v>58</v>
      </c>
      <c r="H45757" t="s">
        <v>48658</v>
      </c>
      <c r="I45757">
        <v>0.24</v>
      </c>
      <c r="J45757">
        <v>11</v>
      </c>
      <c r="K45757" t="s">
        <v>21</v>
      </c>
      <c r="L45757">
        <v>100</v>
      </c>
      <c r="M45757" t="s">
        <v>25</v>
      </c>
      <c r="N45757" s="1">
        <v>20363</v>
      </c>
      <c r="O45757">
        <v>37.8388949</v>
      </c>
      <c r="P45757">
        <v>-112.81807879999999</v>
      </c>
      <c r="Q45757" s="2">
        <v>45292</v>
      </c>
      <c r="R45757" t="s">
        <v>56</v>
      </c>
      <c r="S45757" t="str">
        <f t="shared" si="2142"/>
        <v>10-01-55</v>
      </c>
      <c r="T45757" t="str">
        <f t="shared" si="2143"/>
        <v>10-0</v>
      </c>
      <c r="U45757" t="str">
        <f t="shared" si="2144"/>
        <v>1</v>
      </c>
    </row>
    <row r="45758" spans="1:21" x14ac:dyDescent="0.25">
      <c r="A45758" t="s">
        <v>48668</v>
      </c>
      <c r="B45758">
        <v>2026</v>
      </c>
      <c r="C45758" t="s">
        <v>19</v>
      </c>
      <c r="D45758">
        <v>0</v>
      </c>
      <c r="E45758" t="b">
        <v>1</v>
      </c>
      <c r="F45758">
        <v>111</v>
      </c>
      <c r="G45758" t="s">
        <v>58</v>
      </c>
      <c r="H45758" t="s">
        <v>48658</v>
      </c>
      <c r="I45758">
        <v>0.32</v>
      </c>
      <c r="J45758">
        <v>11</v>
      </c>
      <c r="K45758" t="s">
        <v>21</v>
      </c>
      <c r="L45758">
        <v>100</v>
      </c>
      <c r="M45758" t="s">
        <v>25</v>
      </c>
      <c r="N45758" s="1">
        <v>20363</v>
      </c>
      <c r="O45758">
        <v>37.839172699999999</v>
      </c>
      <c r="P45758">
        <v>-112.8192299</v>
      </c>
      <c r="Q45758" s="2">
        <v>45292</v>
      </c>
      <c r="R45758" t="s">
        <v>56</v>
      </c>
      <c r="S45758" t="str">
        <f t="shared" si="2142"/>
        <v>10-01-55</v>
      </c>
      <c r="T45758" t="str">
        <f t="shared" si="2143"/>
        <v>10-0</v>
      </c>
      <c r="U45758" t="str">
        <f t="shared" si="2144"/>
        <v>1</v>
      </c>
    </row>
    <row r="45759" spans="1:21" x14ac:dyDescent="0.25">
      <c r="A45759" t="s">
        <v>48669</v>
      </c>
      <c r="B45759">
        <v>2026</v>
      </c>
      <c r="C45759" t="s">
        <v>19</v>
      </c>
      <c r="D45759">
        <v>0</v>
      </c>
      <c r="E45759" t="b">
        <v>1</v>
      </c>
      <c r="F45759">
        <v>111</v>
      </c>
      <c r="G45759" t="s">
        <v>58</v>
      </c>
      <c r="H45759" t="s">
        <v>3028</v>
      </c>
      <c r="I45759">
        <v>0.34</v>
      </c>
      <c r="J45759">
        <v>11</v>
      </c>
      <c r="K45759" t="s">
        <v>21</v>
      </c>
      <c r="L45759">
        <v>100</v>
      </c>
      <c r="M45759" t="s">
        <v>25</v>
      </c>
      <c r="N45759" s="1">
        <v>19633</v>
      </c>
      <c r="O45759">
        <v>37.841855199999998</v>
      </c>
      <c r="P45759">
        <v>-112.8200854</v>
      </c>
      <c r="Q45759" s="2">
        <v>45292</v>
      </c>
      <c r="R45759" t="s">
        <v>56</v>
      </c>
      <c r="S45759" t="str">
        <f t="shared" si="2142"/>
        <v>10-01-53</v>
      </c>
      <c r="T45759" t="str">
        <f t="shared" si="2143"/>
        <v>10-0</v>
      </c>
      <c r="U45759" t="str">
        <f t="shared" si="2144"/>
        <v>1</v>
      </c>
    </row>
    <row r="45760" spans="1:21" x14ac:dyDescent="0.25">
      <c r="A45760" t="s">
        <v>48670</v>
      </c>
      <c r="B45760">
        <v>2026</v>
      </c>
      <c r="C45760" t="s">
        <v>19</v>
      </c>
      <c r="D45760">
        <v>0</v>
      </c>
      <c r="E45760" t="b">
        <v>1</v>
      </c>
      <c r="F45760">
        <v>111</v>
      </c>
      <c r="G45760" t="s">
        <v>58</v>
      </c>
      <c r="H45760" t="s">
        <v>3028</v>
      </c>
      <c r="I45760">
        <v>0.28000000000000003</v>
      </c>
      <c r="J45760">
        <v>11</v>
      </c>
      <c r="K45760" t="s">
        <v>21</v>
      </c>
      <c r="L45760">
        <v>100</v>
      </c>
      <c r="M45760" t="s">
        <v>25</v>
      </c>
      <c r="N45760" s="1">
        <v>19633</v>
      </c>
      <c r="O45760">
        <v>37.842273400000003</v>
      </c>
      <c r="P45760">
        <v>-112.8197265</v>
      </c>
      <c r="Q45760" s="2">
        <v>45292</v>
      </c>
      <c r="R45760" t="s">
        <v>56</v>
      </c>
      <c r="S45760" t="str">
        <f t="shared" si="2142"/>
        <v>10-01-53</v>
      </c>
      <c r="T45760" t="str">
        <f t="shared" si="2143"/>
        <v>10-0</v>
      </c>
      <c r="U45760" t="str">
        <f t="shared" si="2144"/>
        <v>1</v>
      </c>
    </row>
    <row r="45761" spans="1:21" x14ac:dyDescent="0.25">
      <c r="A45761" t="s">
        <v>48671</v>
      </c>
      <c r="B45761">
        <v>2026</v>
      </c>
      <c r="C45761" t="s">
        <v>19</v>
      </c>
      <c r="D45761">
        <v>0</v>
      </c>
      <c r="E45761" t="b">
        <v>1</v>
      </c>
      <c r="F45761">
        <v>111</v>
      </c>
      <c r="G45761" t="s">
        <v>58</v>
      </c>
      <c r="H45761" t="s">
        <v>3028</v>
      </c>
      <c r="I45761">
        <v>0.22</v>
      </c>
      <c r="J45761">
        <v>11</v>
      </c>
      <c r="K45761" t="s">
        <v>21</v>
      </c>
      <c r="L45761">
        <v>100</v>
      </c>
      <c r="M45761" t="s">
        <v>25</v>
      </c>
      <c r="N45761" s="1">
        <v>19633</v>
      </c>
      <c r="O45761">
        <v>37.842262099999999</v>
      </c>
      <c r="P45761">
        <v>-112.8193752</v>
      </c>
      <c r="Q45761" s="2">
        <v>45292</v>
      </c>
      <c r="R45761" t="s">
        <v>56</v>
      </c>
      <c r="S45761" t="str">
        <f t="shared" si="2142"/>
        <v>10-01-53</v>
      </c>
      <c r="T45761" t="str">
        <f t="shared" si="2143"/>
        <v>10-0</v>
      </c>
      <c r="U45761" t="str">
        <f t="shared" si="2144"/>
        <v>1</v>
      </c>
    </row>
    <row r="45762" spans="1:21" x14ac:dyDescent="0.25">
      <c r="A45762" t="s">
        <v>48672</v>
      </c>
      <c r="B45762">
        <v>2026</v>
      </c>
      <c r="C45762" t="s">
        <v>19</v>
      </c>
      <c r="D45762">
        <v>0</v>
      </c>
      <c r="E45762" t="b">
        <v>1</v>
      </c>
      <c r="F45762">
        <v>111</v>
      </c>
      <c r="G45762" t="s">
        <v>58</v>
      </c>
      <c r="H45762" t="s">
        <v>3028</v>
      </c>
      <c r="I45762">
        <v>0.2</v>
      </c>
      <c r="J45762">
        <v>11</v>
      </c>
      <c r="K45762" t="s">
        <v>21</v>
      </c>
      <c r="L45762">
        <v>100</v>
      </c>
      <c r="M45762" t="s">
        <v>25</v>
      </c>
      <c r="N45762" s="1">
        <v>19633</v>
      </c>
      <c r="O45762">
        <v>37.842262400000003</v>
      </c>
      <c r="P45762">
        <v>-112.81908129999999</v>
      </c>
      <c r="Q45762" s="2">
        <v>45292</v>
      </c>
      <c r="R45762" t="s">
        <v>56</v>
      </c>
      <c r="S45762" t="str">
        <f t="shared" si="2142"/>
        <v>10-01-53</v>
      </c>
      <c r="T45762" t="str">
        <f t="shared" si="2143"/>
        <v>10-0</v>
      </c>
      <c r="U45762" t="str">
        <f t="shared" si="2144"/>
        <v>1</v>
      </c>
    </row>
    <row r="45763" spans="1:21" x14ac:dyDescent="0.25">
      <c r="A45763" t="s">
        <v>48673</v>
      </c>
      <c r="B45763">
        <v>2026</v>
      </c>
      <c r="C45763" t="s">
        <v>19</v>
      </c>
      <c r="D45763">
        <v>0</v>
      </c>
      <c r="E45763" t="b">
        <v>1</v>
      </c>
      <c r="F45763">
        <v>111</v>
      </c>
      <c r="G45763" t="s">
        <v>58</v>
      </c>
      <c r="H45763" t="s">
        <v>3028</v>
      </c>
      <c r="I45763">
        <v>0.2</v>
      </c>
      <c r="J45763">
        <v>11</v>
      </c>
      <c r="K45763" t="s">
        <v>21</v>
      </c>
      <c r="L45763">
        <v>100</v>
      </c>
      <c r="M45763" t="s">
        <v>25</v>
      </c>
      <c r="N45763" s="1">
        <v>19633</v>
      </c>
      <c r="O45763">
        <v>37.842262599999998</v>
      </c>
      <c r="P45763">
        <v>-112.8188047</v>
      </c>
      <c r="Q45763" s="2">
        <v>45292</v>
      </c>
      <c r="R45763" t="s">
        <v>56</v>
      </c>
      <c r="S45763" t="str">
        <f t="shared" ref="S45763:S45826" si="2145">IF(N45763=9999,9999,TEXT(N45763,"mm-dd-yy"))</f>
        <v>10-01-53</v>
      </c>
      <c r="T45763" t="str">
        <f t="shared" ref="T45763:T45826" si="2146">LEFT(S45763,4)</f>
        <v>10-0</v>
      </c>
      <c r="U45763" t="str">
        <f t="shared" ref="U45763:U45826" si="2147">IF(S45763=9999,9999,RIGHT(LEFT(S45763,5),1))</f>
        <v>1</v>
      </c>
    </row>
    <row r="45764" spans="1:21" x14ac:dyDescent="0.25">
      <c r="A45764" t="s">
        <v>48674</v>
      </c>
      <c r="B45764">
        <v>2026</v>
      </c>
      <c r="C45764" t="s">
        <v>19</v>
      </c>
      <c r="D45764">
        <v>0</v>
      </c>
      <c r="E45764" t="b">
        <v>1</v>
      </c>
      <c r="F45764">
        <v>900</v>
      </c>
      <c r="G45764" t="s">
        <v>23</v>
      </c>
      <c r="H45764" t="s">
        <v>3028</v>
      </c>
      <c r="I45764">
        <v>0.2</v>
      </c>
      <c r="J45764">
        <v>11</v>
      </c>
      <c r="K45764" t="s">
        <v>21</v>
      </c>
      <c r="L45764">
        <v>100</v>
      </c>
      <c r="M45764" t="s">
        <v>25</v>
      </c>
      <c r="N45764" s="1">
        <v>36437</v>
      </c>
      <c r="O45764">
        <v>37.842267800000002</v>
      </c>
      <c r="P45764">
        <v>-112.8185264</v>
      </c>
      <c r="Q45764" s="2">
        <v>45292</v>
      </c>
      <c r="R45764" t="s">
        <v>585</v>
      </c>
      <c r="S45764" t="str">
        <f t="shared" si="2145"/>
        <v>10-04-99</v>
      </c>
      <c r="T45764" t="str">
        <f t="shared" si="2146"/>
        <v>10-0</v>
      </c>
      <c r="U45764" t="str">
        <f t="shared" si="2147"/>
        <v>4</v>
      </c>
    </row>
    <row r="45765" spans="1:21" x14ac:dyDescent="0.25">
      <c r="A45765" t="s">
        <v>48675</v>
      </c>
      <c r="B45765">
        <v>2026</v>
      </c>
      <c r="C45765" t="s">
        <v>19</v>
      </c>
      <c r="D45765">
        <v>0</v>
      </c>
      <c r="E45765" t="b">
        <v>1</v>
      </c>
      <c r="F45765">
        <v>111</v>
      </c>
      <c r="G45765" t="s">
        <v>58</v>
      </c>
      <c r="H45765" t="s">
        <v>3028</v>
      </c>
      <c r="I45765">
        <v>0.25</v>
      </c>
      <c r="J45765">
        <v>11</v>
      </c>
      <c r="K45765" t="s">
        <v>21</v>
      </c>
      <c r="L45765">
        <v>100</v>
      </c>
      <c r="M45765" t="s">
        <v>25</v>
      </c>
      <c r="N45765" s="1">
        <v>19633</v>
      </c>
      <c r="O45765">
        <v>37.8422883</v>
      </c>
      <c r="P45765">
        <v>-112.8181783</v>
      </c>
      <c r="Q45765" s="2">
        <v>45292</v>
      </c>
      <c r="R45765" t="s">
        <v>56</v>
      </c>
      <c r="S45765" t="str">
        <f t="shared" si="2145"/>
        <v>10-01-53</v>
      </c>
      <c r="T45765" t="str">
        <f t="shared" si="2146"/>
        <v>10-0</v>
      </c>
      <c r="U45765" t="str">
        <f t="shared" si="2147"/>
        <v>1</v>
      </c>
    </row>
    <row r="45766" spans="1:21" x14ac:dyDescent="0.25">
      <c r="A45766" t="s">
        <v>48676</v>
      </c>
      <c r="B45766">
        <v>2026</v>
      </c>
      <c r="C45766" t="s">
        <v>19</v>
      </c>
      <c r="D45766">
        <v>0</v>
      </c>
      <c r="E45766" t="b">
        <v>1</v>
      </c>
      <c r="F45766">
        <v>900</v>
      </c>
      <c r="G45766" t="s">
        <v>23</v>
      </c>
      <c r="H45766" t="s">
        <v>3028</v>
      </c>
      <c r="I45766">
        <v>0.18</v>
      </c>
      <c r="J45766">
        <v>11</v>
      </c>
      <c r="K45766" t="s">
        <v>21</v>
      </c>
      <c r="L45766">
        <v>100</v>
      </c>
      <c r="M45766" t="s">
        <v>25</v>
      </c>
      <c r="N45766" s="1">
        <v>36437</v>
      </c>
      <c r="O45766">
        <v>37.842098999999997</v>
      </c>
      <c r="P45766">
        <v>-112.8180301</v>
      </c>
      <c r="Q45766" s="2">
        <v>45292</v>
      </c>
      <c r="R45766" t="s">
        <v>585</v>
      </c>
      <c r="S45766" t="str">
        <f t="shared" si="2145"/>
        <v>10-04-99</v>
      </c>
      <c r="T45766" t="str">
        <f t="shared" si="2146"/>
        <v>10-0</v>
      </c>
      <c r="U45766" t="str">
        <f t="shared" si="2147"/>
        <v>4</v>
      </c>
    </row>
    <row r="45767" spans="1:21" x14ac:dyDescent="0.25">
      <c r="A45767" t="s">
        <v>48677</v>
      </c>
      <c r="B45767">
        <v>2026</v>
      </c>
      <c r="C45767" t="s">
        <v>19</v>
      </c>
      <c r="D45767">
        <v>0</v>
      </c>
      <c r="E45767" t="b">
        <v>1</v>
      </c>
      <c r="F45767">
        <v>900</v>
      </c>
      <c r="G45767" t="s">
        <v>23</v>
      </c>
      <c r="H45767" t="s">
        <v>3028</v>
      </c>
      <c r="I45767">
        <v>0.18</v>
      </c>
      <c r="J45767">
        <v>11</v>
      </c>
      <c r="K45767" t="s">
        <v>21</v>
      </c>
      <c r="L45767">
        <v>100</v>
      </c>
      <c r="M45767" t="s">
        <v>25</v>
      </c>
      <c r="N45767" s="1">
        <v>18902</v>
      </c>
      <c r="O45767">
        <v>37.841853899999997</v>
      </c>
      <c r="P45767">
        <v>-112.81807860000001</v>
      </c>
      <c r="Q45767" s="2">
        <v>45292.291666666664</v>
      </c>
      <c r="R45767" t="s">
        <v>585</v>
      </c>
      <c r="S45767" t="str">
        <f t="shared" si="2145"/>
        <v>10-01-51</v>
      </c>
      <c r="T45767" t="str">
        <f t="shared" si="2146"/>
        <v>10-0</v>
      </c>
      <c r="U45767" t="str">
        <f t="shared" si="2147"/>
        <v>1</v>
      </c>
    </row>
    <row r="45768" spans="1:21" x14ac:dyDescent="0.25">
      <c r="A45768" t="s">
        <v>48678</v>
      </c>
      <c r="B45768">
        <v>2026</v>
      </c>
      <c r="C45768" t="s">
        <v>19</v>
      </c>
      <c r="D45768">
        <v>0</v>
      </c>
      <c r="E45768" t="b">
        <v>1</v>
      </c>
      <c r="F45768">
        <v>111</v>
      </c>
      <c r="G45768" t="s">
        <v>58</v>
      </c>
      <c r="H45768" t="s">
        <v>3028</v>
      </c>
      <c r="I45768">
        <v>0.19</v>
      </c>
      <c r="J45768">
        <v>11</v>
      </c>
      <c r="K45768" t="s">
        <v>21</v>
      </c>
      <c r="L45768">
        <v>100</v>
      </c>
      <c r="M45768" t="s">
        <v>25</v>
      </c>
      <c r="N45768" s="1">
        <v>19633</v>
      </c>
      <c r="O45768">
        <v>37.841639499999999</v>
      </c>
      <c r="P45768">
        <v>-112.81808599999999</v>
      </c>
      <c r="Q45768" s="2">
        <v>45292</v>
      </c>
      <c r="R45768" t="s">
        <v>56</v>
      </c>
      <c r="S45768" t="str">
        <f t="shared" si="2145"/>
        <v>10-01-53</v>
      </c>
      <c r="T45768" t="str">
        <f t="shared" si="2146"/>
        <v>10-0</v>
      </c>
      <c r="U45768" t="str">
        <f t="shared" si="2147"/>
        <v>1</v>
      </c>
    </row>
    <row r="45769" spans="1:21" x14ac:dyDescent="0.25">
      <c r="A45769" t="s">
        <v>48679</v>
      </c>
      <c r="B45769">
        <v>2026</v>
      </c>
      <c r="C45769" t="s">
        <v>19</v>
      </c>
      <c r="D45769">
        <v>0</v>
      </c>
      <c r="E45769" t="b">
        <v>1</v>
      </c>
      <c r="F45769">
        <v>111</v>
      </c>
      <c r="G45769" t="s">
        <v>58</v>
      </c>
      <c r="H45769" t="s">
        <v>3028</v>
      </c>
      <c r="I45769">
        <v>0.22</v>
      </c>
      <c r="J45769">
        <v>11</v>
      </c>
      <c r="K45769" t="s">
        <v>21</v>
      </c>
      <c r="L45769">
        <v>100</v>
      </c>
      <c r="M45769" t="s">
        <v>25</v>
      </c>
      <c r="N45769" s="1">
        <v>19633</v>
      </c>
      <c r="O45769">
        <v>37.841785899999998</v>
      </c>
      <c r="P45769">
        <v>-112.8186091</v>
      </c>
      <c r="Q45769" s="2">
        <v>45292</v>
      </c>
      <c r="R45769" t="s">
        <v>56</v>
      </c>
      <c r="S45769" t="str">
        <f t="shared" si="2145"/>
        <v>10-01-53</v>
      </c>
      <c r="T45769" t="str">
        <f t="shared" si="2146"/>
        <v>10-0</v>
      </c>
      <c r="U45769" t="str">
        <f t="shared" si="2147"/>
        <v>1</v>
      </c>
    </row>
    <row r="45770" spans="1:21" x14ac:dyDescent="0.25">
      <c r="A45770" t="s">
        <v>48680</v>
      </c>
      <c r="B45770">
        <v>2026</v>
      </c>
      <c r="C45770" t="s">
        <v>19</v>
      </c>
      <c r="D45770">
        <v>0</v>
      </c>
      <c r="E45770" t="b">
        <v>1</v>
      </c>
      <c r="F45770">
        <v>900</v>
      </c>
      <c r="G45770" t="s">
        <v>23</v>
      </c>
      <c r="H45770" t="s">
        <v>3028</v>
      </c>
      <c r="I45770">
        <v>3.5000000000000003E-2</v>
      </c>
      <c r="J45770">
        <v>11</v>
      </c>
      <c r="K45770" t="s">
        <v>21</v>
      </c>
      <c r="L45770">
        <v>100</v>
      </c>
      <c r="M45770" t="s">
        <v>25</v>
      </c>
      <c r="N45770" s="1">
        <v>36437</v>
      </c>
      <c r="O45770">
        <v>37.841654800000001</v>
      </c>
      <c r="P45770">
        <v>-112.81889030000001</v>
      </c>
      <c r="Q45770" s="2">
        <v>45292</v>
      </c>
      <c r="R45770" t="s">
        <v>585</v>
      </c>
      <c r="S45770" t="str">
        <f t="shared" si="2145"/>
        <v>10-04-99</v>
      </c>
      <c r="T45770" t="str">
        <f t="shared" si="2146"/>
        <v>10-0</v>
      </c>
      <c r="U45770" t="str">
        <f t="shared" si="2147"/>
        <v>4</v>
      </c>
    </row>
    <row r="45771" spans="1:21" x14ac:dyDescent="0.25">
      <c r="A45771" t="s">
        <v>48681</v>
      </c>
      <c r="B45771">
        <v>2026</v>
      </c>
      <c r="C45771" t="s">
        <v>19</v>
      </c>
      <c r="D45771">
        <v>0</v>
      </c>
      <c r="E45771" t="b">
        <v>1</v>
      </c>
      <c r="F45771">
        <v>111</v>
      </c>
      <c r="G45771" t="s">
        <v>58</v>
      </c>
      <c r="H45771" t="s">
        <v>3028</v>
      </c>
      <c r="I45771">
        <v>0.21</v>
      </c>
      <c r="J45771">
        <v>11</v>
      </c>
      <c r="K45771" t="s">
        <v>21</v>
      </c>
      <c r="L45771">
        <v>100</v>
      </c>
      <c r="M45771" t="s">
        <v>25</v>
      </c>
      <c r="N45771" s="1">
        <v>19633</v>
      </c>
      <c r="O45771">
        <v>37.8417897</v>
      </c>
      <c r="P45771">
        <v>-112.8191659</v>
      </c>
      <c r="Q45771" s="2">
        <v>45292</v>
      </c>
      <c r="R45771" t="s">
        <v>56</v>
      </c>
      <c r="S45771" t="str">
        <f t="shared" si="2145"/>
        <v>10-01-53</v>
      </c>
      <c r="T45771" t="str">
        <f t="shared" si="2146"/>
        <v>10-0</v>
      </c>
      <c r="U45771" t="str">
        <f t="shared" si="2147"/>
        <v>1</v>
      </c>
    </row>
    <row r="45772" spans="1:21" x14ac:dyDescent="0.25">
      <c r="A45772" t="s">
        <v>48682</v>
      </c>
      <c r="B45772">
        <v>2026</v>
      </c>
      <c r="C45772" t="s">
        <v>19</v>
      </c>
      <c r="D45772">
        <v>0</v>
      </c>
      <c r="E45772" t="b">
        <v>1</v>
      </c>
      <c r="F45772">
        <v>111</v>
      </c>
      <c r="G45772" t="s">
        <v>58</v>
      </c>
      <c r="H45772" t="s">
        <v>3028</v>
      </c>
      <c r="I45772">
        <v>0.23</v>
      </c>
      <c r="J45772">
        <v>11</v>
      </c>
      <c r="K45772" t="s">
        <v>21</v>
      </c>
      <c r="L45772">
        <v>100</v>
      </c>
      <c r="M45772" t="s">
        <v>25</v>
      </c>
      <c r="N45772" s="1">
        <v>19268</v>
      </c>
      <c r="O45772">
        <v>37.841789800000001</v>
      </c>
      <c r="P45772">
        <v>-112.8194562</v>
      </c>
      <c r="Q45772" s="2">
        <v>45292</v>
      </c>
      <c r="R45772" t="s">
        <v>56</v>
      </c>
      <c r="S45772" t="str">
        <f t="shared" si="2145"/>
        <v>10-01-52</v>
      </c>
      <c r="T45772" t="str">
        <f t="shared" si="2146"/>
        <v>10-0</v>
      </c>
      <c r="U45772" t="str">
        <f t="shared" si="2147"/>
        <v>1</v>
      </c>
    </row>
    <row r="45773" spans="1:21" x14ac:dyDescent="0.25">
      <c r="A45773" t="s">
        <v>48683</v>
      </c>
      <c r="B45773">
        <v>2026</v>
      </c>
      <c r="C45773" t="s">
        <v>19</v>
      </c>
      <c r="D45773">
        <v>0</v>
      </c>
      <c r="E45773" t="b">
        <v>1</v>
      </c>
      <c r="F45773">
        <v>905</v>
      </c>
      <c r="G45773" t="s">
        <v>407</v>
      </c>
      <c r="I45773">
        <v>0.52</v>
      </c>
      <c r="J45773">
        <v>11</v>
      </c>
      <c r="K45773" t="s">
        <v>21</v>
      </c>
      <c r="L45773">
        <v>100</v>
      </c>
      <c r="M45773" t="s">
        <v>25</v>
      </c>
      <c r="N45773" s="1">
        <v>18629</v>
      </c>
      <c r="O45773">
        <v>37.8497409</v>
      </c>
      <c r="P45773">
        <v>-112.8307531</v>
      </c>
      <c r="Q45773" s="2">
        <v>45292.291666666664</v>
      </c>
      <c r="R45773" t="s">
        <v>585</v>
      </c>
      <c r="S45773" t="str">
        <f t="shared" si="2145"/>
        <v>01-01-51</v>
      </c>
      <c r="T45773" t="str">
        <f t="shared" si="2146"/>
        <v>01-0</v>
      </c>
      <c r="U45773" t="str">
        <f t="shared" si="2147"/>
        <v>1</v>
      </c>
    </row>
    <row r="45774" spans="1:21" x14ac:dyDescent="0.25">
      <c r="A45774" t="s">
        <v>48684</v>
      </c>
      <c r="B45774">
        <v>2026</v>
      </c>
      <c r="C45774" t="s">
        <v>19</v>
      </c>
      <c r="D45774">
        <v>0</v>
      </c>
      <c r="E45774" t="b">
        <v>1</v>
      </c>
      <c r="F45774">
        <v>111</v>
      </c>
      <c r="G45774" t="s">
        <v>58</v>
      </c>
      <c r="I45774">
        <v>0.5</v>
      </c>
      <c r="J45774">
        <v>11</v>
      </c>
      <c r="K45774" t="s">
        <v>21</v>
      </c>
      <c r="L45774">
        <v>100</v>
      </c>
      <c r="M45774" t="s">
        <v>25</v>
      </c>
      <c r="N45774" s="1">
        <v>12055</v>
      </c>
      <c r="O45774">
        <v>37.849954699999998</v>
      </c>
      <c r="P45774">
        <v>-112.83074740000001</v>
      </c>
      <c r="Q45774" s="2">
        <v>45292.291666666664</v>
      </c>
      <c r="R45774" t="s">
        <v>26</v>
      </c>
      <c r="S45774" t="str">
        <f t="shared" si="2145"/>
        <v>01-01-33</v>
      </c>
      <c r="T45774" t="str">
        <f t="shared" si="2146"/>
        <v>01-0</v>
      </c>
      <c r="U45774" t="str">
        <f t="shared" si="2147"/>
        <v>1</v>
      </c>
    </row>
    <row r="45775" spans="1:21" x14ac:dyDescent="0.25">
      <c r="A45775" t="s">
        <v>48685</v>
      </c>
      <c r="B45775">
        <v>2026</v>
      </c>
      <c r="C45775" t="s">
        <v>19</v>
      </c>
      <c r="D45775">
        <v>0</v>
      </c>
      <c r="E45775" t="b">
        <v>1</v>
      </c>
      <c r="F45775">
        <v>905</v>
      </c>
      <c r="G45775" t="s">
        <v>407</v>
      </c>
      <c r="I45775">
        <v>16.57</v>
      </c>
      <c r="J45775">
        <v>11</v>
      </c>
      <c r="K45775" t="s">
        <v>21</v>
      </c>
      <c r="L45775">
        <v>899</v>
      </c>
      <c r="M45775" t="s">
        <v>211</v>
      </c>
      <c r="N45775" s="1">
        <v>35799</v>
      </c>
      <c r="O45775">
        <v>37.851452600000002</v>
      </c>
      <c r="P45775">
        <v>-112.8337684</v>
      </c>
      <c r="Q45775" s="2">
        <v>45292.291666666664</v>
      </c>
      <c r="R45775" t="s">
        <v>585</v>
      </c>
      <c r="S45775" t="str">
        <f t="shared" si="2145"/>
        <v>01-04-98</v>
      </c>
      <c r="T45775" t="str">
        <f t="shared" si="2146"/>
        <v>01-0</v>
      </c>
      <c r="U45775" t="str">
        <f t="shared" si="2147"/>
        <v>4</v>
      </c>
    </row>
    <row r="45776" spans="1:21" x14ac:dyDescent="0.25">
      <c r="A45776" t="s">
        <v>48686</v>
      </c>
      <c r="B45776">
        <v>2026</v>
      </c>
      <c r="C45776" t="s">
        <v>19</v>
      </c>
      <c r="D45776">
        <v>0</v>
      </c>
      <c r="E45776" t="b">
        <v>1</v>
      </c>
      <c r="F45776">
        <v>111</v>
      </c>
      <c r="G45776" t="s">
        <v>58</v>
      </c>
      <c r="H45776" t="s">
        <v>48687</v>
      </c>
      <c r="I45776">
        <v>0.17</v>
      </c>
      <c r="J45776">
        <v>11</v>
      </c>
      <c r="K45776" t="s">
        <v>21</v>
      </c>
      <c r="L45776">
        <v>100</v>
      </c>
      <c r="M45776" t="s">
        <v>25</v>
      </c>
      <c r="N45776" s="1">
        <v>19633</v>
      </c>
      <c r="O45776">
        <v>37.845773000000001</v>
      </c>
      <c r="P45776">
        <v>-112.84277299999999</v>
      </c>
      <c r="Q45776" s="2">
        <v>45292</v>
      </c>
      <c r="R45776" t="s">
        <v>56</v>
      </c>
      <c r="S45776" t="str">
        <f t="shared" si="2145"/>
        <v>10-01-53</v>
      </c>
      <c r="T45776" t="str">
        <f t="shared" si="2146"/>
        <v>10-0</v>
      </c>
      <c r="U45776" t="str">
        <f t="shared" si="2147"/>
        <v>1</v>
      </c>
    </row>
    <row r="45777" spans="1:21" x14ac:dyDescent="0.25">
      <c r="A45777" t="s">
        <v>48688</v>
      </c>
      <c r="B45777">
        <v>2026</v>
      </c>
      <c r="C45777" t="s">
        <v>19</v>
      </c>
      <c r="D45777">
        <v>0</v>
      </c>
      <c r="E45777" t="b">
        <v>1</v>
      </c>
      <c r="F45777">
        <v>111</v>
      </c>
      <c r="G45777" t="s">
        <v>58</v>
      </c>
      <c r="H45777" t="s">
        <v>48687</v>
      </c>
      <c r="I45777">
        <v>0.17</v>
      </c>
      <c r="J45777">
        <v>11</v>
      </c>
      <c r="K45777" t="s">
        <v>21</v>
      </c>
      <c r="L45777">
        <v>100</v>
      </c>
      <c r="M45777" t="s">
        <v>25</v>
      </c>
      <c r="N45777" s="1">
        <v>19268</v>
      </c>
      <c r="O45777">
        <v>37.845600900000001</v>
      </c>
      <c r="P45777">
        <v>-112.8427724</v>
      </c>
      <c r="Q45777" s="2">
        <v>45292</v>
      </c>
      <c r="R45777" t="s">
        <v>56</v>
      </c>
      <c r="S45777" t="str">
        <f t="shared" si="2145"/>
        <v>10-01-52</v>
      </c>
      <c r="T45777" t="str">
        <f t="shared" si="2146"/>
        <v>10-0</v>
      </c>
      <c r="U45777" t="str">
        <f t="shared" si="2147"/>
        <v>1</v>
      </c>
    </row>
    <row r="45778" spans="1:21" x14ac:dyDescent="0.25">
      <c r="A45778" t="s">
        <v>48689</v>
      </c>
      <c r="B45778">
        <v>2026</v>
      </c>
      <c r="C45778" t="s">
        <v>19</v>
      </c>
      <c r="D45778">
        <v>0</v>
      </c>
      <c r="E45778" t="b">
        <v>1</v>
      </c>
      <c r="F45778">
        <v>111</v>
      </c>
      <c r="G45778" t="s">
        <v>58</v>
      </c>
      <c r="H45778" t="s">
        <v>48690</v>
      </c>
      <c r="I45778">
        <v>0.25</v>
      </c>
      <c r="J45778">
        <v>11</v>
      </c>
      <c r="K45778" t="s">
        <v>21</v>
      </c>
      <c r="L45778">
        <v>100</v>
      </c>
      <c r="M45778" t="s">
        <v>25</v>
      </c>
      <c r="N45778" s="1">
        <v>11414</v>
      </c>
      <c r="O45778">
        <v>37.766339199999997</v>
      </c>
      <c r="P45778">
        <v>-113.0429113</v>
      </c>
      <c r="Q45778" s="2">
        <v>45825.25</v>
      </c>
      <c r="R45778" t="s">
        <v>95</v>
      </c>
      <c r="S45778" t="str">
        <f t="shared" si="2145"/>
        <v>04-01-31</v>
      </c>
      <c r="T45778" t="str">
        <f t="shared" si="2146"/>
        <v>04-0</v>
      </c>
      <c r="U45778" t="str">
        <f t="shared" si="2147"/>
        <v>1</v>
      </c>
    </row>
    <row r="45779" spans="1:21" x14ac:dyDescent="0.25">
      <c r="A45779" t="s">
        <v>48691</v>
      </c>
      <c r="B45779">
        <v>2026</v>
      </c>
      <c r="C45779" t="s">
        <v>19</v>
      </c>
      <c r="D45779">
        <v>0</v>
      </c>
      <c r="E45779" t="b">
        <v>1</v>
      </c>
      <c r="F45779">
        <v>111</v>
      </c>
      <c r="G45779" t="s">
        <v>58</v>
      </c>
      <c r="H45779" t="s">
        <v>48692</v>
      </c>
      <c r="I45779">
        <v>0.27</v>
      </c>
      <c r="J45779">
        <v>11</v>
      </c>
      <c r="K45779" t="s">
        <v>21</v>
      </c>
      <c r="L45779">
        <v>100</v>
      </c>
      <c r="M45779" t="s">
        <v>25</v>
      </c>
      <c r="N45779" s="1">
        <v>11689</v>
      </c>
      <c r="O45779">
        <v>37.845201500000002</v>
      </c>
      <c r="P45779">
        <v>-112.834463</v>
      </c>
      <c r="Q45779" s="2">
        <v>45292</v>
      </c>
      <c r="R45779" t="s">
        <v>587</v>
      </c>
      <c r="S45779" t="str">
        <f t="shared" si="2145"/>
        <v>01-01-32</v>
      </c>
      <c r="T45779" t="str">
        <f t="shared" si="2146"/>
        <v>01-0</v>
      </c>
      <c r="U45779" t="str">
        <f t="shared" si="2147"/>
        <v>1</v>
      </c>
    </row>
    <row r="45780" spans="1:21" x14ac:dyDescent="0.25">
      <c r="A45780" t="s">
        <v>48693</v>
      </c>
      <c r="B45780">
        <v>2026</v>
      </c>
      <c r="C45780" t="s">
        <v>19</v>
      </c>
      <c r="D45780">
        <v>0</v>
      </c>
      <c r="E45780" t="b">
        <v>1</v>
      </c>
      <c r="F45780">
        <v>111</v>
      </c>
      <c r="G45780" t="s">
        <v>58</v>
      </c>
      <c r="H45780" t="s">
        <v>48692</v>
      </c>
      <c r="I45780">
        <v>0.28000000000000003</v>
      </c>
      <c r="J45780">
        <v>11</v>
      </c>
      <c r="K45780" t="s">
        <v>21</v>
      </c>
      <c r="L45780">
        <v>100</v>
      </c>
      <c r="M45780" t="s">
        <v>25</v>
      </c>
      <c r="N45780" s="1">
        <v>12420</v>
      </c>
      <c r="O45780">
        <v>37.844950099999998</v>
      </c>
      <c r="P45780">
        <v>-112.83447169999999</v>
      </c>
      <c r="Q45780" s="2">
        <v>45292</v>
      </c>
      <c r="R45780" t="s">
        <v>56</v>
      </c>
      <c r="S45780" t="str">
        <f t="shared" si="2145"/>
        <v>01-01-34</v>
      </c>
      <c r="T45780" t="str">
        <f t="shared" si="2146"/>
        <v>01-0</v>
      </c>
      <c r="U45780" t="str">
        <f t="shared" si="2147"/>
        <v>1</v>
      </c>
    </row>
    <row r="45781" spans="1:21" x14ac:dyDescent="0.25">
      <c r="A45781" t="s">
        <v>48694</v>
      </c>
      <c r="B45781">
        <v>2026</v>
      </c>
      <c r="C45781" t="s">
        <v>19</v>
      </c>
      <c r="D45781">
        <v>0</v>
      </c>
      <c r="E45781" t="b">
        <v>1</v>
      </c>
      <c r="F45781">
        <v>900</v>
      </c>
      <c r="G45781" t="s">
        <v>23</v>
      </c>
      <c r="H45781" t="s">
        <v>48692</v>
      </c>
      <c r="I45781">
        <v>0.53</v>
      </c>
      <c r="J45781">
        <v>11</v>
      </c>
      <c r="K45781" t="s">
        <v>21</v>
      </c>
      <c r="L45781">
        <v>100</v>
      </c>
      <c r="M45781" t="s">
        <v>25</v>
      </c>
      <c r="N45781" s="1">
        <v>36164</v>
      </c>
      <c r="O45781">
        <v>37.845104499999998</v>
      </c>
      <c r="P45781">
        <v>-112.83483409999999</v>
      </c>
      <c r="Q45781" s="2">
        <v>45292</v>
      </c>
      <c r="R45781" t="s">
        <v>585</v>
      </c>
      <c r="S45781" t="str">
        <f t="shared" si="2145"/>
        <v>01-04-99</v>
      </c>
      <c r="T45781" t="str">
        <f t="shared" si="2146"/>
        <v>01-0</v>
      </c>
      <c r="U45781" t="str">
        <f t="shared" si="2147"/>
        <v>4</v>
      </c>
    </row>
    <row r="45782" spans="1:21" x14ac:dyDescent="0.25">
      <c r="A45782" t="s">
        <v>48695</v>
      </c>
      <c r="B45782">
        <v>2026</v>
      </c>
      <c r="C45782" t="s">
        <v>19</v>
      </c>
      <c r="D45782">
        <v>0</v>
      </c>
      <c r="E45782" t="b">
        <v>1</v>
      </c>
      <c r="F45782">
        <v>111</v>
      </c>
      <c r="G45782" t="s">
        <v>58</v>
      </c>
      <c r="H45782" t="s">
        <v>48696</v>
      </c>
      <c r="I45782">
        <v>0.436</v>
      </c>
      <c r="J45782">
        <v>11</v>
      </c>
      <c r="K45782" t="s">
        <v>21</v>
      </c>
      <c r="L45782">
        <v>100</v>
      </c>
      <c r="M45782" t="s">
        <v>25</v>
      </c>
      <c r="N45782" s="1">
        <v>11414</v>
      </c>
      <c r="O45782">
        <v>37.7551919</v>
      </c>
      <c r="P45782">
        <v>-113.0458314</v>
      </c>
      <c r="Q45782" s="2">
        <v>45292</v>
      </c>
      <c r="R45782" t="s">
        <v>56</v>
      </c>
      <c r="S45782" t="str">
        <f t="shared" si="2145"/>
        <v>04-01-31</v>
      </c>
      <c r="T45782" t="str">
        <f t="shared" si="2146"/>
        <v>04-0</v>
      </c>
      <c r="U45782" t="str">
        <f t="shared" si="2147"/>
        <v>1</v>
      </c>
    </row>
    <row r="45783" spans="1:21" x14ac:dyDescent="0.25">
      <c r="A45783" t="s">
        <v>48697</v>
      </c>
      <c r="B45783">
        <v>2026</v>
      </c>
      <c r="C45783" t="s">
        <v>19</v>
      </c>
      <c r="D45783">
        <v>0</v>
      </c>
      <c r="E45783" t="b">
        <v>1</v>
      </c>
      <c r="F45783">
        <v>111</v>
      </c>
      <c r="G45783" t="s">
        <v>58</v>
      </c>
      <c r="H45783" t="s">
        <v>48696</v>
      </c>
      <c r="I45783">
        <v>0.44500000000000001</v>
      </c>
      <c r="J45783">
        <v>11</v>
      </c>
      <c r="K45783" t="s">
        <v>21</v>
      </c>
      <c r="L45783">
        <v>100</v>
      </c>
      <c r="M45783" t="s">
        <v>25</v>
      </c>
      <c r="N45783" s="1">
        <v>11414</v>
      </c>
      <c r="O45783">
        <v>37.754893899999999</v>
      </c>
      <c r="P45783">
        <v>-113.0458359</v>
      </c>
      <c r="Q45783" s="2">
        <v>45292</v>
      </c>
      <c r="R45783" t="s">
        <v>56</v>
      </c>
      <c r="S45783" t="str">
        <f t="shared" si="2145"/>
        <v>04-01-31</v>
      </c>
      <c r="T45783" t="str">
        <f t="shared" si="2146"/>
        <v>04-0</v>
      </c>
      <c r="U45783" t="str">
        <f t="shared" si="2147"/>
        <v>1</v>
      </c>
    </row>
    <row r="45784" spans="1:21" x14ac:dyDescent="0.25">
      <c r="A45784" t="s">
        <v>48698</v>
      </c>
      <c r="B45784">
        <v>2026</v>
      </c>
      <c r="C45784" t="s">
        <v>19</v>
      </c>
      <c r="D45784">
        <v>0</v>
      </c>
      <c r="E45784" t="b">
        <v>1</v>
      </c>
      <c r="F45784">
        <v>111</v>
      </c>
      <c r="G45784" t="s">
        <v>58</v>
      </c>
      <c r="H45784" t="s">
        <v>48696</v>
      </c>
      <c r="I45784">
        <v>0.44700000000000001</v>
      </c>
      <c r="J45784">
        <v>11</v>
      </c>
      <c r="K45784" t="s">
        <v>21</v>
      </c>
      <c r="L45784">
        <v>100</v>
      </c>
      <c r="M45784" t="s">
        <v>25</v>
      </c>
      <c r="N45784" s="1">
        <v>11414</v>
      </c>
      <c r="O45784">
        <v>37.754596300000003</v>
      </c>
      <c r="P45784">
        <v>-113.0458404</v>
      </c>
      <c r="Q45784" s="2">
        <v>45292</v>
      </c>
      <c r="R45784" t="s">
        <v>56</v>
      </c>
      <c r="S45784" t="str">
        <f t="shared" si="2145"/>
        <v>04-01-31</v>
      </c>
      <c r="T45784" t="str">
        <f t="shared" si="2146"/>
        <v>04-0</v>
      </c>
      <c r="U45784" t="str">
        <f t="shared" si="2147"/>
        <v>1</v>
      </c>
    </row>
    <row r="45785" spans="1:21" x14ac:dyDescent="0.25">
      <c r="A45785" t="s">
        <v>48699</v>
      </c>
      <c r="B45785">
        <v>2026</v>
      </c>
      <c r="C45785" t="s">
        <v>19</v>
      </c>
      <c r="D45785">
        <v>0</v>
      </c>
      <c r="E45785" t="b">
        <v>1</v>
      </c>
      <c r="F45785">
        <v>111</v>
      </c>
      <c r="G45785" t="s">
        <v>58</v>
      </c>
      <c r="H45785" t="s">
        <v>48696</v>
      </c>
      <c r="I45785">
        <v>0.44800000000000001</v>
      </c>
      <c r="J45785">
        <v>11</v>
      </c>
      <c r="K45785" t="s">
        <v>21</v>
      </c>
      <c r="L45785">
        <v>100</v>
      </c>
      <c r="M45785" t="s">
        <v>25</v>
      </c>
      <c r="N45785" s="1">
        <v>11414</v>
      </c>
      <c r="O45785">
        <v>37.754299199999998</v>
      </c>
      <c r="P45785">
        <v>-113.045846</v>
      </c>
      <c r="Q45785" s="2">
        <v>45292</v>
      </c>
      <c r="R45785" t="s">
        <v>56</v>
      </c>
      <c r="S45785" t="str">
        <f t="shared" si="2145"/>
        <v>04-01-31</v>
      </c>
      <c r="T45785" t="str">
        <f t="shared" si="2146"/>
        <v>04-0</v>
      </c>
      <c r="U45785" t="str">
        <f t="shared" si="2147"/>
        <v>1</v>
      </c>
    </row>
    <row r="45786" spans="1:21" x14ac:dyDescent="0.25">
      <c r="A45786" t="s">
        <v>48700</v>
      </c>
      <c r="B45786">
        <v>2026</v>
      </c>
      <c r="C45786" t="s">
        <v>19</v>
      </c>
      <c r="D45786">
        <v>0</v>
      </c>
      <c r="E45786" t="b">
        <v>1</v>
      </c>
      <c r="F45786">
        <v>111</v>
      </c>
      <c r="G45786" t="s">
        <v>58</v>
      </c>
      <c r="H45786" t="s">
        <v>48696</v>
      </c>
      <c r="I45786">
        <v>0.48399999999999999</v>
      </c>
      <c r="J45786">
        <v>11</v>
      </c>
      <c r="K45786" t="s">
        <v>21</v>
      </c>
      <c r="L45786">
        <v>100</v>
      </c>
      <c r="M45786" t="s">
        <v>25</v>
      </c>
      <c r="N45786" s="1">
        <v>11414</v>
      </c>
      <c r="O45786">
        <v>37.753984600000003</v>
      </c>
      <c r="P45786">
        <v>-113.0458539</v>
      </c>
      <c r="Q45786" s="2">
        <v>45292</v>
      </c>
      <c r="R45786" t="s">
        <v>56</v>
      </c>
      <c r="S45786" t="str">
        <f t="shared" si="2145"/>
        <v>04-01-31</v>
      </c>
      <c r="T45786" t="str">
        <f t="shared" si="2146"/>
        <v>04-0</v>
      </c>
      <c r="U45786" t="str">
        <f t="shared" si="2147"/>
        <v>1</v>
      </c>
    </row>
    <row r="45787" spans="1:21" x14ac:dyDescent="0.25">
      <c r="A45787" t="s">
        <v>48701</v>
      </c>
      <c r="B45787">
        <v>2026</v>
      </c>
      <c r="C45787" t="s">
        <v>19</v>
      </c>
      <c r="D45787">
        <v>0</v>
      </c>
      <c r="E45787" t="b">
        <v>1</v>
      </c>
      <c r="F45787">
        <v>111</v>
      </c>
      <c r="G45787" t="s">
        <v>58</v>
      </c>
      <c r="H45787" t="s">
        <v>48696</v>
      </c>
      <c r="I45787">
        <v>0.42099999999999999</v>
      </c>
      <c r="J45787">
        <v>11</v>
      </c>
      <c r="K45787" t="s">
        <v>21</v>
      </c>
      <c r="L45787">
        <v>100</v>
      </c>
      <c r="M45787" t="s">
        <v>25</v>
      </c>
      <c r="N45787" s="1">
        <v>11414</v>
      </c>
      <c r="O45787">
        <v>37.753974800000002</v>
      </c>
      <c r="P45787">
        <v>-113.0450728</v>
      </c>
      <c r="Q45787" s="2">
        <v>45292</v>
      </c>
      <c r="R45787" t="s">
        <v>95</v>
      </c>
      <c r="S45787" t="str">
        <f t="shared" si="2145"/>
        <v>04-01-31</v>
      </c>
      <c r="T45787" t="str">
        <f t="shared" si="2146"/>
        <v>04-0</v>
      </c>
      <c r="U45787" t="str">
        <f t="shared" si="2147"/>
        <v>1</v>
      </c>
    </row>
    <row r="45788" spans="1:21" x14ac:dyDescent="0.25">
      <c r="A45788" t="s">
        <v>48702</v>
      </c>
      <c r="B45788">
        <v>2026</v>
      </c>
      <c r="C45788" t="s">
        <v>19</v>
      </c>
      <c r="D45788">
        <v>0</v>
      </c>
      <c r="E45788" t="b">
        <v>1</v>
      </c>
      <c r="F45788">
        <v>111</v>
      </c>
      <c r="G45788" t="s">
        <v>58</v>
      </c>
      <c r="H45788" t="s">
        <v>48696</v>
      </c>
      <c r="I45788">
        <v>0.41499999999999998</v>
      </c>
      <c r="J45788">
        <v>11</v>
      </c>
      <c r="K45788" t="s">
        <v>21</v>
      </c>
      <c r="L45788">
        <v>100</v>
      </c>
      <c r="M45788" t="s">
        <v>25</v>
      </c>
      <c r="N45788" s="1">
        <v>11414</v>
      </c>
      <c r="O45788">
        <v>37.754280100000003</v>
      </c>
      <c r="P45788">
        <v>-113.045074</v>
      </c>
      <c r="Q45788" s="2">
        <v>45292</v>
      </c>
      <c r="R45788" t="s">
        <v>56</v>
      </c>
      <c r="S45788" t="str">
        <f t="shared" si="2145"/>
        <v>04-01-31</v>
      </c>
      <c r="T45788" t="str">
        <f t="shared" si="2146"/>
        <v>04-0</v>
      </c>
      <c r="U45788" t="str">
        <f t="shared" si="2147"/>
        <v>1</v>
      </c>
    </row>
    <row r="45789" spans="1:21" x14ac:dyDescent="0.25">
      <c r="A45789" t="s">
        <v>48703</v>
      </c>
      <c r="B45789">
        <v>2026</v>
      </c>
      <c r="C45789" t="s">
        <v>19</v>
      </c>
      <c r="D45789">
        <v>0</v>
      </c>
      <c r="E45789" t="b">
        <v>1</v>
      </c>
      <c r="F45789">
        <v>111</v>
      </c>
      <c r="G45789" t="s">
        <v>58</v>
      </c>
      <c r="H45789" t="s">
        <v>48696</v>
      </c>
      <c r="I45789">
        <v>0.41599999999999998</v>
      </c>
      <c r="J45789">
        <v>11</v>
      </c>
      <c r="K45789" t="s">
        <v>21</v>
      </c>
      <c r="L45789">
        <v>100</v>
      </c>
      <c r="M45789" t="s">
        <v>25</v>
      </c>
      <c r="N45789" s="1">
        <v>11414</v>
      </c>
      <c r="O45789">
        <v>37.754583599999997</v>
      </c>
      <c r="P45789">
        <v>-113.04507390000001</v>
      </c>
      <c r="Q45789" s="2">
        <v>45292</v>
      </c>
      <c r="R45789" t="s">
        <v>56</v>
      </c>
      <c r="S45789" t="str">
        <f t="shared" si="2145"/>
        <v>04-01-31</v>
      </c>
      <c r="T45789" t="str">
        <f t="shared" si="2146"/>
        <v>04-0</v>
      </c>
      <c r="U45789" t="str">
        <f t="shared" si="2147"/>
        <v>1</v>
      </c>
    </row>
    <row r="45790" spans="1:21" x14ac:dyDescent="0.25">
      <c r="A45790" t="s">
        <v>48704</v>
      </c>
      <c r="B45790">
        <v>2026</v>
      </c>
      <c r="C45790" t="s">
        <v>19</v>
      </c>
      <c r="D45790">
        <v>0</v>
      </c>
      <c r="E45790" t="b">
        <v>1</v>
      </c>
      <c r="F45790">
        <v>111</v>
      </c>
      <c r="G45790" t="s">
        <v>58</v>
      </c>
      <c r="H45790" t="s">
        <v>48696</v>
      </c>
      <c r="I45790">
        <v>0.41599999999999998</v>
      </c>
      <c r="J45790">
        <v>11</v>
      </c>
      <c r="K45790" t="s">
        <v>21</v>
      </c>
      <c r="L45790">
        <v>100</v>
      </c>
      <c r="M45790" t="s">
        <v>25</v>
      </c>
      <c r="N45790" s="1">
        <v>11414</v>
      </c>
      <c r="O45790">
        <v>37.7548879</v>
      </c>
      <c r="P45790">
        <v>-113.0450738</v>
      </c>
      <c r="Q45790" s="2">
        <v>45292</v>
      </c>
      <c r="R45790" t="s">
        <v>56</v>
      </c>
      <c r="S45790" t="str">
        <f t="shared" si="2145"/>
        <v>04-01-31</v>
      </c>
      <c r="T45790" t="str">
        <f t="shared" si="2146"/>
        <v>04-0</v>
      </c>
      <c r="U45790" t="str">
        <f t="shared" si="2147"/>
        <v>1</v>
      </c>
    </row>
    <row r="45791" spans="1:21" x14ac:dyDescent="0.25">
      <c r="A45791" t="s">
        <v>48705</v>
      </c>
      <c r="B45791">
        <v>2026</v>
      </c>
      <c r="C45791" t="s">
        <v>19</v>
      </c>
      <c r="D45791">
        <v>0</v>
      </c>
      <c r="E45791" t="b">
        <v>1</v>
      </c>
      <c r="F45791">
        <v>111</v>
      </c>
      <c r="G45791" t="s">
        <v>58</v>
      </c>
      <c r="H45791" t="s">
        <v>48696</v>
      </c>
      <c r="I45791">
        <v>0.41499999999999998</v>
      </c>
      <c r="J45791">
        <v>11</v>
      </c>
      <c r="K45791" t="s">
        <v>21</v>
      </c>
      <c r="L45791">
        <v>100</v>
      </c>
      <c r="M45791" t="s">
        <v>25</v>
      </c>
      <c r="N45791" s="1">
        <v>11414</v>
      </c>
      <c r="O45791">
        <v>37.755192200000003</v>
      </c>
      <c r="P45791">
        <v>-113.0450737</v>
      </c>
      <c r="Q45791" s="2">
        <v>45292</v>
      </c>
      <c r="R45791" t="s">
        <v>56</v>
      </c>
      <c r="S45791" t="str">
        <f t="shared" si="2145"/>
        <v>04-01-31</v>
      </c>
      <c r="T45791" t="str">
        <f t="shared" si="2146"/>
        <v>04-0</v>
      </c>
      <c r="U45791" t="str">
        <f t="shared" si="2147"/>
        <v>1</v>
      </c>
    </row>
    <row r="45792" spans="1:21" x14ac:dyDescent="0.25">
      <c r="A45792" t="s">
        <v>48706</v>
      </c>
      <c r="B45792">
        <v>2026</v>
      </c>
      <c r="C45792" t="s">
        <v>19</v>
      </c>
      <c r="D45792">
        <v>0</v>
      </c>
      <c r="E45792" t="b">
        <v>1</v>
      </c>
      <c r="F45792">
        <v>111</v>
      </c>
      <c r="G45792" t="s">
        <v>58</v>
      </c>
      <c r="H45792" t="s">
        <v>48696</v>
      </c>
      <c r="I45792">
        <v>0.41499999999999998</v>
      </c>
      <c r="J45792">
        <v>11</v>
      </c>
      <c r="K45792" t="s">
        <v>21</v>
      </c>
      <c r="L45792">
        <v>100</v>
      </c>
      <c r="M45792" t="s">
        <v>25</v>
      </c>
      <c r="N45792" s="1">
        <v>11414</v>
      </c>
      <c r="O45792">
        <v>37.755194000000003</v>
      </c>
      <c r="P45792">
        <v>-113.0445</v>
      </c>
      <c r="Q45792" s="2">
        <v>45292</v>
      </c>
      <c r="R45792" t="s">
        <v>56</v>
      </c>
      <c r="S45792" t="str">
        <f t="shared" si="2145"/>
        <v>04-01-31</v>
      </c>
      <c r="T45792" t="str">
        <f t="shared" si="2146"/>
        <v>04-0</v>
      </c>
      <c r="U45792" t="str">
        <f t="shared" si="2147"/>
        <v>1</v>
      </c>
    </row>
    <row r="45793" spans="1:21" x14ac:dyDescent="0.25">
      <c r="A45793" t="s">
        <v>48707</v>
      </c>
      <c r="B45793">
        <v>2026</v>
      </c>
      <c r="C45793" t="s">
        <v>19</v>
      </c>
      <c r="D45793">
        <v>0</v>
      </c>
      <c r="E45793" t="b">
        <v>1</v>
      </c>
      <c r="F45793">
        <v>111</v>
      </c>
      <c r="G45793" t="s">
        <v>58</v>
      </c>
      <c r="H45793" t="s">
        <v>48696</v>
      </c>
      <c r="I45793">
        <v>0.41599999999999998</v>
      </c>
      <c r="J45793">
        <v>11</v>
      </c>
      <c r="K45793" t="s">
        <v>21</v>
      </c>
      <c r="L45793">
        <v>100</v>
      </c>
      <c r="M45793" t="s">
        <v>25</v>
      </c>
      <c r="N45793" s="1">
        <v>11414</v>
      </c>
      <c r="O45793">
        <v>37.754889900000002</v>
      </c>
      <c r="P45793">
        <v>-113.04449940000001</v>
      </c>
      <c r="Q45793" s="2">
        <v>45292</v>
      </c>
      <c r="R45793" t="s">
        <v>56</v>
      </c>
      <c r="S45793" t="str">
        <f t="shared" si="2145"/>
        <v>04-01-31</v>
      </c>
      <c r="T45793" t="str">
        <f t="shared" si="2146"/>
        <v>04-0</v>
      </c>
      <c r="U45793" t="str">
        <f t="shared" si="2147"/>
        <v>1</v>
      </c>
    </row>
    <row r="45794" spans="1:21" x14ac:dyDescent="0.25">
      <c r="A45794" t="s">
        <v>48708</v>
      </c>
      <c r="B45794">
        <v>2026</v>
      </c>
      <c r="C45794" t="s">
        <v>19</v>
      </c>
      <c r="D45794">
        <v>0</v>
      </c>
      <c r="E45794" t="b">
        <v>1</v>
      </c>
      <c r="F45794">
        <v>111</v>
      </c>
      <c r="G45794" t="s">
        <v>58</v>
      </c>
      <c r="H45794" t="s">
        <v>48696</v>
      </c>
      <c r="I45794">
        <v>0.41499999999999998</v>
      </c>
      <c r="J45794">
        <v>11</v>
      </c>
      <c r="K45794" t="s">
        <v>21</v>
      </c>
      <c r="L45794">
        <v>100</v>
      </c>
      <c r="M45794" t="s">
        <v>25</v>
      </c>
      <c r="N45794" s="1">
        <v>11414</v>
      </c>
      <c r="O45794">
        <v>37.754585599999999</v>
      </c>
      <c r="P45794">
        <v>-113.0444991</v>
      </c>
      <c r="Q45794" s="2">
        <v>45292</v>
      </c>
      <c r="R45794" t="s">
        <v>56</v>
      </c>
      <c r="S45794" t="str">
        <f t="shared" si="2145"/>
        <v>04-01-31</v>
      </c>
      <c r="T45794" t="str">
        <f t="shared" si="2146"/>
        <v>04-0</v>
      </c>
      <c r="U45794" t="str">
        <f t="shared" si="2147"/>
        <v>1</v>
      </c>
    </row>
    <row r="45795" spans="1:21" x14ac:dyDescent="0.25">
      <c r="A45795" t="s">
        <v>48709</v>
      </c>
      <c r="B45795">
        <v>2026</v>
      </c>
      <c r="C45795" t="s">
        <v>19</v>
      </c>
      <c r="D45795">
        <v>0</v>
      </c>
      <c r="E45795" t="b">
        <v>1</v>
      </c>
      <c r="F45795">
        <v>111</v>
      </c>
      <c r="G45795" t="s">
        <v>58</v>
      </c>
      <c r="H45795" t="s">
        <v>48696</v>
      </c>
      <c r="I45795">
        <v>0.41299999999999998</v>
      </c>
      <c r="J45795">
        <v>11</v>
      </c>
      <c r="K45795" t="s">
        <v>21</v>
      </c>
      <c r="L45795">
        <v>100</v>
      </c>
      <c r="M45795" t="s">
        <v>25</v>
      </c>
      <c r="N45795" s="1">
        <v>11414</v>
      </c>
      <c r="O45795">
        <v>37.754282000000003</v>
      </c>
      <c r="P45795">
        <v>-113.044499</v>
      </c>
      <c r="Q45795" s="2">
        <v>45292</v>
      </c>
      <c r="R45795" t="s">
        <v>56</v>
      </c>
      <c r="S45795" t="str">
        <f t="shared" si="2145"/>
        <v>04-01-31</v>
      </c>
      <c r="T45795" t="str">
        <f t="shared" si="2146"/>
        <v>04-0</v>
      </c>
      <c r="U45795" t="str">
        <f t="shared" si="2147"/>
        <v>1</v>
      </c>
    </row>
    <row r="45796" spans="1:21" x14ac:dyDescent="0.25">
      <c r="A45796" t="s">
        <v>48710</v>
      </c>
      <c r="B45796">
        <v>2026</v>
      </c>
      <c r="C45796" t="s">
        <v>19</v>
      </c>
      <c r="D45796">
        <v>0</v>
      </c>
      <c r="E45796" t="b">
        <v>1</v>
      </c>
      <c r="F45796">
        <v>111</v>
      </c>
      <c r="G45796" t="s">
        <v>58</v>
      </c>
      <c r="H45796" t="s">
        <v>48696</v>
      </c>
      <c r="I45796">
        <v>0.41399999999999998</v>
      </c>
      <c r="J45796">
        <v>11</v>
      </c>
      <c r="K45796" t="s">
        <v>21</v>
      </c>
      <c r="L45796">
        <v>100</v>
      </c>
      <c r="M45796" t="s">
        <v>25</v>
      </c>
      <c r="N45796" s="1">
        <v>11414</v>
      </c>
      <c r="O45796">
        <v>37.753978600000003</v>
      </c>
      <c r="P45796">
        <v>-113.04450060000001</v>
      </c>
      <c r="Q45796" s="2">
        <v>45292</v>
      </c>
      <c r="R45796" t="s">
        <v>56</v>
      </c>
      <c r="S45796" t="str">
        <f t="shared" si="2145"/>
        <v>04-01-31</v>
      </c>
      <c r="T45796" t="str">
        <f t="shared" si="2146"/>
        <v>04-0</v>
      </c>
      <c r="U45796" t="str">
        <f t="shared" si="2147"/>
        <v>1</v>
      </c>
    </row>
    <row r="45797" spans="1:21" x14ac:dyDescent="0.25">
      <c r="A45797" t="s">
        <v>48711</v>
      </c>
      <c r="B45797">
        <v>2026</v>
      </c>
      <c r="C45797" t="s">
        <v>19</v>
      </c>
      <c r="D45797">
        <v>0</v>
      </c>
      <c r="E45797" t="b">
        <v>1</v>
      </c>
      <c r="F45797">
        <v>111</v>
      </c>
      <c r="G45797" t="s">
        <v>58</v>
      </c>
      <c r="H45797" t="s">
        <v>48696</v>
      </c>
      <c r="I45797">
        <v>0.41299999999999998</v>
      </c>
      <c r="J45797">
        <v>11</v>
      </c>
      <c r="K45797" t="s">
        <v>21</v>
      </c>
      <c r="L45797">
        <v>100</v>
      </c>
      <c r="M45797" t="s">
        <v>25</v>
      </c>
      <c r="N45797" s="1">
        <v>11414</v>
      </c>
      <c r="O45797">
        <v>37.753964000000003</v>
      </c>
      <c r="P45797">
        <v>-113.0437582</v>
      </c>
      <c r="Q45797" s="2">
        <v>45292</v>
      </c>
      <c r="R45797" t="s">
        <v>56</v>
      </c>
      <c r="S45797" t="str">
        <f t="shared" si="2145"/>
        <v>04-01-31</v>
      </c>
      <c r="T45797" t="str">
        <f t="shared" si="2146"/>
        <v>04-0</v>
      </c>
      <c r="U45797" t="str">
        <f t="shared" si="2147"/>
        <v>1</v>
      </c>
    </row>
    <row r="45798" spans="1:21" x14ac:dyDescent="0.25">
      <c r="A45798" t="s">
        <v>48712</v>
      </c>
      <c r="B45798">
        <v>2026</v>
      </c>
      <c r="C45798" t="s">
        <v>19</v>
      </c>
      <c r="D45798">
        <v>0</v>
      </c>
      <c r="E45798" t="b">
        <v>1</v>
      </c>
      <c r="F45798">
        <v>111</v>
      </c>
      <c r="G45798" t="s">
        <v>58</v>
      </c>
      <c r="H45798" t="s">
        <v>48696</v>
      </c>
      <c r="I45798">
        <v>0.41299999999999998</v>
      </c>
      <c r="J45798">
        <v>11</v>
      </c>
      <c r="K45798" t="s">
        <v>21</v>
      </c>
      <c r="L45798">
        <v>100</v>
      </c>
      <c r="M45798" t="s">
        <v>25</v>
      </c>
      <c r="N45798" s="1">
        <v>11414</v>
      </c>
      <c r="O45798">
        <v>37.7542653</v>
      </c>
      <c r="P45798">
        <v>-113.0437592</v>
      </c>
      <c r="Q45798" s="2">
        <v>45292</v>
      </c>
      <c r="R45798" t="s">
        <v>56</v>
      </c>
      <c r="S45798" t="str">
        <f t="shared" si="2145"/>
        <v>04-01-31</v>
      </c>
      <c r="T45798" t="str">
        <f t="shared" si="2146"/>
        <v>04-0</v>
      </c>
      <c r="U45798" t="str">
        <f t="shared" si="2147"/>
        <v>1</v>
      </c>
    </row>
    <row r="45799" spans="1:21" x14ac:dyDescent="0.25">
      <c r="A45799" t="s">
        <v>48713</v>
      </c>
      <c r="B45799">
        <v>2026</v>
      </c>
      <c r="C45799" t="s">
        <v>19</v>
      </c>
      <c r="D45799">
        <v>0</v>
      </c>
      <c r="E45799" t="b">
        <v>1</v>
      </c>
      <c r="F45799">
        <v>111</v>
      </c>
      <c r="G45799" t="s">
        <v>58</v>
      </c>
      <c r="H45799" t="s">
        <v>48696</v>
      </c>
      <c r="I45799">
        <v>0.41299999999999998</v>
      </c>
      <c r="J45799">
        <v>11</v>
      </c>
      <c r="K45799" t="s">
        <v>21</v>
      </c>
      <c r="L45799">
        <v>100</v>
      </c>
      <c r="M45799" t="s">
        <v>25</v>
      </c>
      <c r="N45799" s="1">
        <v>11414</v>
      </c>
      <c r="O45799">
        <v>37.754566799999999</v>
      </c>
      <c r="P45799">
        <v>-113.04375949999999</v>
      </c>
      <c r="Q45799" s="2">
        <v>45292</v>
      </c>
      <c r="R45799" t="s">
        <v>56</v>
      </c>
      <c r="S45799" t="str">
        <f t="shared" si="2145"/>
        <v>04-01-31</v>
      </c>
      <c r="T45799" t="str">
        <f t="shared" si="2146"/>
        <v>04-0</v>
      </c>
      <c r="U45799" t="str">
        <f t="shared" si="2147"/>
        <v>1</v>
      </c>
    </row>
    <row r="45800" spans="1:21" x14ac:dyDescent="0.25">
      <c r="A45800" t="s">
        <v>48714</v>
      </c>
      <c r="B45800">
        <v>2026</v>
      </c>
      <c r="C45800" t="s">
        <v>19</v>
      </c>
      <c r="D45800">
        <v>0</v>
      </c>
      <c r="E45800" t="b">
        <v>1</v>
      </c>
      <c r="F45800">
        <v>111</v>
      </c>
      <c r="G45800" t="s">
        <v>58</v>
      </c>
      <c r="H45800" t="s">
        <v>48696</v>
      </c>
      <c r="I45800">
        <v>0.41299999999999998</v>
      </c>
      <c r="J45800">
        <v>11</v>
      </c>
      <c r="K45800" t="s">
        <v>21</v>
      </c>
      <c r="L45800">
        <v>100</v>
      </c>
      <c r="M45800" t="s">
        <v>25</v>
      </c>
      <c r="N45800" s="1">
        <v>11414</v>
      </c>
      <c r="O45800">
        <v>37.754868600000002</v>
      </c>
      <c r="P45800">
        <v>-113.0437597</v>
      </c>
      <c r="Q45800" s="2">
        <v>45292</v>
      </c>
      <c r="R45800" t="s">
        <v>56</v>
      </c>
      <c r="S45800" t="str">
        <f t="shared" si="2145"/>
        <v>04-01-31</v>
      </c>
      <c r="T45800" t="str">
        <f t="shared" si="2146"/>
        <v>04-0</v>
      </c>
      <c r="U45800" t="str">
        <f t="shared" si="2147"/>
        <v>1</v>
      </c>
    </row>
    <row r="45801" spans="1:21" x14ac:dyDescent="0.25">
      <c r="A45801" t="s">
        <v>48715</v>
      </c>
      <c r="B45801">
        <v>2026</v>
      </c>
      <c r="C45801" t="s">
        <v>19</v>
      </c>
      <c r="D45801">
        <v>0</v>
      </c>
      <c r="E45801" t="b">
        <v>1</v>
      </c>
      <c r="F45801">
        <v>111</v>
      </c>
      <c r="G45801" t="s">
        <v>58</v>
      </c>
      <c r="H45801" t="s">
        <v>48696</v>
      </c>
      <c r="I45801">
        <v>0.41299999999999998</v>
      </c>
      <c r="J45801">
        <v>11</v>
      </c>
      <c r="K45801" t="s">
        <v>21</v>
      </c>
      <c r="L45801">
        <v>100</v>
      </c>
      <c r="M45801" t="s">
        <v>25</v>
      </c>
      <c r="N45801" s="1">
        <v>11414</v>
      </c>
      <c r="O45801">
        <v>37.755170700000001</v>
      </c>
      <c r="P45801">
        <v>-113.04376000000001</v>
      </c>
      <c r="Q45801" s="2">
        <v>45292</v>
      </c>
      <c r="R45801" t="s">
        <v>56</v>
      </c>
      <c r="S45801" t="str">
        <f t="shared" si="2145"/>
        <v>04-01-31</v>
      </c>
      <c r="T45801" t="str">
        <f t="shared" si="2146"/>
        <v>04-0</v>
      </c>
      <c r="U45801" t="str">
        <f t="shared" si="2147"/>
        <v>1</v>
      </c>
    </row>
    <row r="45802" spans="1:21" x14ac:dyDescent="0.25">
      <c r="A45802" t="s">
        <v>48716</v>
      </c>
      <c r="B45802">
        <v>2026</v>
      </c>
      <c r="C45802" t="s">
        <v>19</v>
      </c>
      <c r="D45802">
        <v>0</v>
      </c>
      <c r="E45802" t="b">
        <v>1</v>
      </c>
      <c r="F45802">
        <v>111</v>
      </c>
      <c r="G45802" t="s">
        <v>58</v>
      </c>
      <c r="H45802" t="s">
        <v>48717</v>
      </c>
      <c r="I45802">
        <v>0.41299999999999998</v>
      </c>
      <c r="J45802">
        <v>11</v>
      </c>
      <c r="K45802" t="s">
        <v>21</v>
      </c>
      <c r="L45802">
        <v>100</v>
      </c>
      <c r="M45802" t="s">
        <v>25</v>
      </c>
      <c r="N45802" s="1">
        <v>11414</v>
      </c>
      <c r="O45802">
        <v>37.7581974</v>
      </c>
      <c r="P45802">
        <v>-113.0431935</v>
      </c>
      <c r="Q45802" s="2">
        <v>45292</v>
      </c>
      <c r="R45802" t="s">
        <v>56</v>
      </c>
      <c r="S45802" t="str">
        <f t="shared" si="2145"/>
        <v>04-01-31</v>
      </c>
      <c r="T45802" t="str">
        <f t="shared" si="2146"/>
        <v>04-0</v>
      </c>
      <c r="U45802" t="str">
        <f t="shared" si="2147"/>
        <v>1</v>
      </c>
    </row>
    <row r="45803" spans="1:21" x14ac:dyDescent="0.25">
      <c r="A45803" t="s">
        <v>48718</v>
      </c>
      <c r="B45803">
        <v>2026</v>
      </c>
      <c r="C45803" t="s">
        <v>19</v>
      </c>
      <c r="D45803">
        <v>0</v>
      </c>
      <c r="E45803" t="b">
        <v>1</v>
      </c>
      <c r="F45803">
        <v>111</v>
      </c>
      <c r="G45803" t="s">
        <v>58</v>
      </c>
      <c r="H45803" t="s">
        <v>48717</v>
      </c>
      <c r="I45803">
        <v>0.41299999999999998</v>
      </c>
      <c r="J45803">
        <v>11</v>
      </c>
      <c r="K45803" t="s">
        <v>21</v>
      </c>
      <c r="L45803">
        <v>100</v>
      </c>
      <c r="M45803" t="s">
        <v>25</v>
      </c>
      <c r="N45803" s="1">
        <v>11414</v>
      </c>
      <c r="O45803">
        <v>37.757896199999998</v>
      </c>
      <c r="P45803">
        <v>-113.0431904</v>
      </c>
      <c r="Q45803" s="2">
        <v>45292</v>
      </c>
      <c r="R45803" t="s">
        <v>56</v>
      </c>
      <c r="S45803" t="str">
        <f t="shared" si="2145"/>
        <v>04-01-31</v>
      </c>
      <c r="T45803" t="str">
        <f t="shared" si="2146"/>
        <v>04-0</v>
      </c>
      <c r="U45803" t="str">
        <f t="shared" si="2147"/>
        <v>1</v>
      </c>
    </row>
    <row r="45804" spans="1:21" x14ac:dyDescent="0.25">
      <c r="A45804" t="s">
        <v>48719</v>
      </c>
      <c r="B45804">
        <v>2026</v>
      </c>
      <c r="C45804" t="s">
        <v>19</v>
      </c>
      <c r="D45804">
        <v>0</v>
      </c>
      <c r="E45804" t="b">
        <v>1</v>
      </c>
      <c r="F45804">
        <v>111</v>
      </c>
      <c r="G45804" t="s">
        <v>58</v>
      </c>
      <c r="H45804" t="s">
        <v>48717</v>
      </c>
      <c r="I45804">
        <v>0.41299999999999998</v>
      </c>
      <c r="J45804">
        <v>11</v>
      </c>
      <c r="K45804" t="s">
        <v>21</v>
      </c>
      <c r="L45804">
        <v>100</v>
      </c>
      <c r="M45804" t="s">
        <v>25</v>
      </c>
      <c r="N45804" s="1">
        <v>11414</v>
      </c>
      <c r="O45804">
        <v>37.757595299999998</v>
      </c>
      <c r="P45804">
        <v>-113.04319049999999</v>
      </c>
      <c r="Q45804" s="2">
        <v>45292</v>
      </c>
      <c r="R45804" t="s">
        <v>56</v>
      </c>
      <c r="S45804" t="str">
        <f t="shared" si="2145"/>
        <v>04-01-31</v>
      </c>
      <c r="T45804" t="str">
        <f t="shared" si="2146"/>
        <v>04-0</v>
      </c>
      <c r="U45804" t="str">
        <f t="shared" si="2147"/>
        <v>1</v>
      </c>
    </row>
    <row r="45805" spans="1:21" x14ac:dyDescent="0.25">
      <c r="A45805" t="s">
        <v>48720</v>
      </c>
      <c r="B45805">
        <v>2026</v>
      </c>
      <c r="C45805" t="s">
        <v>19</v>
      </c>
      <c r="D45805">
        <v>0</v>
      </c>
      <c r="E45805" t="b">
        <v>1</v>
      </c>
      <c r="F45805">
        <v>111</v>
      </c>
      <c r="G45805" t="s">
        <v>58</v>
      </c>
      <c r="H45805" t="s">
        <v>48721</v>
      </c>
      <c r="I45805">
        <v>0.41</v>
      </c>
      <c r="J45805">
        <v>11</v>
      </c>
      <c r="K45805" t="s">
        <v>21</v>
      </c>
      <c r="L45805">
        <v>100</v>
      </c>
      <c r="M45805" t="s">
        <v>25</v>
      </c>
      <c r="N45805" s="1">
        <v>11414</v>
      </c>
      <c r="O45805">
        <v>37.757293300000001</v>
      </c>
      <c r="P45805">
        <v>-113.0431897</v>
      </c>
      <c r="Q45805" s="2">
        <v>45292</v>
      </c>
      <c r="R45805" t="s">
        <v>587</v>
      </c>
      <c r="S45805" t="str">
        <f t="shared" si="2145"/>
        <v>04-01-31</v>
      </c>
      <c r="T45805" t="str">
        <f t="shared" si="2146"/>
        <v>04-0</v>
      </c>
      <c r="U45805" t="str">
        <f t="shared" si="2147"/>
        <v>1</v>
      </c>
    </row>
    <row r="45806" spans="1:21" x14ac:dyDescent="0.25">
      <c r="A45806" t="s">
        <v>48722</v>
      </c>
      <c r="B45806">
        <v>2026</v>
      </c>
      <c r="C45806" t="s">
        <v>19</v>
      </c>
      <c r="D45806">
        <v>0</v>
      </c>
      <c r="E45806" t="b">
        <v>1</v>
      </c>
      <c r="F45806">
        <v>111</v>
      </c>
      <c r="G45806" t="s">
        <v>58</v>
      </c>
      <c r="H45806" t="s">
        <v>48721</v>
      </c>
      <c r="I45806">
        <v>0.41</v>
      </c>
      <c r="J45806">
        <v>11</v>
      </c>
      <c r="K45806" t="s">
        <v>21</v>
      </c>
      <c r="L45806">
        <v>100</v>
      </c>
      <c r="M45806" t="s">
        <v>25</v>
      </c>
      <c r="N45806" s="1">
        <v>11414</v>
      </c>
      <c r="O45806">
        <v>37.756989300000001</v>
      </c>
      <c r="P45806">
        <v>-113.04318979999999</v>
      </c>
      <c r="Q45806" s="2">
        <v>45292</v>
      </c>
      <c r="R45806" t="s">
        <v>56</v>
      </c>
      <c r="S45806" t="str">
        <f t="shared" si="2145"/>
        <v>04-01-31</v>
      </c>
      <c r="T45806" t="str">
        <f t="shared" si="2146"/>
        <v>04-0</v>
      </c>
      <c r="U45806" t="str">
        <f t="shared" si="2147"/>
        <v>1</v>
      </c>
    </row>
    <row r="45807" spans="1:21" x14ac:dyDescent="0.25">
      <c r="A45807" t="s">
        <v>48723</v>
      </c>
      <c r="B45807">
        <v>2026</v>
      </c>
      <c r="C45807" t="s">
        <v>19</v>
      </c>
      <c r="D45807">
        <v>0</v>
      </c>
      <c r="E45807" t="b">
        <v>1</v>
      </c>
      <c r="F45807">
        <v>111</v>
      </c>
      <c r="G45807" t="s">
        <v>58</v>
      </c>
      <c r="H45807" t="s">
        <v>48721</v>
      </c>
      <c r="I45807">
        <v>0.41</v>
      </c>
      <c r="J45807">
        <v>11</v>
      </c>
      <c r="K45807" t="s">
        <v>21</v>
      </c>
      <c r="L45807">
        <v>100</v>
      </c>
      <c r="M45807" t="s">
        <v>25</v>
      </c>
      <c r="N45807" s="1">
        <v>11414</v>
      </c>
      <c r="O45807">
        <v>37.756685599999997</v>
      </c>
      <c r="P45807">
        <v>-113.04318960000001</v>
      </c>
      <c r="Q45807" s="2">
        <v>45292</v>
      </c>
      <c r="R45807" t="s">
        <v>56</v>
      </c>
      <c r="S45807" t="str">
        <f t="shared" si="2145"/>
        <v>04-01-31</v>
      </c>
      <c r="T45807" t="str">
        <f t="shared" si="2146"/>
        <v>04-0</v>
      </c>
      <c r="U45807" t="str">
        <f t="shared" si="2147"/>
        <v>1</v>
      </c>
    </row>
    <row r="45808" spans="1:21" x14ac:dyDescent="0.25">
      <c r="A45808" t="s">
        <v>48724</v>
      </c>
      <c r="B45808">
        <v>2026</v>
      </c>
      <c r="C45808" t="s">
        <v>19</v>
      </c>
      <c r="D45808">
        <v>0</v>
      </c>
      <c r="E45808" t="b">
        <v>1</v>
      </c>
      <c r="F45808">
        <v>111</v>
      </c>
      <c r="G45808" t="s">
        <v>58</v>
      </c>
      <c r="H45808" t="s">
        <v>48721</v>
      </c>
      <c r="I45808">
        <v>0.41</v>
      </c>
      <c r="J45808">
        <v>11</v>
      </c>
      <c r="K45808" t="s">
        <v>21</v>
      </c>
      <c r="L45808">
        <v>100</v>
      </c>
      <c r="M45808" t="s">
        <v>25</v>
      </c>
      <c r="N45808" s="1">
        <v>11414</v>
      </c>
      <c r="O45808">
        <v>37.756381900000001</v>
      </c>
      <c r="P45808">
        <v>-113.04318929999999</v>
      </c>
      <c r="Q45808" s="2">
        <v>45292</v>
      </c>
      <c r="R45808" t="s">
        <v>56</v>
      </c>
      <c r="S45808" t="str">
        <f t="shared" si="2145"/>
        <v>04-01-31</v>
      </c>
      <c r="T45808" t="str">
        <f t="shared" si="2146"/>
        <v>04-0</v>
      </c>
      <c r="U45808" t="str">
        <f t="shared" si="2147"/>
        <v>1</v>
      </c>
    </row>
    <row r="45809" spans="1:21" x14ac:dyDescent="0.25">
      <c r="A45809" t="s">
        <v>48725</v>
      </c>
      <c r="B45809">
        <v>2026</v>
      </c>
      <c r="C45809" t="s">
        <v>19</v>
      </c>
      <c r="D45809">
        <v>0</v>
      </c>
      <c r="E45809" t="b">
        <v>1</v>
      </c>
      <c r="F45809">
        <v>111</v>
      </c>
      <c r="G45809" t="s">
        <v>58</v>
      </c>
      <c r="H45809" t="s">
        <v>48721</v>
      </c>
      <c r="I45809">
        <v>0.41</v>
      </c>
      <c r="J45809">
        <v>11</v>
      </c>
      <c r="K45809" t="s">
        <v>21</v>
      </c>
      <c r="L45809">
        <v>100</v>
      </c>
      <c r="M45809" t="s">
        <v>25</v>
      </c>
      <c r="N45809" s="1">
        <v>11414</v>
      </c>
      <c r="O45809">
        <v>37.756078299999999</v>
      </c>
      <c r="P45809">
        <v>-113.0431892</v>
      </c>
      <c r="Q45809" s="2">
        <v>45292</v>
      </c>
      <c r="R45809" t="s">
        <v>56</v>
      </c>
      <c r="S45809" t="str">
        <f t="shared" si="2145"/>
        <v>04-01-31</v>
      </c>
      <c r="T45809" t="str">
        <f t="shared" si="2146"/>
        <v>04-0</v>
      </c>
      <c r="U45809" t="str">
        <f t="shared" si="2147"/>
        <v>1</v>
      </c>
    </row>
    <row r="45810" spans="1:21" x14ac:dyDescent="0.25">
      <c r="A45810" t="s">
        <v>48726</v>
      </c>
      <c r="B45810">
        <v>2026</v>
      </c>
      <c r="C45810" t="s">
        <v>19</v>
      </c>
      <c r="D45810">
        <v>0</v>
      </c>
      <c r="E45810" t="b">
        <v>1</v>
      </c>
      <c r="F45810">
        <v>111</v>
      </c>
      <c r="G45810" t="s">
        <v>58</v>
      </c>
      <c r="H45810" t="s">
        <v>48721</v>
      </c>
      <c r="I45810">
        <v>0.42</v>
      </c>
      <c r="J45810">
        <v>11</v>
      </c>
      <c r="K45810" t="s">
        <v>21</v>
      </c>
      <c r="L45810">
        <v>100</v>
      </c>
      <c r="M45810" t="s">
        <v>25</v>
      </c>
      <c r="N45810" s="1">
        <v>11414</v>
      </c>
      <c r="O45810">
        <v>37.755774099999996</v>
      </c>
      <c r="P45810">
        <v>-113.0431875</v>
      </c>
      <c r="Q45810" s="2">
        <v>45292</v>
      </c>
      <c r="R45810" t="s">
        <v>56</v>
      </c>
      <c r="S45810" t="str">
        <f t="shared" si="2145"/>
        <v>04-01-31</v>
      </c>
      <c r="T45810" t="str">
        <f t="shared" si="2146"/>
        <v>04-0</v>
      </c>
      <c r="U45810" t="str">
        <f t="shared" si="2147"/>
        <v>1</v>
      </c>
    </row>
    <row r="45811" spans="1:21" x14ac:dyDescent="0.25">
      <c r="A45811" t="s">
        <v>48727</v>
      </c>
      <c r="B45811">
        <v>2026</v>
      </c>
      <c r="C45811" t="s">
        <v>19</v>
      </c>
      <c r="D45811">
        <v>0</v>
      </c>
      <c r="E45811" t="b">
        <v>1</v>
      </c>
      <c r="F45811">
        <v>111</v>
      </c>
      <c r="G45811" t="s">
        <v>58</v>
      </c>
      <c r="H45811" t="s">
        <v>48721</v>
      </c>
      <c r="I45811">
        <v>0.42</v>
      </c>
      <c r="J45811">
        <v>11</v>
      </c>
      <c r="K45811" t="s">
        <v>21</v>
      </c>
      <c r="L45811">
        <v>100</v>
      </c>
      <c r="M45811" t="s">
        <v>25</v>
      </c>
      <c r="N45811" s="1">
        <v>11414</v>
      </c>
      <c r="O45811">
        <v>37.755470600000002</v>
      </c>
      <c r="P45811">
        <v>-113.0431801</v>
      </c>
      <c r="Q45811" s="2">
        <v>45292</v>
      </c>
      <c r="R45811" t="s">
        <v>56</v>
      </c>
      <c r="S45811" t="str">
        <f t="shared" si="2145"/>
        <v>04-01-31</v>
      </c>
      <c r="T45811" t="str">
        <f t="shared" si="2146"/>
        <v>04-0</v>
      </c>
      <c r="U45811" t="str">
        <f t="shared" si="2147"/>
        <v>1</v>
      </c>
    </row>
    <row r="45812" spans="1:21" x14ac:dyDescent="0.25">
      <c r="A45812" t="s">
        <v>48728</v>
      </c>
      <c r="B45812">
        <v>2026</v>
      </c>
      <c r="C45812" t="s">
        <v>19</v>
      </c>
      <c r="D45812">
        <v>0</v>
      </c>
      <c r="E45812" t="b">
        <v>1</v>
      </c>
      <c r="F45812">
        <v>111</v>
      </c>
      <c r="G45812" t="s">
        <v>58</v>
      </c>
      <c r="H45812" t="s">
        <v>48721</v>
      </c>
      <c r="I45812">
        <v>0.43</v>
      </c>
      <c r="J45812">
        <v>11</v>
      </c>
      <c r="K45812" t="s">
        <v>21</v>
      </c>
      <c r="L45812">
        <v>100</v>
      </c>
      <c r="M45812" t="s">
        <v>25</v>
      </c>
      <c r="N45812" s="1">
        <v>11414</v>
      </c>
      <c r="O45812">
        <v>37.755167800000002</v>
      </c>
      <c r="P45812">
        <v>-113.0431789</v>
      </c>
      <c r="Q45812" s="2">
        <v>45292</v>
      </c>
      <c r="R45812" t="s">
        <v>56</v>
      </c>
      <c r="S45812" t="str">
        <f t="shared" si="2145"/>
        <v>04-01-31</v>
      </c>
      <c r="T45812" t="str">
        <f t="shared" si="2146"/>
        <v>04-0</v>
      </c>
      <c r="U45812" t="str">
        <f t="shared" si="2147"/>
        <v>1</v>
      </c>
    </row>
    <row r="45813" spans="1:21" x14ac:dyDescent="0.25">
      <c r="A45813" t="s">
        <v>48729</v>
      </c>
      <c r="B45813">
        <v>2026</v>
      </c>
      <c r="C45813" t="s">
        <v>19</v>
      </c>
      <c r="D45813">
        <v>0</v>
      </c>
      <c r="E45813" t="b">
        <v>1</v>
      </c>
      <c r="F45813">
        <v>111</v>
      </c>
      <c r="G45813" t="s">
        <v>58</v>
      </c>
      <c r="H45813" t="s">
        <v>48721</v>
      </c>
      <c r="I45813">
        <v>0.42</v>
      </c>
      <c r="J45813">
        <v>11</v>
      </c>
      <c r="K45813" t="s">
        <v>21</v>
      </c>
      <c r="L45813">
        <v>100</v>
      </c>
      <c r="M45813" t="s">
        <v>25</v>
      </c>
      <c r="N45813" s="1">
        <v>11414</v>
      </c>
      <c r="O45813">
        <v>37.7548654</v>
      </c>
      <c r="P45813">
        <v>-113.04317880000001</v>
      </c>
      <c r="Q45813" s="2">
        <v>45292</v>
      </c>
      <c r="R45813" t="s">
        <v>56</v>
      </c>
      <c r="S45813" t="str">
        <f t="shared" si="2145"/>
        <v>04-01-31</v>
      </c>
      <c r="T45813" t="str">
        <f t="shared" si="2146"/>
        <v>04-0</v>
      </c>
      <c r="U45813" t="str">
        <f t="shared" si="2147"/>
        <v>1</v>
      </c>
    </row>
    <row r="45814" spans="1:21" x14ac:dyDescent="0.25">
      <c r="A45814" t="s">
        <v>48730</v>
      </c>
      <c r="B45814">
        <v>2026</v>
      </c>
      <c r="C45814" t="s">
        <v>19</v>
      </c>
      <c r="D45814">
        <v>0</v>
      </c>
      <c r="E45814" t="b">
        <v>1</v>
      </c>
      <c r="F45814">
        <v>111</v>
      </c>
      <c r="G45814" t="s">
        <v>58</v>
      </c>
      <c r="H45814" t="s">
        <v>48721</v>
      </c>
      <c r="I45814">
        <v>0.42</v>
      </c>
      <c r="J45814">
        <v>11</v>
      </c>
      <c r="K45814" t="s">
        <v>21</v>
      </c>
      <c r="L45814">
        <v>100</v>
      </c>
      <c r="M45814" t="s">
        <v>25</v>
      </c>
      <c r="N45814" s="1">
        <v>11414</v>
      </c>
      <c r="O45814">
        <v>37.754563699999999</v>
      </c>
      <c r="P45814">
        <v>-113.0431787</v>
      </c>
      <c r="Q45814" s="2">
        <v>45292</v>
      </c>
      <c r="R45814" t="s">
        <v>56</v>
      </c>
      <c r="S45814" t="str">
        <f t="shared" si="2145"/>
        <v>04-01-31</v>
      </c>
      <c r="T45814" t="str">
        <f t="shared" si="2146"/>
        <v>04-0</v>
      </c>
      <c r="U45814" t="str">
        <f t="shared" si="2147"/>
        <v>1</v>
      </c>
    </row>
    <row r="45815" spans="1:21" x14ac:dyDescent="0.25">
      <c r="A45815" t="s">
        <v>48731</v>
      </c>
      <c r="B45815">
        <v>2026</v>
      </c>
      <c r="C45815" t="s">
        <v>19</v>
      </c>
      <c r="D45815">
        <v>0</v>
      </c>
      <c r="E45815" t="b">
        <v>1</v>
      </c>
      <c r="F45815">
        <v>111</v>
      </c>
      <c r="G45815" t="s">
        <v>58</v>
      </c>
      <c r="H45815" t="s">
        <v>48721</v>
      </c>
      <c r="I45815">
        <v>0.42</v>
      </c>
      <c r="J45815">
        <v>11</v>
      </c>
      <c r="K45815" t="s">
        <v>21</v>
      </c>
      <c r="L45815">
        <v>100</v>
      </c>
      <c r="M45815" t="s">
        <v>25</v>
      </c>
      <c r="N45815" s="1">
        <v>11414</v>
      </c>
      <c r="O45815">
        <v>37.754264200000001</v>
      </c>
      <c r="P45815">
        <v>-113.04317949999999</v>
      </c>
      <c r="Q45815" s="2">
        <v>45292</v>
      </c>
      <c r="R45815" t="s">
        <v>56</v>
      </c>
      <c r="S45815" t="str">
        <f t="shared" si="2145"/>
        <v>04-01-31</v>
      </c>
      <c r="T45815" t="str">
        <f t="shared" si="2146"/>
        <v>04-0</v>
      </c>
      <c r="U45815" t="str">
        <f t="shared" si="2147"/>
        <v>1</v>
      </c>
    </row>
    <row r="45816" spans="1:21" x14ac:dyDescent="0.25">
      <c r="A45816" t="s">
        <v>48732</v>
      </c>
      <c r="B45816">
        <v>2026</v>
      </c>
      <c r="C45816" t="s">
        <v>19</v>
      </c>
      <c r="D45816">
        <v>0</v>
      </c>
      <c r="E45816" t="b">
        <v>1</v>
      </c>
      <c r="F45816">
        <v>111</v>
      </c>
      <c r="G45816" t="s">
        <v>58</v>
      </c>
      <c r="H45816" t="s">
        <v>48721</v>
      </c>
      <c r="I45816">
        <v>0.42</v>
      </c>
      <c r="J45816">
        <v>11</v>
      </c>
      <c r="K45816" t="s">
        <v>21</v>
      </c>
      <c r="L45816">
        <v>100</v>
      </c>
      <c r="M45816" t="s">
        <v>25</v>
      </c>
      <c r="N45816" s="1">
        <v>11414</v>
      </c>
      <c r="O45816">
        <v>37.753966800000001</v>
      </c>
      <c r="P45816">
        <v>-113.04318000000001</v>
      </c>
      <c r="Q45816" s="2">
        <v>45292</v>
      </c>
      <c r="R45816" t="s">
        <v>56</v>
      </c>
      <c r="S45816" t="str">
        <f t="shared" si="2145"/>
        <v>04-01-31</v>
      </c>
      <c r="T45816" t="str">
        <f t="shared" si="2146"/>
        <v>04-0</v>
      </c>
      <c r="U45816" t="str">
        <f t="shared" si="2147"/>
        <v>1</v>
      </c>
    </row>
    <row r="45817" spans="1:21" x14ac:dyDescent="0.25">
      <c r="A45817" t="s">
        <v>48733</v>
      </c>
      <c r="B45817">
        <v>2026</v>
      </c>
      <c r="C45817" t="s">
        <v>19</v>
      </c>
      <c r="D45817">
        <v>0</v>
      </c>
      <c r="E45817" t="b">
        <v>1</v>
      </c>
      <c r="F45817">
        <v>111</v>
      </c>
      <c r="G45817" t="s">
        <v>58</v>
      </c>
      <c r="H45817" t="s">
        <v>48721</v>
      </c>
      <c r="I45817">
        <v>0.42</v>
      </c>
      <c r="J45817">
        <v>11</v>
      </c>
      <c r="K45817" t="s">
        <v>21</v>
      </c>
      <c r="L45817">
        <v>100</v>
      </c>
      <c r="M45817" t="s">
        <v>25</v>
      </c>
      <c r="N45817" s="1">
        <v>11414</v>
      </c>
      <c r="O45817">
        <v>37.753976799999997</v>
      </c>
      <c r="P45817">
        <v>-113.0424233</v>
      </c>
      <c r="Q45817" s="2">
        <v>45292</v>
      </c>
      <c r="R45817" t="s">
        <v>56</v>
      </c>
      <c r="S45817" t="str">
        <f t="shared" si="2145"/>
        <v>04-01-31</v>
      </c>
      <c r="T45817" t="str">
        <f t="shared" si="2146"/>
        <v>04-0</v>
      </c>
      <c r="U45817" t="str">
        <f t="shared" si="2147"/>
        <v>1</v>
      </c>
    </row>
    <row r="45818" spans="1:21" x14ac:dyDescent="0.25">
      <c r="A45818" t="s">
        <v>48734</v>
      </c>
      <c r="B45818">
        <v>2026</v>
      </c>
      <c r="C45818" t="s">
        <v>19</v>
      </c>
      <c r="D45818">
        <v>0</v>
      </c>
      <c r="E45818" t="b">
        <v>1</v>
      </c>
      <c r="F45818">
        <v>111</v>
      </c>
      <c r="G45818" t="s">
        <v>58</v>
      </c>
      <c r="H45818" t="s">
        <v>48721</v>
      </c>
      <c r="I45818">
        <v>0.42</v>
      </c>
      <c r="J45818">
        <v>11</v>
      </c>
      <c r="K45818" t="s">
        <v>21</v>
      </c>
      <c r="L45818">
        <v>100</v>
      </c>
      <c r="M45818" t="s">
        <v>25</v>
      </c>
      <c r="N45818" s="1">
        <v>11414</v>
      </c>
      <c r="O45818">
        <v>37.754281400000004</v>
      </c>
      <c r="P45818">
        <v>-113.04242480000001</v>
      </c>
      <c r="Q45818" s="2">
        <v>45292</v>
      </c>
      <c r="R45818" t="s">
        <v>56</v>
      </c>
      <c r="S45818" t="str">
        <f t="shared" si="2145"/>
        <v>04-01-31</v>
      </c>
      <c r="T45818" t="str">
        <f t="shared" si="2146"/>
        <v>04-0</v>
      </c>
      <c r="U45818" t="str">
        <f t="shared" si="2147"/>
        <v>1</v>
      </c>
    </row>
    <row r="45819" spans="1:21" x14ac:dyDescent="0.25">
      <c r="A45819" t="s">
        <v>48735</v>
      </c>
      <c r="B45819">
        <v>2026</v>
      </c>
      <c r="C45819" t="s">
        <v>19</v>
      </c>
      <c r="D45819">
        <v>0</v>
      </c>
      <c r="E45819" t="b">
        <v>1</v>
      </c>
      <c r="F45819">
        <v>111</v>
      </c>
      <c r="G45819" t="s">
        <v>58</v>
      </c>
      <c r="H45819" t="s">
        <v>48721</v>
      </c>
      <c r="I45819">
        <v>0.42</v>
      </c>
      <c r="J45819">
        <v>11</v>
      </c>
      <c r="K45819" t="s">
        <v>21</v>
      </c>
      <c r="L45819">
        <v>100</v>
      </c>
      <c r="M45819" t="s">
        <v>25</v>
      </c>
      <c r="N45819" s="1">
        <v>11414</v>
      </c>
      <c r="O45819">
        <v>37.7545857</v>
      </c>
      <c r="P45819">
        <v>-113.0424249</v>
      </c>
      <c r="Q45819" s="2">
        <v>45292</v>
      </c>
      <c r="R45819" t="s">
        <v>56</v>
      </c>
      <c r="S45819" t="str">
        <f t="shared" si="2145"/>
        <v>04-01-31</v>
      </c>
      <c r="T45819" t="str">
        <f t="shared" si="2146"/>
        <v>04-0</v>
      </c>
      <c r="U45819" t="str">
        <f t="shared" si="2147"/>
        <v>1</v>
      </c>
    </row>
    <row r="45820" spans="1:21" x14ac:dyDescent="0.25">
      <c r="A45820" t="s">
        <v>48736</v>
      </c>
      <c r="B45820">
        <v>2026</v>
      </c>
      <c r="C45820" t="s">
        <v>19</v>
      </c>
      <c r="D45820">
        <v>0</v>
      </c>
      <c r="E45820" t="b">
        <v>1</v>
      </c>
      <c r="F45820">
        <v>111</v>
      </c>
      <c r="G45820" t="s">
        <v>58</v>
      </c>
      <c r="H45820" t="s">
        <v>48721</v>
      </c>
      <c r="I45820">
        <v>0.42</v>
      </c>
      <c r="J45820">
        <v>11</v>
      </c>
      <c r="K45820" t="s">
        <v>21</v>
      </c>
      <c r="L45820">
        <v>100</v>
      </c>
      <c r="M45820" t="s">
        <v>25</v>
      </c>
      <c r="N45820" s="1">
        <v>11414</v>
      </c>
      <c r="O45820">
        <v>37.754890099999997</v>
      </c>
      <c r="P45820">
        <v>-113.04242499999999</v>
      </c>
      <c r="Q45820" s="2">
        <v>45292</v>
      </c>
      <c r="R45820" t="s">
        <v>56</v>
      </c>
      <c r="S45820" t="str">
        <f t="shared" si="2145"/>
        <v>04-01-31</v>
      </c>
      <c r="T45820" t="str">
        <f t="shared" si="2146"/>
        <v>04-0</v>
      </c>
      <c r="U45820" t="str">
        <f t="shared" si="2147"/>
        <v>1</v>
      </c>
    </row>
    <row r="45821" spans="1:21" x14ac:dyDescent="0.25">
      <c r="A45821" t="s">
        <v>48737</v>
      </c>
      <c r="B45821">
        <v>2026</v>
      </c>
      <c r="C45821" t="s">
        <v>19</v>
      </c>
      <c r="D45821">
        <v>0</v>
      </c>
      <c r="E45821" t="b">
        <v>1</v>
      </c>
      <c r="F45821">
        <v>111</v>
      </c>
      <c r="G45821" t="s">
        <v>58</v>
      </c>
      <c r="H45821" t="s">
        <v>48721</v>
      </c>
      <c r="I45821">
        <v>0.42</v>
      </c>
      <c r="J45821">
        <v>11</v>
      </c>
      <c r="K45821" t="s">
        <v>21</v>
      </c>
      <c r="L45821">
        <v>100</v>
      </c>
      <c r="M45821" t="s">
        <v>25</v>
      </c>
      <c r="N45821" s="1">
        <v>11414</v>
      </c>
      <c r="O45821">
        <v>37.755194099999997</v>
      </c>
      <c r="P45821">
        <v>-113.0424266</v>
      </c>
      <c r="Q45821" s="2">
        <v>45292</v>
      </c>
      <c r="R45821" t="s">
        <v>56</v>
      </c>
      <c r="S45821" t="str">
        <f t="shared" si="2145"/>
        <v>04-01-31</v>
      </c>
      <c r="T45821" t="str">
        <f t="shared" si="2146"/>
        <v>04-0</v>
      </c>
      <c r="U45821" t="str">
        <f t="shared" si="2147"/>
        <v>1</v>
      </c>
    </row>
    <row r="45822" spans="1:21" x14ac:dyDescent="0.25">
      <c r="A45822" t="s">
        <v>48738</v>
      </c>
      <c r="B45822">
        <v>2026</v>
      </c>
      <c r="C45822" t="s">
        <v>19</v>
      </c>
      <c r="D45822">
        <v>0</v>
      </c>
      <c r="E45822" t="b">
        <v>1</v>
      </c>
      <c r="F45822">
        <v>111</v>
      </c>
      <c r="G45822" t="s">
        <v>58</v>
      </c>
      <c r="H45822" t="s">
        <v>48721</v>
      </c>
      <c r="I45822">
        <v>0.42</v>
      </c>
      <c r="J45822">
        <v>11</v>
      </c>
      <c r="K45822" t="s">
        <v>21</v>
      </c>
      <c r="L45822">
        <v>100</v>
      </c>
      <c r="M45822" t="s">
        <v>25</v>
      </c>
      <c r="N45822" s="1">
        <v>11414</v>
      </c>
      <c r="O45822">
        <v>37.755499100000002</v>
      </c>
      <c r="P45822">
        <v>-113.04242929999999</v>
      </c>
      <c r="Q45822" s="2">
        <v>45292</v>
      </c>
      <c r="R45822" t="s">
        <v>56</v>
      </c>
      <c r="S45822" t="str">
        <f t="shared" si="2145"/>
        <v>04-01-31</v>
      </c>
      <c r="T45822" t="str">
        <f t="shared" si="2146"/>
        <v>04-0</v>
      </c>
      <c r="U45822" t="str">
        <f t="shared" si="2147"/>
        <v>1</v>
      </c>
    </row>
    <row r="45823" spans="1:21" x14ac:dyDescent="0.25">
      <c r="A45823" t="s">
        <v>48739</v>
      </c>
      <c r="B45823">
        <v>2026</v>
      </c>
      <c r="C45823" t="s">
        <v>19</v>
      </c>
      <c r="D45823">
        <v>0</v>
      </c>
      <c r="E45823" t="b">
        <v>1</v>
      </c>
      <c r="F45823">
        <v>111</v>
      </c>
      <c r="G45823" t="s">
        <v>58</v>
      </c>
      <c r="H45823" t="s">
        <v>48721</v>
      </c>
      <c r="I45823">
        <v>0.43</v>
      </c>
      <c r="J45823">
        <v>11</v>
      </c>
      <c r="K45823" t="s">
        <v>21</v>
      </c>
      <c r="L45823">
        <v>100</v>
      </c>
      <c r="M45823" t="s">
        <v>25</v>
      </c>
      <c r="N45823" s="1">
        <v>11414</v>
      </c>
      <c r="O45823">
        <v>37.755803499999999</v>
      </c>
      <c r="P45823">
        <v>-113.04243700000001</v>
      </c>
      <c r="Q45823" s="2">
        <v>45292</v>
      </c>
      <c r="R45823" t="s">
        <v>56</v>
      </c>
      <c r="S45823" t="str">
        <f t="shared" si="2145"/>
        <v>04-01-31</v>
      </c>
      <c r="T45823" t="str">
        <f t="shared" si="2146"/>
        <v>04-0</v>
      </c>
      <c r="U45823" t="str">
        <f t="shared" si="2147"/>
        <v>1</v>
      </c>
    </row>
    <row r="45824" spans="1:21" x14ac:dyDescent="0.25">
      <c r="A45824" t="s">
        <v>48740</v>
      </c>
      <c r="B45824">
        <v>2026</v>
      </c>
      <c r="C45824" t="s">
        <v>19</v>
      </c>
      <c r="D45824">
        <v>0</v>
      </c>
      <c r="E45824" t="b">
        <v>1</v>
      </c>
      <c r="F45824">
        <v>111</v>
      </c>
      <c r="G45824" t="s">
        <v>58</v>
      </c>
      <c r="H45824" t="s">
        <v>48721</v>
      </c>
      <c r="I45824">
        <v>0.43</v>
      </c>
      <c r="J45824">
        <v>11</v>
      </c>
      <c r="K45824" t="s">
        <v>21</v>
      </c>
      <c r="L45824">
        <v>100</v>
      </c>
      <c r="M45824" t="s">
        <v>25</v>
      </c>
      <c r="N45824" s="1">
        <v>11414</v>
      </c>
      <c r="O45824">
        <v>37.756107299999996</v>
      </c>
      <c r="P45824">
        <v>-113.0424386</v>
      </c>
      <c r="Q45824" s="2">
        <v>45292</v>
      </c>
      <c r="R45824" t="s">
        <v>56</v>
      </c>
      <c r="S45824" t="str">
        <f t="shared" si="2145"/>
        <v>04-01-31</v>
      </c>
      <c r="T45824" t="str">
        <f t="shared" si="2146"/>
        <v>04-0</v>
      </c>
      <c r="U45824" t="str">
        <f t="shared" si="2147"/>
        <v>1</v>
      </c>
    </row>
    <row r="45825" spans="1:21" x14ac:dyDescent="0.25">
      <c r="A45825" t="s">
        <v>48741</v>
      </c>
      <c r="B45825">
        <v>2026</v>
      </c>
      <c r="C45825" t="s">
        <v>19</v>
      </c>
      <c r="D45825">
        <v>0</v>
      </c>
      <c r="E45825" t="b">
        <v>1</v>
      </c>
      <c r="F45825">
        <v>111</v>
      </c>
      <c r="G45825" t="s">
        <v>58</v>
      </c>
      <c r="H45825" t="s">
        <v>48721</v>
      </c>
      <c r="I45825">
        <v>0.43</v>
      </c>
      <c r="J45825">
        <v>11</v>
      </c>
      <c r="K45825" t="s">
        <v>21</v>
      </c>
      <c r="L45825">
        <v>100</v>
      </c>
      <c r="M45825" t="s">
        <v>25</v>
      </c>
      <c r="N45825" s="1">
        <v>11414</v>
      </c>
      <c r="O45825">
        <v>37.756411700000001</v>
      </c>
      <c r="P45825">
        <v>-113.04243870000001</v>
      </c>
      <c r="Q45825" s="2">
        <v>45292</v>
      </c>
      <c r="R45825" t="s">
        <v>56</v>
      </c>
      <c r="S45825" t="str">
        <f t="shared" si="2145"/>
        <v>04-01-31</v>
      </c>
      <c r="T45825" t="str">
        <f t="shared" si="2146"/>
        <v>04-0</v>
      </c>
      <c r="U45825" t="str">
        <f t="shared" si="2147"/>
        <v>1</v>
      </c>
    </row>
    <row r="45826" spans="1:21" x14ac:dyDescent="0.25">
      <c r="A45826" t="s">
        <v>48742</v>
      </c>
      <c r="B45826">
        <v>2026</v>
      </c>
      <c r="C45826" t="s">
        <v>19</v>
      </c>
      <c r="D45826">
        <v>0</v>
      </c>
      <c r="E45826" t="b">
        <v>1</v>
      </c>
      <c r="F45826">
        <v>111</v>
      </c>
      <c r="G45826" t="s">
        <v>58</v>
      </c>
      <c r="H45826" t="s">
        <v>48721</v>
      </c>
      <c r="I45826">
        <v>0.43</v>
      </c>
      <c r="J45826">
        <v>11</v>
      </c>
      <c r="K45826" t="s">
        <v>21</v>
      </c>
      <c r="L45826">
        <v>100</v>
      </c>
      <c r="M45826" t="s">
        <v>25</v>
      </c>
      <c r="N45826" s="1">
        <v>11414</v>
      </c>
      <c r="O45826">
        <v>37.756715900000003</v>
      </c>
      <c r="P45826">
        <v>-113.0424395</v>
      </c>
      <c r="Q45826" s="2">
        <v>45292</v>
      </c>
      <c r="R45826" t="s">
        <v>56</v>
      </c>
      <c r="S45826" t="str">
        <f t="shared" si="2145"/>
        <v>04-01-31</v>
      </c>
      <c r="T45826" t="str">
        <f t="shared" si="2146"/>
        <v>04-0</v>
      </c>
      <c r="U45826" t="str">
        <f t="shared" si="2147"/>
        <v>1</v>
      </c>
    </row>
    <row r="45827" spans="1:21" x14ac:dyDescent="0.25">
      <c r="A45827" t="s">
        <v>48743</v>
      </c>
      <c r="B45827">
        <v>2026</v>
      </c>
      <c r="C45827" t="s">
        <v>19</v>
      </c>
      <c r="D45827">
        <v>0</v>
      </c>
      <c r="E45827" t="b">
        <v>1</v>
      </c>
      <c r="F45827">
        <v>111</v>
      </c>
      <c r="G45827" t="s">
        <v>58</v>
      </c>
      <c r="H45827" t="s">
        <v>48721</v>
      </c>
      <c r="I45827">
        <v>0.43</v>
      </c>
      <c r="J45827">
        <v>11</v>
      </c>
      <c r="K45827" t="s">
        <v>21</v>
      </c>
      <c r="L45827">
        <v>100</v>
      </c>
      <c r="M45827" t="s">
        <v>25</v>
      </c>
      <c r="N45827" s="1">
        <v>11414</v>
      </c>
      <c r="O45827">
        <v>37.757020500000003</v>
      </c>
      <c r="P45827">
        <v>-113.0424402</v>
      </c>
      <c r="Q45827" s="2">
        <v>45292</v>
      </c>
      <c r="R45827" t="s">
        <v>56</v>
      </c>
      <c r="S45827" t="str">
        <f t="shared" ref="S45827:S45890" si="2148">IF(N45827=9999,9999,TEXT(N45827,"mm-dd-yy"))</f>
        <v>04-01-31</v>
      </c>
      <c r="T45827" t="str">
        <f t="shared" ref="T45827:T45890" si="2149">LEFT(S45827,4)</f>
        <v>04-0</v>
      </c>
      <c r="U45827" t="str">
        <f t="shared" ref="U45827:U45890" si="2150">IF(S45827=9999,9999,RIGHT(LEFT(S45827,5),1))</f>
        <v>1</v>
      </c>
    </row>
    <row r="45828" spans="1:21" x14ac:dyDescent="0.25">
      <c r="A45828" t="s">
        <v>48744</v>
      </c>
      <c r="B45828">
        <v>2026</v>
      </c>
      <c r="C45828" t="s">
        <v>19</v>
      </c>
      <c r="D45828">
        <v>0</v>
      </c>
      <c r="E45828" t="b">
        <v>1</v>
      </c>
      <c r="F45828">
        <v>111</v>
      </c>
      <c r="G45828" t="s">
        <v>58</v>
      </c>
      <c r="H45828" t="s">
        <v>48721</v>
      </c>
      <c r="I45828">
        <v>0.43</v>
      </c>
      <c r="J45828">
        <v>11</v>
      </c>
      <c r="K45828" t="s">
        <v>21</v>
      </c>
      <c r="L45828">
        <v>100</v>
      </c>
      <c r="M45828" t="s">
        <v>25</v>
      </c>
      <c r="N45828" s="1">
        <v>11414</v>
      </c>
      <c r="O45828">
        <v>37.757325199999997</v>
      </c>
      <c r="P45828">
        <v>-113.04244</v>
      </c>
      <c r="Q45828" s="2">
        <v>45292</v>
      </c>
      <c r="R45828" t="s">
        <v>56</v>
      </c>
      <c r="S45828" t="str">
        <f t="shared" si="2148"/>
        <v>04-01-31</v>
      </c>
      <c r="T45828" t="str">
        <f t="shared" si="2149"/>
        <v>04-0</v>
      </c>
      <c r="U45828" t="str">
        <f t="shared" si="2150"/>
        <v>1</v>
      </c>
    </row>
    <row r="45829" spans="1:21" x14ac:dyDescent="0.25">
      <c r="A45829" t="s">
        <v>48745</v>
      </c>
      <c r="B45829">
        <v>2026</v>
      </c>
      <c r="C45829" t="s">
        <v>19</v>
      </c>
      <c r="D45829">
        <v>0</v>
      </c>
      <c r="E45829" t="b">
        <v>1</v>
      </c>
      <c r="F45829">
        <v>111</v>
      </c>
      <c r="G45829" t="s">
        <v>58</v>
      </c>
      <c r="H45829" t="s">
        <v>48717</v>
      </c>
      <c r="I45829">
        <v>0.41299999999999998</v>
      </c>
      <c r="J45829">
        <v>11</v>
      </c>
      <c r="K45829" t="s">
        <v>21</v>
      </c>
      <c r="L45829">
        <v>100</v>
      </c>
      <c r="M45829" t="s">
        <v>25</v>
      </c>
      <c r="N45829" s="1">
        <v>11414</v>
      </c>
      <c r="O45829">
        <v>37.757622499999997</v>
      </c>
      <c r="P45829">
        <v>-113.04244</v>
      </c>
      <c r="Q45829" s="2">
        <v>45292</v>
      </c>
      <c r="R45829" t="s">
        <v>56</v>
      </c>
      <c r="S45829" t="str">
        <f t="shared" si="2148"/>
        <v>04-01-31</v>
      </c>
      <c r="T45829" t="str">
        <f t="shared" si="2149"/>
        <v>04-0</v>
      </c>
      <c r="U45829" t="str">
        <f t="shared" si="2150"/>
        <v>1</v>
      </c>
    </row>
    <row r="45830" spans="1:21" x14ac:dyDescent="0.25">
      <c r="A45830" t="s">
        <v>48746</v>
      </c>
      <c r="B45830">
        <v>2026</v>
      </c>
      <c r="C45830" t="s">
        <v>19</v>
      </c>
      <c r="D45830">
        <v>0</v>
      </c>
      <c r="E45830" t="b">
        <v>1</v>
      </c>
      <c r="F45830">
        <v>111</v>
      </c>
      <c r="G45830" t="s">
        <v>58</v>
      </c>
      <c r="H45830" t="s">
        <v>48717</v>
      </c>
      <c r="I45830">
        <v>0.41299999999999998</v>
      </c>
      <c r="J45830">
        <v>11</v>
      </c>
      <c r="K45830" t="s">
        <v>21</v>
      </c>
      <c r="L45830">
        <v>100</v>
      </c>
      <c r="M45830" t="s">
        <v>25</v>
      </c>
      <c r="N45830" s="1">
        <v>11414</v>
      </c>
      <c r="O45830">
        <v>37.7579128</v>
      </c>
      <c r="P45830">
        <v>-113.04244009999999</v>
      </c>
      <c r="Q45830" s="2">
        <v>45292</v>
      </c>
      <c r="R45830" t="s">
        <v>56</v>
      </c>
      <c r="S45830" t="str">
        <f t="shared" si="2148"/>
        <v>04-01-31</v>
      </c>
      <c r="T45830" t="str">
        <f t="shared" si="2149"/>
        <v>04-0</v>
      </c>
      <c r="U45830" t="str">
        <f t="shared" si="2150"/>
        <v>1</v>
      </c>
    </row>
    <row r="45831" spans="1:21" x14ac:dyDescent="0.25">
      <c r="A45831" t="s">
        <v>48747</v>
      </c>
      <c r="B45831">
        <v>2026</v>
      </c>
      <c r="C45831" t="s">
        <v>19</v>
      </c>
      <c r="D45831">
        <v>0</v>
      </c>
      <c r="E45831" t="b">
        <v>1</v>
      </c>
      <c r="F45831">
        <v>111</v>
      </c>
      <c r="G45831" t="s">
        <v>58</v>
      </c>
      <c r="H45831" t="s">
        <v>48717</v>
      </c>
      <c r="I45831">
        <v>0.41299999999999998</v>
      </c>
      <c r="J45831">
        <v>11</v>
      </c>
      <c r="K45831" t="s">
        <v>21</v>
      </c>
      <c r="L45831">
        <v>100</v>
      </c>
      <c r="M45831" t="s">
        <v>25</v>
      </c>
      <c r="N45831" s="1">
        <v>11414</v>
      </c>
      <c r="O45831">
        <v>37.758203100000003</v>
      </c>
      <c r="P45831">
        <v>-113.0424388</v>
      </c>
      <c r="Q45831" s="2">
        <v>45292</v>
      </c>
      <c r="R45831" t="s">
        <v>56</v>
      </c>
      <c r="S45831" t="str">
        <f t="shared" si="2148"/>
        <v>04-01-31</v>
      </c>
      <c r="T45831" t="str">
        <f t="shared" si="2149"/>
        <v>04-0</v>
      </c>
      <c r="U45831" t="str">
        <f t="shared" si="2150"/>
        <v>1</v>
      </c>
    </row>
    <row r="45832" spans="1:21" x14ac:dyDescent="0.25">
      <c r="A45832" t="s">
        <v>48748</v>
      </c>
      <c r="B45832">
        <v>2026</v>
      </c>
      <c r="C45832" t="s">
        <v>19</v>
      </c>
      <c r="D45832">
        <v>0</v>
      </c>
      <c r="E45832" t="b">
        <v>1</v>
      </c>
      <c r="F45832">
        <v>900</v>
      </c>
      <c r="G45832" t="s">
        <v>23</v>
      </c>
      <c r="H45832" t="s">
        <v>48717</v>
      </c>
      <c r="I45832">
        <v>0.41299999999999998</v>
      </c>
      <c r="J45832">
        <v>11</v>
      </c>
      <c r="K45832" t="s">
        <v>21</v>
      </c>
      <c r="L45832">
        <v>100</v>
      </c>
      <c r="M45832" t="s">
        <v>25</v>
      </c>
      <c r="N45832" s="1">
        <v>36254</v>
      </c>
      <c r="O45832">
        <v>37.758203399999999</v>
      </c>
      <c r="P45832">
        <v>-113.0418535</v>
      </c>
      <c r="Q45832" s="2">
        <v>45292</v>
      </c>
      <c r="R45832" t="s">
        <v>95</v>
      </c>
      <c r="S45832" t="str">
        <f t="shared" si="2148"/>
        <v>04-04-99</v>
      </c>
      <c r="T45832" t="str">
        <f t="shared" si="2149"/>
        <v>04-0</v>
      </c>
      <c r="U45832" t="str">
        <f t="shared" si="2150"/>
        <v>4</v>
      </c>
    </row>
    <row r="45833" spans="1:21" x14ac:dyDescent="0.25">
      <c r="A45833" t="s">
        <v>48749</v>
      </c>
      <c r="B45833">
        <v>2026</v>
      </c>
      <c r="C45833" t="s">
        <v>19</v>
      </c>
      <c r="D45833">
        <v>0</v>
      </c>
      <c r="E45833" t="b">
        <v>1</v>
      </c>
      <c r="F45833">
        <v>111</v>
      </c>
      <c r="G45833" t="s">
        <v>58</v>
      </c>
      <c r="H45833" t="s">
        <v>48717</v>
      </c>
      <c r="I45833">
        <v>0.41399999999999998</v>
      </c>
      <c r="J45833">
        <v>11</v>
      </c>
      <c r="K45833" t="s">
        <v>21</v>
      </c>
      <c r="L45833">
        <v>100</v>
      </c>
      <c r="M45833" t="s">
        <v>25</v>
      </c>
      <c r="N45833" s="1">
        <v>11414</v>
      </c>
      <c r="O45833">
        <v>37.757913500000001</v>
      </c>
      <c r="P45833">
        <v>-113.0418513</v>
      </c>
      <c r="Q45833" s="2">
        <v>45292</v>
      </c>
      <c r="R45833" t="s">
        <v>56</v>
      </c>
      <c r="S45833" t="str">
        <f t="shared" si="2148"/>
        <v>04-01-31</v>
      </c>
      <c r="T45833" t="str">
        <f t="shared" si="2149"/>
        <v>04-0</v>
      </c>
      <c r="U45833" t="str">
        <f t="shared" si="2150"/>
        <v>1</v>
      </c>
    </row>
    <row r="45834" spans="1:21" x14ac:dyDescent="0.25">
      <c r="A45834" t="s">
        <v>48750</v>
      </c>
      <c r="B45834">
        <v>2026</v>
      </c>
      <c r="C45834" t="s">
        <v>19</v>
      </c>
      <c r="D45834">
        <v>0</v>
      </c>
      <c r="E45834" t="b">
        <v>1</v>
      </c>
      <c r="F45834">
        <v>111</v>
      </c>
      <c r="G45834" t="s">
        <v>58</v>
      </c>
      <c r="H45834" t="s">
        <v>48717</v>
      </c>
      <c r="I45834">
        <v>0.41399999999999998</v>
      </c>
      <c r="J45834">
        <v>11</v>
      </c>
      <c r="K45834" t="s">
        <v>21</v>
      </c>
      <c r="L45834">
        <v>100</v>
      </c>
      <c r="M45834" t="s">
        <v>25</v>
      </c>
      <c r="N45834" s="1">
        <v>11414</v>
      </c>
      <c r="O45834">
        <v>37.757622599999998</v>
      </c>
      <c r="P45834">
        <v>-113.04185029999999</v>
      </c>
      <c r="Q45834" s="2">
        <v>45292</v>
      </c>
      <c r="R45834" t="s">
        <v>56</v>
      </c>
      <c r="S45834" t="str">
        <f t="shared" si="2148"/>
        <v>04-01-31</v>
      </c>
      <c r="T45834" t="str">
        <f t="shared" si="2149"/>
        <v>04-0</v>
      </c>
      <c r="U45834" t="str">
        <f t="shared" si="2150"/>
        <v>1</v>
      </c>
    </row>
    <row r="45835" spans="1:21" x14ac:dyDescent="0.25">
      <c r="A45835" t="s">
        <v>48751</v>
      </c>
      <c r="B45835">
        <v>2026</v>
      </c>
      <c r="C45835" t="s">
        <v>19</v>
      </c>
      <c r="D45835">
        <v>0</v>
      </c>
      <c r="E45835" t="b">
        <v>1</v>
      </c>
      <c r="F45835">
        <v>111</v>
      </c>
      <c r="G45835" t="s">
        <v>58</v>
      </c>
      <c r="H45835" t="s">
        <v>48752</v>
      </c>
      <c r="I45835">
        <v>0.33100000000000002</v>
      </c>
      <c r="J45835">
        <v>11</v>
      </c>
      <c r="K45835" t="s">
        <v>21</v>
      </c>
      <c r="L45835">
        <v>100</v>
      </c>
      <c r="M45835" t="s">
        <v>25</v>
      </c>
      <c r="N45835" s="1">
        <v>11414</v>
      </c>
      <c r="O45835">
        <v>37.756451900000002</v>
      </c>
      <c r="P45835">
        <v>-113.0324375</v>
      </c>
      <c r="Q45835" s="2">
        <v>45292</v>
      </c>
      <c r="R45835" t="s">
        <v>56</v>
      </c>
      <c r="S45835" t="str">
        <f t="shared" si="2148"/>
        <v>04-01-31</v>
      </c>
      <c r="T45835" t="str">
        <f t="shared" si="2149"/>
        <v>04-0</v>
      </c>
      <c r="U45835" t="str">
        <f t="shared" si="2150"/>
        <v>1</v>
      </c>
    </row>
    <row r="45836" spans="1:21" x14ac:dyDescent="0.25">
      <c r="A45836" t="s">
        <v>48753</v>
      </c>
      <c r="B45836">
        <v>2026</v>
      </c>
      <c r="C45836" t="s">
        <v>19</v>
      </c>
      <c r="D45836">
        <v>0</v>
      </c>
      <c r="E45836" t="b">
        <v>1</v>
      </c>
      <c r="F45836">
        <v>111</v>
      </c>
      <c r="G45836" t="s">
        <v>58</v>
      </c>
      <c r="H45836" t="s">
        <v>48752</v>
      </c>
      <c r="I45836">
        <v>0.35099999999999998</v>
      </c>
      <c r="J45836">
        <v>11</v>
      </c>
      <c r="K45836" t="s">
        <v>21</v>
      </c>
      <c r="L45836">
        <v>100</v>
      </c>
      <c r="M45836" t="s">
        <v>25</v>
      </c>
      <c r="N45836" s="1">
        <v>11414</v>
      </c>
      <c r="O45836">
        <v>37.7567965</v>
      </c>
      <c r="P45836">
        <v>-113.0324335</v>
      </c>
      <c r="Q45836" s="2">
        <v>45292</v>
      </c>
      <c r="R45836" t="s">
        <v>56</v>
      </c>
      <c r="S45836" t="str">
        <f t="shared" si="2148"/>
        <v>04-01-31</v>
      </c>
      <c r="T45836" t="str">
        <f t="shared" si="2149"/>
        <v>04-0</v>
      </c>
      <c r="U45836" t="str">
        <f t="shared" si="2150"/>
        <v>1</v>
      </c>
    </row>
    <row r="45837" spans="1:21" x14ac:dyDescent="0.25">
      <c r="A45837" t="s">
        <v>48754</v>
      </c>
      <c r="B45837">
        <v>2026</v>
      </c>
      <c r="C45837" t="s">
        <v>19</v>
      </c>
      <c r="D45837">
        <v>0</v>
      </c>
      <c r="E45837" t="b">
        <v>1</v>
      </c>
      <c r="F45837">
        <v>111</v>
      </c>
      <c r="G45837" t="s">
        <v>58</v>
      </c>
      <c r="H45837" t="s">
        <v>48752</v>
      </c>
      <c r="I45837">
        <v>0.439</v>
      </c>
      <c r="J45837">
        <v>11</v>
      </c>
      <c r="K45837" t="s">
        <v>21</v>
      </c>
      <c r="L45837">
        <v>100</v>
      </c>
      <c r="M45837" t="s">
        <v>25</v>
      </c>
      <c r="N45837" s="1">
        <v>11414</v>
      </c>
      <c r="O45837">
        <v>37.757203699999998</v>
      </c>
      <c r="P45837">
        <v>-113.03242710000001</v>
      </c>
      <c r="Q45837" s="2">
        <v>45292</v>
      </c>
      <c r="R45837" t="s">
        <v>56</v>
      </c>
      <c r="S45837" t="str">
        <f t="shared" si="2148"/>
        <v>04-01-31</v>
      </c>
      <c r="T45837" t="str">
        <f t="shared" si="2149"/>
        <v>04-0</v>
      </c>
      <c r="U45837" t="str">
        <f t="shared" si="2150"/>
        <v>1</v>
      </c>
    </row>
    <row r="45838" spans="1:21" x14ac:dyDescent="0.25">
      <c r="A45838" t="s">
        <v>48755</v>
      </c>
      <c r="B45838">
        <v>2026</v>
      </c>
      <c r="C45838" t="s">
        <v>19</v>
      </c>
      <c r="D45838">
        <v>0</v>
      </c>
      <c r="E45838" t="b">
        <v>1</v>
      </c>
      <c r="F45838">
        <v>111</v>
      </c>
      <c r="G45838" t="s">
        <v>58</v>
      </c>
      <c r="H45838" t="s">
        <v>48752</v>
      </c>
      <c r="I45838">
        <v>0.40400000000000003</v>
      </c>
      <c r="J45838">
        <v>11</v>
      </c>
      <c r="K45838" t="s">
        <v>21</v>
      </c>
      <c r="L45838">
        <v>100</v>
      </c>
      <c r="M45838" t="s">
        <v>25</v>
      </c>
      <c r="N45838" s="1">
        <v>11414</v>
      </c>
      <c r="O45838">
        <v>37.757362899999997</v>
      </c>
      <c r="P45838">
        <v>-113.0328695</v>
      </c>
      <c r="Q45838" s="2">
        <v>45292</v>
      </c>
      <c r="R45838" t="s">
        <v>56</v>
      </c>
      <c r="S45838" t="str">
        <f t="shared" si="2148"/>
        <v>04-01-31</v>
      </c>
      <c r="T45838" t="str">
        <f t="shared" si="2149"/>
        <v>04-0</v>
      </c>
      <c r="U45838" t="str">
        <f t="shared" si="2150"/>
        <v>1</v>
      </c>
    </row>
    <row r="45839" spans="1:21" x14ac:dyDescent="0.25">
      <c r="A45839" t="s">
        <v>48756</v>
      </c>
      <c r="B45839">
        <v>2026</v>
      </c>
      <c r="C45839" t="s">
        <v>19</v>
      </c>
      <c r="D45839">
        <v>0</v>
      </c>
      <c r="E45839" t="b">
        <v>1</v>
      </c>
      <c r="F45839">
        <v>111</v>
      </c>
      <c r="G45839" t="s">
        <v>58</v>
      </c>
      <c r="H45839" t="s">
        <v>48752</v>
      </c>
      <c r="I45839">
        <v>0.32700000000000001</v>
      </c>
      <c r="J45839">
        <v>11</v>
      </c>
      <c r="K45839" t="s">
        <v>21</v>
      </c>
      <c r="L45839">
        <v>100</v>
      </c>
      <c r="M45839" t="s">
        <v>25</v>
      </c>
      <c r="N45839" s="1">
        <v>11414</v>
      </c>
      <c r="O45839">
        <v>37.757338699999998</v>
      </c>
      <c r="P45839">
        <v>-113.0335139</v>
      </c>
      <c r="Q45839" s="2">
        <v>45292</v>
      </c>
      <c r="R45839" t="s">
        <v>56</v>
      </c>
      <c r="S45839" t="str">
        <f t="shared" si="2148"/>
        <v>04-01-31</v>
      </c>
      <c r="T45839" t="str">
        <f t="shared" si="2149"/>
        <v>04-0</v>
      </c>
      <c r="U45839" t="str">
        <f t="shared" si="2150"/>
        <v>1</v>
      </c>
    </row>
    <row r="45840" spans="1:21" x14ac:dyDescent="0.25">
      <c r="A45840" t="s">
        <v>48757</v>
      </c>
      <c r="B45840">
        <v>2026</v>
      </c>
      <c r="C45840" t="s">
        <v>19</v>
      </c>
      <c r="D45840">
        <v>0</v>
      </c>
      <c r="E45840" t="b">
        <v>1</v>
      </c>
      <c r="F45840">
        <v>111</v>
      </c>
      <c r="G45840" t="s">
        <v>58</v>
      </c>
      <c r="H45840" t="s">
        <v>48752</v>
      </c>
      <c r="I45840">
        <v>0.32700000000000001</v>
      </c>
      <c r="J45840">
        <v>11</v>
      </c>
      <c r="K45840" t="s">
        <v>21</v>
      </c>
      <c r="L45840">
        <v>100</v>
      </c>
      <c r="M45840" t="s">
        <v>25</v>
      </c>
      <c r="N45840" s="1">
        <v>11414</v>
      </c>
      <c r="O45840">
        <v>37.757337100000001</v>
      </c>
      <c r="P45840">
        <v>-113.0339154</v>
      </c>
      <c r="Q45840" s="2">
        <v>45292</v>
      </c>
      <c r="R45840" t="s">
        <v>56</v>
      </c>
      <c r="S45840" t="str">
        <f t="shared" si="2148"/>
        <v>04-01-31</v>
      </c>
      <c r="T45840" t="str">
        <f t="shared" si="2149"/>
        <v>04-0</v>
      </c>
      <c r="U45840" t="str">
        <f t="shared" si="2150"/>
        <v>1</v>
      </c>
    </row>
    <row r="45841" spans="1:21" x14ac:dyDescent="0.25">
      <c r="A45841" t="s">
        <v>48758</v>
      </c>
      <c r="B45841">
        <v>2026</v>
      </c>
      <c r="C45841" t="s">
        <v>19</v>
      </c>
      <c r="D45841">
        <v>0</v>
      </c>
      <c r="E45841" t="b">
        <v>1</v>
      </c>
      <c r="F45841">
        <v>900</v>
      </c>
      <c r="G45841" t="s">
        <v>23</v>
      </c>
      <c r="H45841" t="s">
        <v>48752</v>
      </c>
      <c r="I45841">
        <v>0.32700000000000001</v>
      </c>
      <c r="J45841">
        <v>11</v>
      </c>
      <c r="K45841" t="s">
        <v>21</v>
      </c>
      <c r="L45841">
        <v>100</v>
      </c>
      <c r="M45841" t="s">
        <v>25</v>
      </c>
      <c r="N45841" s="1">
        <v>36254</v>
      </c>
      <c r="O45841">
        <v>37.757336799999997</v>
      </c>
      <c r="P45841">
        <v>-113.0343168</v>
      </c>
      <c r="Q45841" s="2">
        <v>45292</v>
      </c>
      <c r="R45841" t="s">
        <v>95</v>
      </c>
      <c r="S45841" t="str">
        <f t="shared" si="2148"/>
        <v>04-04-99</v>
      </c>
      <c r="T45841" t="str">
        <f t="shared" si="2149"/>
        <v>04-0</v>
      </c>
      <c r="U45841" t="str">
        <f t="shared" si="2150"/>
        <v>4</v>
      </c>
    </row>
    <row r="45842" spans="1:21" x14ac:dyDescent="0.25">
      <c r="A45842" t="s">
        <v>48759</v>
      </c>
      <c r="B45842">
        <v>2026</v>
      </c>
      <c r="C45842" t="s">
        <v>19</v>
      </c>
      <c r="D45842">
        <v>0</v>
      </c>
      <c r="E45842" t="b">
        <v>1</v>
      </c>
      <c r="F45842">
        <v>111</v>
      </c>
      <c r="G45842" t="s">
        <v>58</v>
      </c>
      <c r="H45842" t="s">
        <v>48752</v>
      </c>
      <c r="I45842">
        <v>0.32700000000000001</v>
      </c>
      <c r="J45842">
        <v>11</v>
      </c>
      <c r="K45842" t="s">
        <v>21</v>
      </c>
      <c r="L45842">
        <v>100</v>
      </c>
      <c r="M45842" t="s">
        <v>25</v>
      </c>
      <c r="N45842" s="1">
        <v>11414</v>
      </c>
      <c r="O45842">
        <v>37.757336100000003</v>
      </c>
      <c r="P45842">
        <v>-113.0348941</v>
      </c>
      <c r="Q45842" s="2">
        <v>45292</v>
      </c>
      <c r="R45842" t="s">
        <v>56</v>
      </c>
      <c r="S45842" t="str">
        <f t="shared" si="2148"/>
        <v>04-01-31</v>
      </c>
      <c r="T45842" t="str">
        <f t="shared" si="2149"/>
        <v>04-0</v>
      </c>
      <c r="U45842" t="str">
        <f t="shared" si="2150"/>
        <v>1</v>
      </c>
    </row>
    <row r="45843" spans="1:21" x14ac:dyDescent="0.25">
      <c r="A45843" t="s">
        <v>48760</v>
      </c>
      <c r="B45843">
        <v>2026</v>
      </c>
      <c r="C45843" t="s">
        <v>19</v>
      </c>
      <c r="D45843">
        <v>0</v>
      </c>
      <c r="E45843" t="b">
        <v>1</v>
      </c>
      <c r="F45843">
        <v>111</v>
      </c>
      <c r="G45843" t="s">
        <v>58</v>
      </c>
      <c r="H45843" t="s">
        <v>48752</v>
      </c>
      <c r="I45843">
        <v>0.32700000000000001</v>
      </c>
      <c r="J45843">
        <v>11</v>
      </c>
      <c r="K45843" t="s">
        <v>21</v>
      </c>
      <c r="L45843">
        <v>100</v>
      </c>
      <c r="M45843" t="s">
        <v>25</v>
      </c>
      <c r="N45843" s="1">
        <v>11414</v>
      </c>
      <c r="O45843">
        <v>37.757335599999998</v>
      </c>
      <c r="P45843">
        <v>-113.0352955</v>
      </c>
      <c r="Q45843" s="2">
        <v>45292</v>
      </c>
      <c r="R45843" t="s">
        <v>56</v>
      </c>
      <c r="S45843" t="str">
        <f t="shared" si="2148"/>
        <v>04-01-31</v>
      </c>
      <c r="T45843" t="str">
        <f t="shared" si="2149"/>
        <v>04-0</v>
      </c>
      <c r="U45843" t="str">
        <f t="shared" si="2150"/>
        <v>1</v>
      </c>
    </row>
    <row r="45844" spans="1:21" x14ac:dyDescent="0.25">
      <c r="A45844" t="s">
        <v>48761</v>
      </c>
      <c r="B45844">
        <v>2026</v>
      </c>
      <c r="C45844" t="s">
        <v>19</v>
      </c>
      <c r="D45844">
        <v>0</v>
      </c>
      <c r="E45844" t="b">
        <v>1</v>
      </c>
      <c r="F45844">
        <v>111</v>
      </c>
      <c r="G45844" t="s">
        <v>58</v>
      </c>
      <c r="H45844" t="s">
        <v>48752</v>
      </c>
      <c r="I45844">
        <v>0.32700000000000001</v>
      </c>
      <c r="J45844">
        <v>11</v>
      </c>
      <c r="K45844" t="s">
        <v>21</v>
      </c>
      <c r="L45844">
        <v>100</v>
      </c>
      <c r="M45844" t="s">
        <v>25</v>
      </c>
      <c r="N45844" s="1">
        <v>11414</v>
      </c>
      <c r="O45844">
        <v>37.7573352</v>
      </c>
      <c r="P45844">
        <v>-113.03569709999999</v>
      </c>
      <c r="Q45844" s="2">
        <v>45292</v>
      </c>
      <c r="R45844" t="s">
        <v>56</v>
      </c>
      <c r="S45844" t="str">
        <f t="shared" si="2148"/>
        <v>04-01-31</v>
      </c>
      <c r="T45844" t="str">
        <f t="shared" si="2149"/>
        <v>04-0</v>
      </c>
      <c r="U45844" t="str">
        <f t="shared" si="2150"/>
        <v>1</v>
      </c>
    </row>
    <row r="45845" spans="1:21" x14ac:dyDescent="0.25">
      <c r="A45845" t="s">
        <v>48762</v>
      </c>
      <c r="B45845">
        <v>2026</v>
      </c>
      <c r="C45845" t="s">
        <v>19</v>
      </c>
      <c r="D45845">
        <v>0</v>
      </c>
      <c r="E45845" t="b">
        <v>1</v>
      </c>
      <c r="F45845">
        <v>111</v>
      </c>
      <c r="G45845" t="s">
        <v>58</v>
      </c>
      <c r="H45845" t="s">
        <v>48752</v>
      </c>
      <c r="I45845">
        <v>0.32600000000000001</v>
      </c>
      <c r="J45845">
        <v>11</v>
      </c>
      <c r="K45845" t="s">
        <v>21</v>
      </c>
      <c r="L45845">
        <v>100</v>
      </c>
      <c r="M45845" t="s">
        <v>25</v>
      </c>
      <c r="N45845" s="1">
        <v>11414</v>
      </c>
      <c r="O45845">
        <v>37.757335099999999</v>
      </c>
      <c r="P45845">
        <v>-113.03627419999999</v>
      </c>
      <c r="Q45845" s="2">
        <v>45292</v>
      </c>
      <c r="R45845" t="s">
        <v>56</v>
      </c>
      <c r="S45845" t="str">
        <f t="shared" si="2148"/>
        <v>04-01-31</v>
      </c>
      <c r="T45845" t="str">
        <f t="shared" si="2149"/>
        <v>04-0</v>
      </c>
      <c r="U45845" t="str">
        <f t="shared" si="2150"/>
        <v>1</v>
      </c>
    </row>
    <row r="45846" spans="1:21" x14ac:dyDescent="0.25">
      <c r="A45846" t="s">
        <v>48763</v>
      </c>
      <c r="B45846">
        <v>2026</v>
      </c>
      <c r="C45846" t="s">
        <v>19</v>
      </c>
      <c r="D45846">
        <v>0</v>
      </c>
      <c r="E45846" t="b">
        <v>1</v>
      </c>
      <c r="F45846">
        <v>111</v>
      </c>
      <c r="G45846" t="s">
        <v>58</v>
      </c>
      <c r="H45846" t="s">
        <v>48752</v>
      </c>
      <c r="I45846">
        <v>0.29099999999999998</v>
      </c>
      <c r="J45846">
        <v>11</v>
      </c>
      <c r="K45846" t="s">
        <v>21</v>
      </c>
      <c r="L45846">
        <v>100</v>
      </c>
      <c r="M45846" t="s">
        <v>25</v>
      </c>
      <c r="N45846" s="1">
        <v>11414</v>
      </c>
      <c r="O45846">
        <v>37.756841000000001</v>
      </c>
      <c r="P45846">
        <v>-113.0362846</v>
      </c>
      <c r="Q45846" s="2">
        <v>45292</v>
      </c>
      <c r="R45846" t="s">
        <v>56</v>
      </c>
      <c r="S45846" t="str">
        <f t="shared" si="2148"/>
        <v>04-01-31</v>
      </c>
      <c r="T45846" t="str">
        <f t="shared" si="2149"/>
        <v>04-0</v>
      </c>
      <c r="U45846" t="str">
        <f t="shared" si="2150"/>
        <v>1</v>
      </c>
    </row>
    <row r="45847" spans="1:21" x14ac:dyDescent="0.25">
      <c r="A45847" t="s">
        <v>48764</v>
      </c>
      <c r="B45847">
        <v>2026</v>
      </c>
      <c r="C45847" t="s">
        <v>19</v>
      </c>
      <c r="D45847">
        <v>0</v>
      </c>
      <c r="E45847" t="b">
        <v>1</v>
      </c>
      <c r="F45847">
        <v>111</v>
      </c>
      <c r="G45847" t="s">
        <v>58</v>
      </c>
      <c r="H45847" t="s">
        <v>48752</v>
      </c>
      <c r="I45847">
        <v>0.29099999999999998</v>
      </c>
      <c r="J45847">
        <v>11</v>
      </c>
      <c r="K45847" t="s">
        <v>21</v>
      </c>
      <c r="L45847">
        <v>100</v>
      </c>
      <c r="M45847" t="s">
        <v>25</v>
      </c>
      <c r="N45847" s="1">
        <v>11414</v>
      </c>
      <c r="O45847">
        <v>37.756841399999999</v>
      </c>
      <c r="P45847">
        <v>-113.0359559</v>
      </c>
      <c r="Q45847" s="2">
        <v>45292</v>
      </c>
      <c r="R45847" t="s">
        <v>56</v>
      </c>
      <c r="S45847" t="str">
        <f t="shared" si="2148"/>
        <v>04-01-31</v>
      </c>
      <c r="T45847" t="str">
        <f t="shared" si="2149"/>
        <v>04-0</v>
      </c>
      <c r="U45847" t="str">
        <f t="shared" si="2150"/>
        <v>1</v>
      </c>
    </row>
    <row r="45848" spans="1:21" x14ac:dyDescent="0.25">
      <c r="A45848" t="s">
        <v>48765</v>
      </c>
      <c r="B45848">
        <v>2026</v>
      </c>
      <c r="C45848" t="s">
        <v>19</v>
      </c>
      <c r="D45848">
        <v>0</v>
      </c>
      <c r="E45848" t="b">
        <v>1</v>
      </c>
      <c r="F45848">
        <v>111</v>
      </c>
      <c r="G45848" t="s">
        <v>58</v>
      </c>
      <c r="H45848" t="s">
        <v>48752</v>
      </c>
      <c r="I45848">
        <v>0.29099999999999998</v>
      </c>
      <c r="J45848">
        <v>11</v>
      </c>
      <c r="K45848" t="s">
        <v>21</v>
      </c>
      <c r="L45848">
        <v>100</v>
      </c>
      <c r="M45848" t="s">
        <v>25</v>
      </c>
      <c r="N45848" s="1">
        <v>11414</v>
      </c>
      <c r="O45848">
        <v>37.756841700000003</v>
      </c>
      <c r="P45848">
        <v>-113.0356275</v>
      </c>
      <c r="Q45848" s="2">
        <v>45292</v>
      </c>
      <c r="R45848" t="s">
        <v>56</v>
      </c>
      <c r="S45848" t="str">
        <f t="shared" si="2148"/>
        <v>04-01-31</v>
      </c>
      <c r="T45848" t="str">
        <f t="shared" si="2149"/>
        <v>04-0</v>
      </c>
      <c r="U45848" t="str">
        <f t="shared" si="2150"/>
        <v>1</v>
      </c>
    </row>
    <row r="45849" spans="1:21" x14ac:dyDescent="0.25">
      <c r="A45849" t="s">
        <v>48766</v>
      </c>
      <c r="B45849">
        <v>2026</v>
      </c>
      <c r="C45849" t="s">
        <v>19</v>
      </c>
      <c r="D45849">
        <v>0</v>
      </c>
      <c r="E45849" t="b">
        <v>1</v>
      </c>
      <c r="F45849">
        <v>111</v>
      </c>
      <c r="G45849" t="s">
        <v>58</v>
      </c>
      <c r="H45849" t="s">
        <v>48752</v>
      </c>
      <c r="I45849">
        <v>0.29099999999999998</v>
      </c>
      <c r="J45849">
        <v>11</v>
      </c>
      <c r="K45849" t="s">
        <v>21</v>
      </c>
      <c r="L45849">
        <v>100</v>
      </c>
      <c r="M45849" t="s">
        <v>25</v>
      </c>
      <c r="N45849" s="1">
        <v>11414</v>
      </c>
      <c r="O45849">
        <v>37.756842300000002</v>
      </c>
      <c r="P45849">
        <v>-113.0352986</v>
      </c>
      <c r="Q45849" s="2">
        <v>45292</v>
      </c>
      <c r="R45849" t="s">
        <v>56</v>
      </c>
      <c r="S45849" t="str">
        <f t="shared" si="2148"/>
        <v>04-01-31</v>
      </c>
      <c r="T45849" t="str">
        <f t="shared" si="2149"/>
        <v>04-0</v>
      </c>
      <c r="U45849" t="str">
        <f t="shared" si="2150"/>
        <v>1</v>
      </c>
    </row>
    <row r="45850" spans="1:21" x14ac:dyDescent="0.25">
      <c r="A45850" t="s">
        <v>48767</v>
      </c>
      <c r="B45850">
        <v>2026</v>
      </c>
      <c r="C45850" t="s">
        <v>19</v>
      </c>
      <c r="D45850">
        <v>0</v>
      </c>
      <c r="E45850" t="b">
        <v>1</v>
      </c>
      <c r="F45850">
        <v>111</v>
      </c>
      <c r="G45850" t="s">
        <v>58</v>
      </c>
      <c r="H45850" t="s">
        <v>48752</v>
      </c>
      <c r="I45850">
        <v>0.29099999999999998</v>
      </c>
      <c r="J45850">
        <v>11</v>
      </c>
      <c r="K45850" t="s">
        <v>21</v>
      </c>
      <c r="L45850">
        <v>100</v>
      </c>
      <c r="M45850" t="s">
        <v>25</v>
      </c>
      <c r="N45850" s="1">
        <v>11414</v>
      </c>
      <c r="O45850">
        <v>37.756842499999998</v>
      </c>
      <c r="P45850">
        <v>-113.03497</v>
      </c>
      <c r="Q45850" s="2">
        <v>45292</v>
      </c>
      <c r="R45850" t="s">
        <v>56</v>
      </c>
      <c r="S45850" t="str">
        <f t="shared" si="2148"/>
        <v>04-01-31</v>
      </c>
      <c r="T45850" t="str">
        <f t="shared" si="2149"/>
        <v>04-0</v>
      </c>
      <c r="U45850" t="str">
        <f t="shared" si="2150"/>
        <v>1</v>
      </c>
    </row>
    <row r="45851" spans="1:21" x14ac:dyDescent="0.25">
      <c r="A45851" t="s">
        <v>48768</v>
      </c>
      <c r="B45851">
        <v>2026</v>
      </c>
      <c r="C45851" t="s">
        <v>19</v>
      </c>
      <c r="D45851">
        <v>0</v>
      </c>
      <c r="E45851" t="b">
        <v>1</v>
      </c>
      <c r="F45851">
        <v>111</v>
      </c>
      <c r="G45851" t="s">
        <v>58</v>
      </c>
      <c r="H45851" t="s">
        <v>48752</v>
      </c>
      <c r="I45851">
        <v>0.29099999999999998</v>
      </c>
      <c r="J45851">
        <v>11</v>
      </c>
      <c r="K45851" t="s">
        <v>21</v>
      </c>
      <c r="L45851">
        <v>100</v>
      </c>
      <c r="M45851" t="s">
        <v>25</v>
      </c>
      <c r="N45851" s="1">
        <v>11414</v>
      </c>
      <c r="O45851">
        <v>37.756842900000002</v>
      </c>
      <c r="P45851">
        <v>-113.0346416</v>
      </c>
      <c r="Q45851" s="2">
        <v>45292</v>
      </c>
      <c r="R45851" t="s">
        <v>56</v>
      </c>
      <c r="S45851" t="str">
        <f t="shared" si="2148"/>
        <v>04-01-31</v>
      </c>
      <c r="T45851" t="str">
        <f t="shared" si="2149"/>
        <v>04-0</v>
      </c>
      <c r="U45851" t="str">
        <f t="shared" si="2150"/>
        <v>1</v>
      </c>
    </row>
    <row r="45852" spans="1:21" x14ac:dyDescent="0.25">
      <c r="A45852" t="s">
        <v>48769</v>
      </c>
      <c r="B45852">
        <v>2026</v>
      </c>
      <c r="C45852" t="s">
        <v>19</v>
      </c>
      <c r="D45852">
        <v>0</v>
      </c>
      <c r="E45852" t="b">
        <v>1</v>
      </c>
      <c r="F45852">
        <v>111</v>
      </c>
      <c r="G45852" t="s">
        <v>58</v>
      </c>
      <c r="H45852" t="s">
        <v>48752</v>
      </c>
      <c r="I45852">
        <v>0.29099999999999998</v>
      </c>
      <c r="J45852">
        <v>11</v>
      </c>
      <c r="K45852" t="s">
        <v>21</v>
      </c>
      <c r="L45852">
        <v>100</v>
      </c>
      <c r="M45852" t="s">
        <v>25</v>
      </c>
      <c r="N45852" s="1">
        <v>11414</v>
      </c>
      <c r="O45852">
        <v>37.756843099999998</v>
      </c>
      <c r="P45852">
        <v>-113.0343132</v>
      </c>
      <c r="Q45852" s="2">
        <v>45292</v>
      </c>
      <c r="R45852" t="s">
        <v>56</v>
      </c>
      <c r="S45852" t="str">
        <f t="shared" si="2148"/>
        <v>04-01-31</v>
      </c>
      <c r="T45852" t="str">
        <f t="shared" si="2149"/>
        <v>04-0</v>
      </c>
      <c r="U45852" t="str">
        <f t="shared" si="2150"/>
        <v>1</v>
      </c>
    </row>
    <row r="45853" spans="1:21" x14ac:dyDescent="0.25">
      <c r="A45853" t="s">
        <v>48770</v>
      </c>
      <c r="B45853">
        <v>2026</v>
      </c>
      <c r="C45853" t="s">
        <v>19</v>
      </c>
      <c r="D45853">
        <v>0</v>
      </c>
      <c r="E45853" t="b">
        <v>1</v>
      </c>
      <c r="F45853">
        <v>111</v>
      </c>
      <c r="G45853" t="s">
        <v>58</v>
      </c>
      <c r="H45853" t="s">
        <v>48752</v>
      </c>
      <c r="I45853">
        <v>0.29099999999999998</v>
      </c>
      <c r="J45853">
        <v>11</v>
      </c>
      <c r="K45853" t="s">
        <v>21</v>
      </c>
      <c r="L45853">
        <v>100</v>
      </c>
      <c r="M45853" t="s">
        <v>25</v>
      </c>
      <c r="N45853" s="1">
        <v>11414</v>
      </c>
      <c r="O45853">
        <v>37.756843699999997</v>
      </c>
      <c r="P45853">
        <v>-113.0339843</v>
      </c>
      <c r="Q45853" s="2">
        <v>45292</v>
      </c>
      <c r="R45853" t="s">
        <v>56</v>
      </c>
      <c r="S45853" t="str">
        <f t="shared" si="2148"/>
        <v>04-01-31</v>
      </c>
      <c r="T45853" t="str">
        <f t="shared" si="2149"/>
        <v>04-0</v>
      </c>
      <c r="U45853" t="str">
        <f t="shared" si="2150"/>
        <v>1</v>
      </c>
    </row>
    <row r="45854" spans="1:21" x14ac:dyDescent="0.25">
      <c r="A45854" t="s">
        <v>48771</v>
      </c>
      <c r="B45854">
        <v>2026</v>
      </c>
      <c r="C45854" t="s">
        <v>19</v>
      </c>
      <c r="D45854">
        <v>0</v>
      </c>
      <c r="E45854" t="b">
        <v>1</v>
      </c>
      <c r="F45854">
        <v>111</v>
      </c>
      <c r="G45854" t="s">
        <v>58</v>
      </c>
      <c r="H45854" t="s">
        <v>48752</v>
      </c>
      <c r="I45854">
        <v>0.29099999999999998</v>
      </c>
      <c r="J45854">
        <v>11</v>
      </c>
      <c r="K45854" t="s">
        <v>21</v>
      </c>
      <c r="L45854">
        <v>100</v>
      </c>
      <c r="M45854" t="s">
        <v>25</v>
      </c>
      <c r="N45854" s="1">
        <v>11414</v>
      </c>
      <c r="O45854">
        <v>37.756844200000003</v>
      </c>
      <c r="P45854">
        <v>-113.0336557</v>
      </c>
      <c r="Q45854" s="2">
        <v>45292</v>
      </c>
      <c r="R45854" t="s">
        <v>56</v>
      </c>
      <c r="S45854" t="str">
        <f t="shared" si="2148"/>
        <v>04-01-31</v>
      </c>
      <c r="T45854" t="str">
        <f t="shared" si="2149"/>
        <v>04-0</v>
      </c>
      <c r="U45854" t="str">
        <f t="shared" si="2150"/>
        <v>1</v>
      </c>
    </row>
    <row r="45855" spans="1:21" x14ac:dyDescent="0.25">
      <c r="A45855" t="s">
        <v>48772</v>
      </c>
      <c r="B45855">
        <v>2026</v>
      </c>
      <c r="C45855" t="s">
        <v>19</v>
      </c>
      <c r="D45855">
        <v>0</v>
      </c>
      <c r="E45855" t="b">
        <v>1</v>
      </c>
      <c r="F45855">
        <v>111</v>
      </c>
      <c r="G45855" t="s">
        <v>58</v>
      </c>
      <c r="H45855" t="s">
        <v>48752</v>
      </c>
      <c r="I45855">
        <v>0.29099999999999998</v>
      </c>
      <c r="J45855">
        <v>11</v>
      </c>
      <c r="K45855" t="s">
        <v>21</v>
      </c>
      <c r="L45855">
        <v>100</v>
      </c>
      <c r="M45855" t="s">
        <v>25</v>
      </c>
      <c r="N45855" s="1">
        <v>11414</v>
      </c>
      <c r="O45855">
        <v>37.756844399999999</v>
      </c>
      <c r="P45855">
        <v>-113.0333274</v>
      </c>
      <c r="Q45855" s="2">
        <v>45292</v>
      </c>
      <c r="R45855" t="s">
        <v>56</v>
      </c>
      <c r="S45855" t="str">
        <f t="shared" si="2148"/>
        <v>04-01-31</v>
      </c>
      <c r="T45855" t="str">
        <f t="shared" si="2149"/>
        <v>04-0</v>
      </c>
      <c r="U45855" t="str">
        <f t="shared" si="2150"/>
        <v>1</v>
      </c>
    </row>
    <row r="45856" spans="1:21" x14ac:dyDescent="0.25">
      <c r="A45856" t="s">
        <v>48773</v>
      </c>
      <c r="B45856">
        <v>2026</v>
      </c>
      <c r="C45856" t="s">
        <v>19</v>
      </c>
      <c r="D45856">
        <v>0</v>
      </c>
      <c r="E45856" t="b">
        <v>1</v>
      </c>
      <c r="F45856">
        <v>111</v>
      </c>
      <c r="G45856" t="s">
        <v>58</v>
      </c>
      <c r="H45856" t="s">
        <v>48752</v>
      </c>
      <c r="I45856">
        <v>0.30299999999999999</v>
      </c>
      <c r="J45856">
        <v>11</v>
      </c>
      <c r="K45856" t="s">
        <v>21</v>
      </c>
      <c r="L45856">
        <v>100</v>
      </c>
      <c r="M45856" t="s">
        <v>25</v>
      </c>
      <c r="N45856" s="1">
        <v>11414</v>
      </c>
      <c r="O45856">
        <v>37.756842300000002</v>
      </c>
      <c r="P45856">
        <v>-113.03299130000001</v>
      </c>
      <c r="Q45856" s="2">
        <v>45292</v>
      </c>
      <c r="R45856" t="s">
        <v>56</v>
      </c>
      <c r="S45856" t="str">
        <f t="shared" si="2148"/>
        <v>04-01-31</v>
      </c>
      <c r="T45856" t="str">
        <f t="shared" si="2149"/>
        <v>04-0</v>
      </c>
      <c r="U45856" t="str">
        <f t="shared" si="2150"/>
        <v>1</v>
      </c>
    </row>
    <row r="45857" spans="1:21" x14ac:dyDescent="0.25">
      <c r="A45857" t="s">
        <v>48774</v>
      </c>
      <c r="B45857">
        <v>2026</v>
      </c>
      <c r="C45857" t="s">
        <v>19</v>
      </c>
      <c r="D45857">
        <v>0</v>
      </c>
      <c r="E45857" t="b">
        <v>1</v>
      </c>
      <c r="F45857">
        <v>111</v>
      </c>
      <c r="G45857" t="s">
        <v>58</v>
      </c>
      <c r="H45857" t="s">
        <v>48752</v>
      </c>
      <c r="I45857">
        <v>0.308</v>
      </c>
      <c r="J45857">
        <v>11</v>
      </c>
      <c r="K45857" t="s">
        <v>21</v>
      </c>
      <c r="L45857">
        <v>100</v>
      </c>
      <c r="M45857" t="s">
        <v>25</v>
      </c>
      <c r="N45857" s="1">
        <v>11414</v>
      </c>
      <c r="O45857">
        <v>37.756473100000001</v>
      </c>
      <c r="P45857">
        <v>-113.0329942</v>
      </c>
      <c r="Q45857" s="2">
        <v>45292</v>
      </c>
      <c r="R45857" t="s">
        <v>56</v>
      </c>
      <c r="S45857" t="str">
        <f t="shared" si="2148"/>
        <v>04-01-31</v>
      </c>
      <c r="T45857" t="str">
        <f t="shared" si="2149"/>
        <v>04-0</v>
      </c>
      <c r="U45857" t="str">
        <f t="shared" si="2150"/>
        <v>1</v>
      </c>
    </row>
    <row r="45858" spans="1:21" x14ac:dyDescent="0.25">
      <c r="A45858" t="s">
        <v>48775</v>
      </c>
      <c r="B45858">
        <v>2026</v>
      </c>
      <c r="C45858" t="s">
        <v>19</v>
      </c>
      <c r="D45858">
        <v>0</v>
      </c>
      <c r="E45858" t="b">
        <v>1</v>
      </c>
      <c r="F45858">
        <v>111</v>
      </c>
      <c r="G45858" t="s">
        <v>58</v>
      </c>
      <c r="H45858" t="s">
        <v>48752</v>
      </c>
      <c r="I45858">
        <v>0.29299999999999998</v>
      </c>
      <c r="J45858">
        <v>11</v>
      </c>
      <c r="K45858" t="s">
        <v>21</v>
      </c>
      <c r="L45858">
        <v>100</v>
      </c>
      <c r="M45858" t="s">
        <v>25</v>
      </c>
      <c r="N45858" s="1">
        <v>11414</v>
      </c>
      <c r="O45858">
        <v>37.756471500000004</v>
      </c>
      <c r="P45858">
        <v>-113.03333120000001</v>
      </c>
      <c r="Q45858" s="2">
        <v>45292</v>
      </c>
      <c r="R45858" t="s">
        <v>56</v>
      </c>
      <c r="S45858" t="str">
        <f t="shared" si="2148"/>
        <v>04-01-31</v>
      </c>
      <c r="T45858" t="str">
        <f t="shared" si="2149"/>
        <v>04-0</v>
      </c>
      <c r="U45858" t="str">
        <f t="shared" si="2150"/>
        <v>1</v>
      </c>
    </row>
    <row r="45859" spans="1:21" x14ac:dyDescent="0.25">
      <c r="A45859" t="s">
        <v>48776</v>
      </c>
      <c r="B45859">
        <v>2026</v>
      </c>
      <c r="C45859" t="s">
        <v>19</v>
      </c>
      <c r="D45859">
        <v>0</v>
      </c>
      <c r="E45859" t="b">
        <v>1</v>
      </c>
      <c r="F45859">
        <v>111</v>
      </c>
      <c r="G45859" t="s">
        <v>58</v>
      </c>
      <c r="H45859" t="s">
        <v>48752</v>
      </c>
      <c r="I45859">
        <v>0.29299999999999998</v>
      </c>
      <c r="J45859">
        <v>11</v>
      </c>
      <c r="K45859" t="s">
        <v>21</v>
      </c>
      <c r="L45859">
        <v>100</v>
      </c>
      <c r="M45859" t="s">
        <v>25</v>
      </c>
      <c r="N45859" s="1">
        <v>11414</v>
      </c>
      <c r="O45859">
        <v>37.756471300000001</v>
      </c>
      <c r="P45859">
        <v>-113.0336592</v>
      </c>
      <c r="Q45859" s="2">
        <v>45292</v>
      </c>
      <c r="R45859" t="s">
        <v>56</v>
      </c>
      <c r="S45859" t="str">
        <f t="shared" si="2148"/>
        <v>04-01-31</v>
      </c>
      <c r="T45859" t="str">
        <f t="shared" si="2149"/>
        <v>04-0</v>
      </c>
      <c r="U45859" t="str">
        <f t="shared" si="2150"/>
        <v>1</v>
      </c>
    </row>
    <row r="45860" spans="1:21" x14ac:dyDescent="0.25">
      <c r="A45860" t="s">
        <v>48777</v>
      </c>
      <c r="B45860">
        <v>2026</v>
      </c>
      <c r="C45860" t="s">
        <v>19</v>
      </c>
      <c r="D45860">
        <v>0</v>
      </c>
      <c r="E45860" t="b">
        <v>1</v>
      </c>
      <c r="F45860">
        <v>111</v>
      </c>
      <c r="G45860" t="s">
        <v>58</v>
      </c>
      <c r="H45860" t="s">
        <v>48752</v>
      </c>
      <c r="I45860">
        <v>0.29299999999999998</v>
      </c>
      <c r="J45860">
        <v>11</v>
      </c>
      <c r="K45860" t="s">
        <v>21</v>
      </c>
      <c r="L45860">
        <v>100</v>
      </c>
      <c r="M45860" t="s">
        <v>25</v>
      </c>
      <c r="N45860" s="1">
        <v>11414</v>
      </c>
      <c r="O45860">
        <v>37.7564712</v>
      </c>
      <c r="P45860">
        <v>-113.0339877</v>
      </c>
      <c r="Q45860" s="2">
        <v>45292</v>
      </c>
      <c r="R45860" t="s">
        <v>56</v>
      </c>
      <c r="S45860" t="str">
        <f t="shared" si="2148"/>
        <v>04-01-31</v>
      </c>
      <c r="T45860" t="str">
        <f t="shared" si="2149"/>
        <v>04-0</v>
      </c>
      <c r="U45860" t="str">
        <f t="shared" si="2150"/>
        <v>1</v>
      </c>
    </row>
    <row r="45861" spans="1:21" x14ac:dyDescent="0.25">
      <c r="A45861" t="s">
        <v>48778</v>
      </c>
      <c r="B45861">
        <v>2026</v>
      </c>
      <c r="C45861" t="s">
        <v>19</v>
      </c>
      <c r="D45861">
        <v>0</v>
      </c>
      <c r="E45861" t="b">
        <v>1</v>
      </c>
      <c r="F45861">
        <v>111</v>
      </c>
      <c r="G45861" t="s">
        <v>58</v>
      </c>
      <c r="H45861" t="s">
        <v>48752</v>
      </c>
      <c r="I45861">
        <v>0.29199999999999998</v>
      </c>
      <c r="J45861">
        <v>11</v>
      </c>
      <c r="K45861" t="s">
        <v>21</v>
      </c>
      <c r="L45861">
        <v>100</v>
      </c>
      <c r="M45861" t="s">
        <v>25</v>
      </c>
      <c r="N45861" s="1">
        <v>11414</v>
      </c>
      <c r="O45861">
        <v>37.756470800000002</v>
      </c>
      <c r="P45861">
        <v>-113.0343165</v>
      </c>
      <c r="Q45861" s="2">
        <v>45292</v>
      </c>
      <c r="R45861" t="s">
        <v>56</v>
      </c>
      <c r="S45861" t="str">
        <f t="shared" si="2148"/>
        <v>04-01-31</v>
      </c>
      <c r="T45861" t="str">
        <f t="shared" si="2149"/>
        <v>04-0</v>
      </c>
      <c r="U45861" t="str">
        <f t="shared" si="2150"/>
        <v>1</v>
      </c>
    </row>
    <row r="45862" spans="1:21" x14ac:dyDescent="0.25">
      <c r="A45862" t="s">
        <v>48779</v>
      </c>
      <c r="B45862">
        <v>2026</v>
      </c>
      <c r="C45862" t="s">
        <v>19</v>
      </c>
      <c r="D45862">
        <v>0</v>
      </c>
      <c r="E45862" t="b">
        <v>1</v>
      </c>
      <c r="F45862">
        <v>111</v>
      </c>
      <c r="G45862" t="s">
        <v>58</v>
      </c>
      <c r="H45862" t="s">
        <v>48752</v>
      </c>
      <c r="I45862">
        <v>0.29199999999999998</v>
      </c>
      <c r="J45862">
        <v>11</v>
      </c>
      <c r="K45862" t="s">
        <v>21</v>
      </c>
      <c r="L45862">
        <v>100</v>
      </c>
      <c r="M45862" t="s">
        <v>25</v>
      </c>
      <c r="N45862" s="1">
        <v>11414</v>
      </c>
      <c r="O45862">
        <v>37.756470899999997</v>
      </c>
      <c r="P45862">
        <v>-113.0346448</v>
      </c>
      <c r="Q45862" s="2">
        <v>45292</v>
      </c>
      <c r="R45862" t="s">
        <v>56</v>
      </c>
      <c r="S45862" t="str">
        <f t="shared" si="2148"/>
        <v>04-01-31</v>
      </c>
      <c r="T45862" t="str">
        <f t="shared" si="2149"/>
        <v>04-0</v>
      </c>
      <c r="U45862" t="str">
        <f t="shared" si="2150"/>
        <v>1</v>
      </c>
    </row>
    <row r="45863" spans="1:21" x14ac:dyDescent="0.25">
      <c r="A45863" t="s">
        <v>48780</v>
      </c>
      <c r="B45863">
        <v>2026</v>
      </c>
      <c r="C45863" t="s">
        <v>19</v>
      </c>
      <c r="D45863">
        <v>0</v>
      </c>
      <c r="E45863" t="b">
        <v>1</v>
      </c>
      <c r="F45863">
        <v>111</v>
      </c>
      <c r="G45863" t="s">
        <v>58</v>
      </c>
      <c r="H45863" t="s">
        <v>48752</v>
      </c>
      <c r="I45863">
        <v>0.29199999999999998</v>
      </c>
      <c r="J45863">
        <v>11</v>
      </c>
      <c r="K45863" t="s">
        <v>21</v>
      </c>
      <c r="L45863">
        <v>100</v>
      </c>
      <c r="M45863" t="s">
        <v>25</v>
      </c>
      <c r="N45863" s="1">
        <v>11414</v>
      </c>
      <c r="O45863">
        <v>37.756470700000001</v>
      </c>
      <c r="P45863">
        <v>-113.0349733</v>
      </c>
      <c r="Q45863" s="2">
        <v>45292</v>
      </c>
      <c r="R45863" t="s">
        <v>56</v>
      </c>
      <c r="S45863" t="str">
        <f t="shared" si="2148"/>
        <v>04-01-31</v>
      </c>
      <c r="T45863" t="str">
        <f t="shared" si="2149"/>
        <v>04-0</v>
      </c>
      <c r="U45863" t="str">
        <f t="shared" si="2150"/>
        <v>1</v>
      </c>
    </row>
    <row r="45864" spans="1:21" x14ac:dyDescent="0.25">
      <c r="A45864" t="s">
        <v>48781</v>
      </c>
      <c r="B45864">
        <v>2026</v>
      </c>
      <c r="C45864" t="s">
        <v>19</v>
      </c>
      <c r="D45864">
        <v>0</v>
      </c>
      <c r="E45864" t="b">
        <v>1</v>
      </c>
      <c r="F45864">
        <v>111</v>
      </c>
      <c r="G45864" t="s">
        <v>58</v>
      </c>
      <c r="H45864" t="s">
        <v>48752</v>
      </c>
      <c r="I45864">
        <v>0.29199999999999998</v>
      </c>
      <c r="J45864">
        <v>11</v>
      </c>
      <c r="K45864" t="s">
        <v>21</v>
      </c>
      <c r="L45864">
        <v>100</v>
      </c>
      <c r="M45864" t="s">
        <v>25</v>
      </c>
      <c r="N45864" s="1">
        <v>11414</v>
      </c>
      <c r="O45864">
        <v>37.756470499999999</v>
      </c>
      <c r="P45864">
        <v>-113.0353018</v>
      </c>
      <c r="Q45864" s="2">
        <v>45292</v>
      </c>
      <c r="R45864" t="s">
        <v>56</v>
      </c>
      <c r="S45864" t="str">
        <f t="shared" si="2148"/>
        <v>04-01-31</v>
      </c>
      <c r="T45864" t="str">
        <f t="shared" si="2149"/>
        <v>04-0</v>
      </c>
      <c r="U45864" t="str">
        <f t="shared" si="2150"/>
        <v>1</v>
      </c>
    </row>
    <row r="45865" spans="1:21" x14ac:dyDescent="0.25">
      <c r="A45865" t="s">
        <v>48782</v>
      </c>
      <c r="B45865">
        <v>2026</v>
      </c>
      <c r="C45865" t="s">
        <v>19</v>
      </c>
      <c r="D45865">
        <v>0</v>
      </c>
      <c r="E45865" t="b">
        <v>1</v>
      </c>
      <c r="F45865">
        <v>111</v>
      </c>
      <c r="G45865" t="s">
        <v>58</v>
      </c>
      <c r="H45865" t="s">
        <v>48752</v>
      </c>
      <c r="I45865">
        <v>0.29099999999999998</v>
      </c>
      <c r="J45865">
        <v>11</v>
      </c>
      <c r="K45865" t="s">
        <v>21</v>
      </c>
      <c r="L45865">
        <v>100</v>
      </c>
      <c r="M45865" t="s">
        <v>25</v>
      </c>
      <c r="N45865" s="1">
        <v>11414</v>
      </c>
      <c r="O45865">
        <v>37.756469899999999</v>
      </c>
      <c r="P45865">
        <v>-113.0356306</v>
      </c>
      <c r="Q45865" s="2">
        <v>45292</v>
      </c>
      <c r="R45865" t="s">
        <v>56</v>
      </c>
      <c r="S45865" t="str">
        <f t="shared" si="2148"/>
        <v>04-01-31</v>
      </c>
      <c r="T45865" t="str">
        <f t="shared" si="2149"/>
        <v>04-0</v>
      </c>
      <c r="U45865" t="str">
        <f t="shared" si="2150"/>
        <v>1</v>
      </c>
    </row>
    <row r="45866" spans="1:21" x14ac:dyDescent="0.25">
      <c r="A45866" t="s">
        <v>48783</v>
      </c>
      <c r="B45866">
        <v>2026</v>
      </c>
      <c r="C45866" t="s">
        <v>19</v>
      </c>
      <c r="D45866">
        <v>0</v>
      </c>
      <c r="E45866" t="b">
        <v>1</v>
      </c>
      <c r="F45866">
        <v>111</v>
      </c>
      <c r="G45866" t="s">
        <v>58</v>
      </c>
      <c r="H45866" t="s">
        <v>48752</v>
      </c>
      <c r="I45866">
        <v>0.29099999999999998</v>
      </c>
      <c r="J45866">
        <v>11</v>
      </c>
      <c r="K45866" t="s">
        <v>21</v>
      </c>
      <c r="L45866">
        <v>100</v>
      </c>
      <c r="M45866" t="s">
        <v>25</v>
      </c>
      <c r="N45866" s="1">
        <v>11414</v>
      </c>
      <c r="O45866">
        <v>37.756469899999999</v>
      </c>
      <c r="P45866">
        <v>-113.0359593</v>
      </c>
      <c r="Q45866" s="2">
        <v>45292</v>
      </c>
      <c r="R45866" t="s">
        <v>56</v>
      </c>
      <c r="S45866" t="str">
        <f t="shared" si="2148"/>
        <v>04-01-31</v>
      </c>
      <c r="T45866" t="str">
        <f t="shared" si="2149"/>
        <v>04-0</v>
      </c>
      <c r="U45866" t="str">
        <f t="shared" si="2150"/>
        <v>1</v>
      </c>
    </row>
    <row r="45867" spans="1:21" x14ac:dyDescent="0.25">
      <c r="A45867" t="s">
        <v>48784</v>
      </c>
      <c r="B45867">
        <v>2026</v>
      </c>
      <c r="C45867" t="s">
        <v>19</v>
      </c>
      <c r="D45867">
        <v>0</v>
      </c>
      <c r="E45867" t="b">
        <v>1</v>
      </c>
      <c r="F45867">
        <v>111</v>
      </c>
      <c r="G45867" t="s">
        <v>58</v>
      </c>
      <c r="H45867" t="s">
        <v>48752</v>
      </c>
      <c r="I45867">
        <v>0.29099999999999998</v>
      </c>
      <c r="J45867">
        <v>11</v>
      </c>
      <c r="K45867" t="s">
        <v>21</v>
      </c>
      <c r="L45867">
        <v>100</v>
      </c>
      <c r="M45867" t="s">
        <v>25</v>
      </c>
      <c r="N45867" s="1">
        <v>11414</v>
      </c>
      <c r="O45867">
        <v>37.756469600000003</v>
      </c>
      <c r="P45867">
        <v>-113.0362879</v>
      </c>
      <c r="Q45867" s="2">
        <v>45292</v>
      </c>
      <c r="R45867" t="s">
        <v>56</v>
      </c>
      <c r="S45867" t="str">
        <f t="shared" si="2148"/>
        <v>04-01-31</v>
      </c>
      <c r="T45867" t="str">
        <f t="shared" si="2149"/>
        <v>04-0</v>
      </c>
      <c r="U45867" t="str">
        <f t="shared" si="2150"/>
        <v>1</v>
      </c>
    </row>
    <row r="45868" spans="1:21" x14ac:dyDescent="0.25">
      <c r="A45868" t="s">
        <v>48785</v>
      </c>
      <c r="B45868">
        <v>2026</v>
      </c>
      <c r="C45868" t="s">
        <v>19</v>
      </c>
      <c r="D45868">
        <v>0</v>
      </c>
      <c r="E45868" t="b">
        <v>1</v>
      </c>
      <c r="F45868">
        <v>111</v>
      </c>
      <c r="G45868" t="s">
        <v>58</v>
      </c>
      <c r="H45868" t="s">
        <v>48752</v>
      </c>
      <c r="I45868">
        <v>0.253</v>
      </c>
      <c r="J45868">
        <v>11</v>
      </c>
      <c r="K45868" t="s">
        <v>21</v>
      </c>
      <c r="L45868">
        <v>100</v>
      </c>
      <c r="M45868" t="s">
        <v>25</v>
      </c>
      <c r="N45868" s="1">
        <v>11414</v>
      </c>
      <c r="O45868">
        <v>37.755969</v>
      </c>
      <c r="P45868">
        <v>-113.0361472</v>
      </c>
      <c r="Q45868" s="2">
        <v>45292</v>
      </c>
      <c r="R45868" t="s">
        <v>56</v>
      </c>
      <c r="S45868" t="str">
        <f t="shared" si="2148"/>
        <v>04-01-31</v>
      </c>
      <c r="T45868" t="str">
        <f t="shared" si="2149"/>
        <v>04-0</v>
      </c>
      <c r="U45868" t="str">
        <f t="shared" si="2150"/>
        <v>1</v>
      </c>
    </row>
    <row r="45869" spans="1:21" x14ac:dyDescent="0.25">
      <c r="A45869" t="s">
        <v>48786</v>
      </c>
      <c r="B45869">
        <v>2026</v>
      </c>
      <c r="C45869" t="s">
        <v>19</v>
      </c>
      <c r="D45869">
        <v>0</v>
      </c>
      <c r="E45869" t="b">
        <v>1</v>
      </c>
      <c r="F45869">
        <v>111</v>
      </c>
      <c r="G45869" t="s">
        <v>58</v>
      </c>
      <c r="H45869" t="s">
        <v>48752</v>
      </c>
      <c r="I45869">
        <v>0.253</v>
      </c>
      <c r="J45869">
        <v>11</v>
      </c>
      <c r="K45869" t="s">
        <v>21</v>
      </c>
      <c r="L45869">
        <v>100</v>
      </c>
      <c r="M45869" t="s">
        <v>25</v>
      </c>
      <c r="N45869" s="1">
        <v>11414</v>
      </c>
      <c r="O45869">
        <v>37.755969299999997</v>
      </c>
      <c r="P45869">
        <v>-113.03574450000001</v>
      </c>
      <c r="Q45869" s="2">
        <v>45292</v>
      </c>
      <c r="R45869" t="s">
        <v>56</v>
      </c>
      <c r="S45869" t="str">
        <f t="shared" si="2148"/>
        <v>04-01-31</v>
      </c>
      <c r="T45869" t="str">
        <f t="shared" si="2149"/>
        <v>04-0</v>
      </c>
      <c r="U45869" t="str">
        <f t="shared" si="2150"/>
        <v>1</v>
      </c>
    </row>
    <row r="45870" spans="1:21" x14ac:dyDescent="0.25">
      <c r="A45870" t="s">
        <v>48787</v>
      </c>
      <c r="B45870">
        <v>2026</v>
      </c>
      <c r="C45870" t="s">
        <v>19</v>
      </c>
      <c r="D45870">
        <v>0</v>
      </c>
      <c r="E45870" t="b">
        <v>1</v>
      </c>
      <c r="F45870">
        <v>111</v>
      </c>
      <c r="G45870" t="s">
        <v>58</v>
      </c>
      <c r="H45870" t="s">
        <v>48752</v>
      </c>
      <c r="I45870">
        <v>0.253</v>
      </c>
      <c r="J45870">
        <v>11</v>
      </c>
      <c r="K45870" t="s">
        <v>21</v>
      </c>
      <c r="L45870">
        <v>100</v>
      </c>
      <c r="M45870" t="s">
        <v>25</v>
      </c>
      <c r="N45870" s="1">
        <v>11414</v>
      </c>
      <c r="O45870">
        <v>37.755969800000003</v>
      </c>
      <c r="P45870">
        <v>-113.0353408</v>
      </c>
      <c r="Q45870" s="2">
        <v>45292</v>
      </c>
      <c r="R45870" t="s">
        <v>56</v>
      </c>
      <c r="S45870" t="str">
        <f t="shared" si="2148"/>
        <v>04-01-31</v>
      </c>
      <c r="T45870" t="str">
        <f t="shared" si="2149"/>
        <v>04-0</v>
      </c>
      <c r="U45870" t="str">
        <f t="shared" si="2150"/>
        <v>1</v>
      </c>
    </row>
    <row r="45871" spans="1:21" x14ac:dyDescent="0.25">
      <c r="A45871" t="s">
        <v>48788</v>
      </c>
      <c r="B45871">
        <v>2026</v>
      </c>
      <c r="C45871" t="s">
        <v>19</v>
      </c>
      <c r="D45871">
        <v>0</v>
      </c>
      <c r="E45871" t="b">
        <v>1</v>
      </c>
      <c r="F45871">
        <v>111</v>
      </c>
      <c r="G45871" t="s">
        <v>58</v>
      </c>
      <c r="H45871" t="s">
        <v>48752</v>
      </c>
      <c r="I45871">
        <v>0.253</v>
      </c>
      <c r="J45871">
        <v>11</v>
      </c>
      <c r="K45871" t="s">
        <v>21</v>
      </c>
      <c r="L45871">
        <v>100</v>
      </c>
      <c r="M45871" t="s">
        <v>25</v>
      </c>
      <c r="N45871" s="1">
        <v>11414</v>
      </c>
      <c r="O45871">
        <v>37.755970099999999</v>
      </c>
      <c r="P45871">
        <v>-113.03493779999999</v>
      </c>
      <c r="Q45871" s="2">
        <v>45292</v>
      </c>
      <c r="R45871" t="s">
        <v>56</v>
      </c>
      <c r="S45871" t="str">
        <f t="shared" si="2148"/>
        <v>04-01-31</v>
      </c>
      <c r="T45871" t="str">
        <f t="shared" si="2149"/>
        <v>04-0</v>
      </c>
      <c r="U45871" t="str">
        <f t="shared" si="2150"/>
        <v>1</v>
      </c>
    </row>
    <row r="45872" spans="1:21" x14ac:dyDescent="0.25">
      <c r="A45872" t="s">
        <v>48789</v>
      </c>
      <c r="B45872">
        <v>2026</v>
      </c>
      <c r="C45872" t="s">
        <v>19</v>
      </c>
      <c r="D45872">
        <v>0</v>
      </c>
      <c r="E45872" t="b">
        <v>1</v>
      </c>
      <c r="F45872">
        <v>111</v>
      </c>
      <c r="G45872" t="s">
        <v>58</v>
      </c>
      <c r="H45872" t="s">
        <v>48752</v>
      </c>
      <c r="I45872">
        <v>0.253</v>
      </c>
      <c r="J45872">
        <v>11</v>
      </c>
      <c r="K45872" t="s">
        <v>21</v>
      </c>
      <c r="L45872">
        <v>100</v>
      </c>
      <c r="M45872" t="s">
        <v>25</v>
      </c>
      <c r="N45872" s="1">
        <v>11414</v>
      </c>
      <c r="O45872">
        <v>37.755970400000002</v>
      </c>
      <c r="P45872">
        <v>-113.0345341</v>
      </c>
      <c r="Q45872" s="2">
        <v>45292</v>
      </c>
      <c r="R45872" t="s">
        <v>56</v>
      </c>
      <c r="S45872" t="str">
        <f t="shared" si="2148"/>
        <v>04-01-31</v>
      </c>
      <c r="T45872" t="str">
        <f t="shared" si="2149"/>
        <v>04-0</v>
      </c>
      <c r="U45872" t="str">
        <f t="shared" si="2150"/>
        <v>1</v>
      </c>
    </row>
    <row r="45873" spans="1:21" x14ac:dyDescent="0.25">
      <c r="A45873" t="s">
        <v>48790</v>
      </c>
      <c r="B45873">
        <v>2026</v>
      </c>
      <c r="C45873" t="s">
        <v>19</v>
      </c>
      <c r="D45873">
        <v>0</v>
      </c>
      <c r="E45873" t="b">
        <v>1</v>
      </c>
      <c r="F45873">
        <v>111</v>
      </c>
      <c r="G45873" t="s">
        <v>58</v>
      </c>
      <c r="H45873" t="s">
        <v>48791</v>
      </c>
      <c r="I45873">
        <v>0.52</v>
      </c>
      <c r="J45873">
        <v>11</v>
      </c>
      <c r="K45873" t="s">
        <v>21</v>
      </c>
      <c r="L45873">
        <v>100</v>
      </c>
      <c r="M45873" t="s">
        <v>25</v>
      </c>
      <c r="N45873" t="s">
        <v>39285</v>
      </c>
      <c r="O45873">
        <v>37.749544</v>
      </c>
      <c r="P45873">
        <v>-113.0651945</v>
      </c>
      <c r="Q45873" s="2">
        <v>45657.291666666664</v>
      </c>
      <c r="R45873" t="s">
        <v>95</v>
      </c>
      <c r="S45873" t="str">
        <f t="shared" si="2148"/>
        <v>14-01-35</v>
      </c>
      <c r="T45873" t="str">
        <f t="shared" si="2149"/>
        <v>14-0</v>
      </c>
      <c r="U45873" t="str">
        <f t="shared" si="2150"/>
        <v>1</v>
      </c>
    </row>
    <row r="45874" spans="1:21" x14ac:dyDescent="0.25">
      <c r="A45874" t="s">
        <v>48792</v>
      </c>
      <c r="B45874">
        <v>2026</v>
      </c>
      <c r="C45874" t="s">
        <v>19</v>
      </c>
      <c r="D45874">
        <v>0</v>
      </c>
      <c r="E45874" t="b">
        <v>1</v>
      </c>
      <c r="F45874">
        <v>118</v>
      </c>
      <c r="G45874" t="s">
        <v>1472</v>
      </c>
      <c r="H45874" t="s">
        <v>48791</v>
      </c>
      <c r="I45874">
        <v>1</v>
      </c>
      <c r="J45874">
        <v>11</v>
      </c>
      <c r="K45874" t="s">
        <v>21</v>
      </c>
      <c r="L45874">
        <v>100</v>
      </c>
      <c r="M45874" t="s">
        <v>25</v>
      </c>
      <c r="N45874" t="s">
        <v>8617</v>
      </c>
      <c r="O45874">
        <v>37.749076700000003</v>
      </c>
      <c r="P45874">
        <v>-113.06519470000001</v>
      </c>
      <c r="Q45874" s="2">
        <v>45657.291666666664</v>
      </c>
      <c r="R45874" t="s">
        <v>95</v>
      </c>
      <c r="S45874" t="str">
        <f t="shared" si="2148"/>
        <v>14-03-34</v>
      </c>
      <c r="T45874" t="str">
        <f t="shared" si="2149"/>
        <v>14-0</v>
      </c>
      <c r="U45874" t="str">
        <f t="shared" si="2150"/>
        <v>3</v>
      </c>
    </row>
    <row r="45875" spans="1:21" x14ac:dyDescent="0.25">
      <c r="A45875" t="s">
        <v>48793</v>
      </c>
      <c r="B45875">
        <v>2026</v>
      </c>
      <c r="C45875" t="s">
        <v>19</v>
      </c>
      <c r="D45875">
        <v>0</v>
      </c>
      <c r="E45875" t="b">
        <v>1</v>
      </c>
      <c r="F45875">
        <v>111</v>
      </c>
      <c r="G45875" t="s">
        <v>58</v>
      </c>
      <c r="H45875" t="s">
        <v>48791</v>
      </c>
      <c r="I45875">
        <v>0.5</v>
      </c>
      <c r="J45875">
        <v>11</v>
      </c>
      <c r="K45875" t="s">
        <v>21</v>
      </c>
      <c r="L45875">
        <v>100</v>
      </c>
      <c r="M45875" t="s">
        <v>25</v>
      </c>
      <c r="N45875" t="s">
        <v>39285</v>
      </c>
      <c r="O45875">
        <v>37.748611599999997</v>
      </c>
      <c r="P45875">
        <v>-113.06519489999999</v>
      </c>
      <c r="Q45875" s="2">
        <v>45657.291666666664</v>
      </c>
      <c r="R45875" t="s">
        <v>95</v>
      </c>
      <c r="S45875" t="str">
        <f t="shared" si="2148"/>
        <v>14-01-35</v>
      </c>
      <c r="T45875" t="str">
        <f t="shared" si="2149"/>
        <v>14-0</v>
      </c>
      <c r="U45875" t="str">
        <f t="shared" si="2150"/>
        <v>1</v>
      </c>
    </row>
    <row r="45876" spans="1:21" x14ac:dyDescent="0.25">
      <c r="A45876" t="s">
        <v>48794</v>
      </c>
      <c r="B45876">
        <v>2026</v>
      </c>
      <c r="C45876" t="s">
        <v>19</v>
      </c>
      <c r="D45876">
        <v>0</v>
      </c>
      <c r="E45876" t="b">
        <v>1</v>
      </c>
      <c r="F45876">
        <v>111</v>
      </c>
      <c r="G45876" t="s">
        <v>58</v>
      </c>
      <c r="H45876" t="s">
        <v>48791</v>
      </c>
      <c r="I45876">
        <v>0.5</v>
      </c>
      <c r="J45876">
        <v>11</v>
      </c>
      <c r="K45876" t="s">
        <v>21</v>
      </c>
      <c r="L45876">
        <v>100</v>
      </c>
      <c r="M45876" t="s">
        <v>25</v>
      </c>
      <c r="N45876" t="s">
        <v>39285</v>
      </c>
      <c r="O45876">
        <v>37.748301499999997</v>
      </c>
      <c r="P45876">
        <v>-113.065195</v>
      </c>
      <c r="Q45876" s="2">
        <v>45657.291666666664</v>
      </c>
      <c r="R45876" t="s">
        <v>95</v>
      </c>
      <c r="S45876" t="str">
        <f t="shared" si="2148"/>
        <v>14-01-35</v>
      </c>
      <c r="T45876" t="str">
        <f t="shared" si="2149"/>
        <v>14-0</v>
      </c>
      <c r="U45876" t="str">
        <f t="shared" si="2150"/>
        <v>1</v>
      </c>
    </row>
    <row r="45877" spans="1:21" x14ac:dyDescent="0.25">
      <c r="A45877" t="s">
        <v>48795</v>
      </c>
      <c r="B45877">
        <v>2026</v>
      </c>
      <c r="C45877" t="s">
        <v>19</v>
      </c>
      <c r="D45877">
        <v>0</v>
      </c>
      <c r="E45877" t="b">
        <v>1</v>
      </c>
      <c r="F45877">
        <v>111</v>
      </c>
      <c r="G45877" t="s">
        <v>58</v>
      </c>
      <c r="H45877" t="s">
        <v>48791</v>
      </c>
      <c r="I45877">
        <v>0.5</v>
      </c>
      <c r="J45877">
        <v>11</v>
      </c>
      <c r="K45877" t="s">
        <v>21</v>
      </c>
      <c r="L45877">
        <v>100</v>
      </c>
      <c r="M45877" t="s">
        <v>25</v>
      </c>
      <c r="N45877" t="s">
        <v>39285</v>
      </c>
      <c r="O45877">
        <v>37.747681300000004</v>
      </c>
      <c r="P45877">
        <v>-113.0651953</v>
      </c>
      <c r="Q45877" s="2">
        <v>45657.291666666664</v>
      </c>
      <c r="R45877" t="s">
        <v>95</v>
      </c>
      <c r="S45877" t="str">
        <f t="shared" si="2148"/>
        <v>14-01-35</v>
      </c>
      <c r="T45877" t="str">
        <f t="shared" si="2149"/>
        <v>14-0</v>
      </c>
      <c r="U45877" t="str">
        <f t="shared" si="2150"/>
        <v>1</v>
      </c>
    </row>
    <row r="45878" spans="1:21" x14ac:dyDescent="0.25">
      <c r="A45878" t="s">
        <v>48796</v>
      </c>
      <c r="B45878">
        <v>2026</v>
      </c>
      <c r="C45878" t="s">
        <v>19</v>
      </c>
      <c r="D45878">
        <v>0</v>
      </c>
      <c r="E45878" t="b">
        <v>1</v>
      </c>
      <c r="F45878">
        <v>118</v>
      </c>
      <c r="G45878" t="s">
        <v>1472</v>
      </c>
      <c r="H45878" t="s">
        <v>48791</v>
      </c>
      <c r="I45878">
        <v>0.5</v>
      </c>
      <c r="J45878">
        <v>11</v>
      </c>
      <c r="K45878" t="s">
        <v>21</v>
      </c>
      <c r="L45878">
        <v>100</v>
      </c>
      <c r="M45878" t="s">
        <v>25</v>
      </c>
      <c r="N45878" t="s">
        <v>8617</v>
      </c>
      <c r="O45878">
        <v>37.747991399999997</v>
      </c>
      <c r="P45878">
        <v>-113.06519520000001</v>
      </c>
      <c r="Q45878" s="2">
        <v>45657.291666666664</v>
      </c>
      <c r="R45878" t="s">
        <v>95</v>
      </c>
      <c r="S45878" t="str">
        <f t="shared" si="2148"/>
        <v>14-03-34</v>
      </c>
      <c r="T45878" t="str">
        <f t="shared" si="2149"/>
        <v>14-0</v>
      </c>
      <c r="U45878" t="str">
        <f t="shared" si="2150"/>
        <v>3</v>
      </c>
    </row>
    <row r="45879" spans="1:21" x14ac:dyDescent="0.25">
      <c r="A45879" t="s">
        <v>48797</v>
      </c>
      <c r="B45879">
        <v>2026</v>
      </c>
      <c r="C45879" t="s">
        <v>19</v>
      </c>
      <c r="D45879">
        <v>0</v>
      </c>
      <c r="E45879" t="b">
        <v>1</v>
      </c>
      <c r="F45879">
        <v>111</v>
      </c>
      <c r="G45879" t="s">
        <v>58</v>
      </c>
      <c r="H45879" t="s">
        <v>48791</v>
      </c>
      <c r="I45879">
        <v>0.5</v>
      </c>
      <c r="J45879">
        <v>11</v>
      </c>
      <c r="K45879" t="s">
        <v>21</v>
      </c>
      <c r="L45879">
        <v>100</v>
      </c>
      <c r="M45879" t="s">
        <v>25</v>
      </c>
      <c r="N45879" t="s">
        <v>39287</v>
      </c>
      <c r="O45879">
        <v>37.747371200000003</v>
      </c>
      <c r="P45879">
        <v>-113.0651955</v>
      </c>
      <c r="Q45879" s="2">
        <v>45657.291666666664</v>
      </c>
      <c r="R45879" t="s">
        <v>95</v>
      </c>
      <c r="S45879" t="str">
        <f t="shared" si="2148"/>
        <v>14-01-33</v>
      </c>
      <c r="T45879" t="str">
        <f t="shared" si="2149"/>
        <v>14-0</v>
      </c>
      <c r="U45879" t="str">
        <f t="shared" si="2150"/>
        <v>1</v>
      </c>
    </row>
    <row r="45880" spans="1:21" x14ac:dyDescent="0.25">
      <c r="A45880" t="s">
        <v>48798</v>
      </c>
      <c r="B45880">
        <v>2026</v>
      </c>
      <c r="C45880" t="s">
        <v>19</v>
      </c>
      <c r="D45880">
        <v>0</v>
      </c>
      <c r="E45880" t="b">
        <v>1</v>
      </c>
      <c r="F45880">
        <v>111</v>
      </c>
      <c r="G45880" t="s">
        <v>58</v>
      </c>
      <c r="H45880" t="s">
        <v>48791</v>
      </c>
      <c r="I45880">
        <v>0.5</v>
      </c>
      <c r="J45880">
        <v>11</v>
      </c>
      <c r="K45880" t="s">
        <v>21</v>
      </c>
      <c r="L45880">
        <v>100</v>
      </c>
      <c r="M45880" t="s">
        <v>25</v>
      </c>
      <c r="N45880" t="s">
        <v>39285</v>
      </c>
      <c r="O45880">
        <v>37.747061899999999</v>
      </c>
      <c r="P45880">
        <v>-113.0651975</v>
      </c>
      <c r="Q45880" s="2">
        <v>45657.291666666664</v>
      </c>
      <c r="R45880" t="s">
        <v>95</v>
      </c>
      <c r="S45880" t="str">
        <f t="shared" si="2148"/>
        <v>14-01-35</v>
      </c>
      <c r="T45880" t="str">
        <f t="shared" si="2149"/>
        <v>14-0</v>
      </c>
      <c r="U45880" t="str">
        <f t="shared" si="2150"/>
        <v>1</v>
      </c>
    </row>
    <row r="45881" spans="1:21" x14ac:dyDescent="0.25">
      <c r="A45881" t="s">
        <v>48799</v>
      </c>
      <c r="B45881">
        <v>2026</v>
      </c>
      <c r="C45881" t="s">
        <v>19</v>
      </c>
      <c r="D45881">
        <v>0</v>
      </c>
      <c r="E45881" t="b">
        <v>1</v>
      </c>
      <c r="F45881">
        <v>118</v>
      </c>
      <c r="G45881" t="s">
        <v>1472</v>
      </c>
      <c r="H45881" t="s">
        <v>48800</v>
      </c>
      <c r="I45881">
        <v>1</v>
      </c>
      <c r="J45881">
        <v>11</v>
      </c>
      <c r="K45881" t="s">
        <v>21</v>
      </c>
      <c r="L45881">
        <v>100</v>
      </c>
      <c r="M45881" t="s">
        <v>25</v>
      </c>
      <c r="N45881" t="s">
        <v>8617</v>
      </c>
      <c r="O45881">
        <v>37.747216799999997</v>
      </c>
      <c r="P45881">
        <v>-113.0643068</v>
      </c>
      <c r="Q45881" s="2">
        <v>45657.291666666664</v>
      </c>
      <c r="R45881" t="s">
        <v>95</v>
      </c>
      <c r="S45881" t="str">
        <f t="shared" si="2148"/>
        <v>14-03-34</v>
      </c>
      <c r="T45881" t="str">
        <f t="shared" si="2149"/>
        <v>14-0</v>
      </c>
      <c r="U45881" t="str">
        <f t="shared" si="2150"/>
        <v>3</v>
      </c>
    </row>
    <row r="45882" spans="1:21" x14ac:dyDescent="0.25">
      <c r="A45882" t="s">
        <v>48801</v>
      </c>
      <c r="B45882">
        <v>2026</v>
      </c>
      <c r="C45882" t="s">
        <v>19</v>
      </c>
      <c r="D45882">
        <v>0</v>
      </c>
      <c r="E45882" t="b">
        <v>1</v>
      </c>
      <c r="F45882">
        <v>118</v>
      </c>
      <c r="G45882" t="s">
        <v>1472</v>
      </c>
      <c r="H45882" t="s">
        <v>48800</v>
      </c>
      <c r="I45882">
        <v>0.5</v>
      </c>
      <c r="J45882">
        <v>11</v>
      </c>
      <c r="K45882" t="s">
        <v>21</v>
      </c>
      <c r="L45882">
        <v>100</v>
      </c>
      <c r="M45882" t="s">
        <v>25</v>
      </c>
      <c r="N45882" t="s">
        <v>8617</v>
      </c>
      <c r="O45882">
        <v>37.747681</v>
      </c>
      <c r="P45882">
        <v>-113.06430760000001</v>
      </c>
      <c r="Q45882" s="2">
        <v>45657.291666666664</v>
      </c>
      <c r="R45882" t="s">
        <v>95</v>
      </c>
      <c r="S45882" t="str">
        <f t="shared" si="2148"/>
        <v>14-03-34</v>
      </c>
      <c r="T45882" t="str">
        <f t="shared" si="2149"/>
        <v>14-0</v>
      </c>
      <c r="U45882" t="str">
        <f t="shared" si="2150"/>
        <v>3</v>
      </c>
    </row>
    <row r="45883" spans="1:21" x14ac:dyDescent="0.25">
      <c r="A45883" t="s">
        <v>48802</v>
      </c>
      <c r="B45883">
        <v>2026</v>
      </c>
      <c r="C45883" t="s">
        <v>19</v>
      </c>
      <c r="D45883">
        <v>0</v>
      </c>
      <c r="E45883" t="b">
        <v>1</v>
      </c>
      <c r="F45883">
        <v>111</v>
      </c>
      <c r="G45883" t="s">
        <v>58</v>
      </c>
      <c r="H45883" t="s">
        <v>48800</v>
      </c>
      <c r="I45883">
        <v>0.5</v>
      </c>
      <c r="J45883">
        <v>11</v>
      </c>
      <c r="K45883" t="s">
        <v>21</v>
      </c>
      <c r="L45883">
        <v>100</v>
      </c>
      <c r="M45883" t="s">
        <v>25</v>
      </c>
      <c r="N45883" t="s">
        <v>39285</v>
      </c>
      <c r="O45883">
        <v>37.7479911</v>
      </c>
      <c r="P45883">
        <v>-113.0643074</v>
      </c>
      <c r="Q45883" s="2">
        <v>45657.291666666664</v>
      </c>
      <c r="R45883" t="s">
        <v>95</v>
      </c>
      <c r="S45883" t="str">
        <f t="shared" si="2148"/>
        <v>14-01-35</v>
      </c>
      <c r="T45883" t="str">
        <f t="shared" si="2149"/>
        <v>14-0</v>
      </c>
      <c r="U45883" t="str">
        <f t="shared" si="2150"/>
        <v>1</v>
      </c>
    </row>
    <row r="45884" spans="1:21" x14ac:dyDescent="0.25">
      <c r="A45884" t="s">
        <v>48803</v>
      </c>
      <c r="B45884">
        <v>2026</v>
      </c>
      <c r="C45884" t="s">
        <v>19</v>
      </c>
      <c r="D45884">
        <v>0</v>
      </c>
      <c r="E45884" t="b">
        <v>1</v>
      </c>
      <c r="F45884">
        <v>111</v>
      </c>
      <c r="G45884" t="s">
        <v>58</v>
      </c>
      <c r="H45884" t="s">
        <v>48800</v>
      </c>
      <c r="I45884">
        <v>0.5</v>
      </c>
      <c r="J45884">
        <v>11</v>
      </c>
      <c r="K45884" t="s">
        <v>21</v>
      </c>
      <c r="L45884">
        <v>100</v>
      </c>
      <c r="M45884" t="s">
        <v>25</v>
      </c>
      <c r="N45884" t="s">
        <v>39285</v>
      </c>
      <c r="O45884">
        <v>37.7483012</v>
      </c>
      <c r="P45884">
        <v>-113.0643073</v>
      </c>
      <c r="Q45884" s="2">
        <v>45657.291666666664</v>
      </c>
      <c r="R45884" t="s">
        <v>95</v>
      </c>
      <c r="S45884" t="str">
        <f t="shared" si="2148"/>
        <v>14-01-35</v>
      </c>
      <c r="T45884" t="str">
        <f t="shared" si="2149"/>
        <v>14-0</v>
      </c>
      <c r="U45884" t="str">
        <f t="shared" si="2150"/>
        <v>1</v>
      </c>
    </row>
    <row r="45885" spans="1:21" x14ac:dyDescent="0.25">
      <c r="A45885" t="s">
        <v>48804</v>
      </c>
      <c r="B45885">
        <v>2026</v>
      </c>
      <c r="C45885" t="s">
        <v>19</v>
      </c>
      <c r="D45885">
        <v>0</v>
      </c>
      <c r="E45885" t="b">
        <v>1</v>
      </c>
      <c r="F45885">
        <v>111</v>
      </c>
      <c r="G45885" t="s">
        <v>58</v>
      </c>
      <c r="H45885" t="s">
        <v>48800</v>
      </c>
      <c r="I45885">
        <v>0.5</v>
      </c>
      <c r="J45885">
        <v>11</v>
      </c>
      <c r="K45885" t="s">
        <v>21</v>
      </c>
      <c r="L45885">
        <v>100</v>
      </c>
      <c r="M45885" t="s">
        <v>25</v>
      </c>
      <c r="N45885" t="s">
        <v>39285</v>
      </c>
      <c r="O45885">
        <v>37.7492315</v>
      </c>
      <c r="P45885">
        <v>-113.06430690000001</v>
      </c>
      <c r="Q45885" s="2">
        <v>45657.291666666664</v>
      </c>
      <c r="R45885" t="s">
        <v>95</v>
      </c>
      <c r="S45885" t="str">
        <f t="shared" si="2148"/>
        <v>14-01-35</v>
      </c>
      <c r="T45885" t="str">
        <f t="shared" si="2149"/>
        <v>14-0</v>
      </c>
      <c r="U45885" t="str">
        <f t="shared" si="2150"/>
        <v>1</v>
      </c>
    </row>
    <row r="45886" spans="1:21" x14ac:dyDescent="0.25">
      <c r="A45886" t="s">
        <v>48805</v>
      </c>
      <c r="B45886">
        <v>2026</v>
      </c>
      <c r="C45886" t="s">
        <v>19</v>
      </c>
      <c r="D45886">
        <v>0</v>
      </c>
      <c r="E45886" t="b">
        <v>1</v>
      </c>
      <c r="F45886">
        <v>111</v>
      </c>
      <c r="G45886" t="s">
        <v>58</v>
      </c>
      <c r="H45886" t="s">
        <v>48800</v>
      </c>
      <c r="I45886">
        <v>0.5</v>
      </c>
      <c r="J45886">
        <v>11</v>
      </c>
      <c r="K45886" t="s">
        <v>21</v>
      </c>
      <c r="L45886">
        <v>100</v>
      </c>
      <c r="M45886" t="s">
        <v>25</v>
      </c>
      <c r="N45886" t="s">
        <v>39285</v>
      </c>
      <c r="O45886">
        <v>37.7489214</v>
      </c>
      <c r="P45886">
        <v>-113.064307</v>
      </c>
      <c r="Q45886" s="2">
        <v>45657.291666666664</v>
      </c>
      <c r="R45886" t="s">
        <v>95</v>
      </c>
      <c r="S45886" t="str">
        <f t="shared" si="2148"/>
        <v>14-01-35</v>
      </c>
      <c r="T45886" t="str">
        <f t="shared" si="2149"/>
        <v>14-0</v>
      </c>
      <c r="U45886" t="str">
        <f t="shared" si="2150"/>
        <v>1</v>
      </c>
    </row>
    <row r="45887" spans="1:21" x14ac:dyDescent="0.25">
      <c r="A45887" t="s">
        <v>48806</v>
      </c>
      <c r="B45887">
        <v>2026</v>
      </c>
      <c r="C45887" t="s">
        <v>19</v>
      </c>
      <c r="D45887">
        <v>0</v>
      </c>
      <c r="E45887" t="b">
        <v>1</v>
      </c>
      <c r="F45887">
        <v>111</v>
      </c>
      <c r="G45887" t="s">
        <v>58</v>
      </c>
      <c r="H45887" t="s">
        <v>48800</v>
      </c>
      <c r="I45887">
        <v>0.5</v>
      </c>
      <c r="J45887">
        <v>11</v>
      </c>
      <c r="K45887" t="s">
        <v>21</v>
      </c>
      <c r="L45887">
        <v>100</v>
      </c>
      <c r="M45887" t="s">
        <v>25</v>
      </c>
      <c r="N45887" t="s">
        <v>39285</v>
      </c>
      <c r="O45887">
        <v>37.749853700000003</v>
      </c>
      <c r="P45887">
        <v>-113.0643051</v>
      </c>
      <c r="Q45887" s="2">
        <v>45657.291666666664</v>
      </c>
      <c r="R45887" t="s">
        <v>95</v>
      </c>
      <c r="S45887" t="str">
        <f t="shared" si="2148"/>
        <v>14-01-35</v>
      </c>
      <c r="T45887" t="str">
        <f t="shared" si="2149"/>
        <v>14-0</v>
      </c>
      <c r="U45887" t="str">
        <f t="shared" si="2150"/>
        <v>1</v>
      </c>
    </row>
    <row r="45888" spans="1:21" x14ac:dyDescent="0.25">
      <c r="A45888" t="s">
        <v>48807</v>
      </c>
      <c r="B45888">
        <v>2026</v>
      </c>
      <c r="C45888" t="s">
        <v>19</v>
      </c>
      <c r="D45888">
        <v>0</v>
      </c>
      <c r="E45888" t="b">
        <v>1</v>
      </c>
      <c r="F45888">
        <v>111</v>
      </c>
      <c r="G45888" t="s">
        <v>58</v>
      </c>
      <c r="H45888" t="s">
        <v>48800</v>
      </c>
      <c r="I45888">
        <v>0.5</v>
      </c>
      <c r="J45888">
        <v>11</v>
      </c>
      <c r="K45888" t="s">
        <v>21</v>
      </c>
      <c r="L45888">
        <v>100</v>
      </c>
      <c r="M45888" t="s">
        <v>25</v>
      </c>
      <c r="N45888" t="s">
        <v>39285</v>
      </c>
      <c r="O45888">
        <v>37.749542400000003</v>
      </c>
      <c r="P45888">
        <v>-113.0643068</v>
      </c>
      <c r="Q45888" s="2">
        <v>45657.291666666664</v>
      </c>
      <c r="R45888" t="s">
        <v>95</v>
      </c>
      <c r="S45888" t="str">
        <f t="shared" si="2148"/>
        <v>14-01-35</v>
      </c>
      <c r="T45888" t="str">
        <f t="shared" si="2149"/>
        <v>14-0</v>
      </c>
      <c r="U45888" t="str">
        <f t="shared" si="2150"/>
        <v>1</v>
      </c>
    </row>
    <row r="45889" spans="1:21" x14ac:dyDescent="0.25">
      <c r="A45889" t="s">
        <v>48808</v>
      </c>
      <c r="B45889">
        <v>2026</v>
      </c>
      <c r="C45889" t="s">
        <v>19</v>
      </c>
      <c r="D45889">
        <v>0</v>
      </c>
      <c r="E45889" t="b">
        <v>1</v>
      </c>
      <c r="F45889">
        <v>111</v>
      </c>
      <c r="G45889" t="s">
        <v>58</v>
      </c>
      <c r="H45889" t="s">
        <v>48800</v>
      </c>
      <c r="I45889">
        <v>0.51</v>
      </c>
      <c r="J45889">
        <v>11</v>
      </c>
      <c r="K45889" t="s">
        <v>21</v>
      </c>
      <c r="L45889">
        <v>100</v>
      </c>
      <c r="M45889" t="s">
        <v>25</v>
      </c>
      <c r="N45889" t="s">
        <v>39287</v>
      </c>
      <c r="O45889">
        <v>37.7495422</v>
      </c>
      <c r="P45889">
        <v>-113.0636461</v>
      </c>
      <c r="Q45889" s="2">
        <v>45657.291666666664</v>
      </c>
      <c r="R45889" t="s">
        <v>95</v>
      </c>
      <c r="S45889" t="str">
        <f t="shared" si="2148"/>
        <v>14-01-33</v>
      </c>
      <c r="T45889" t="str">
        <f t="shared" si="2149"/>
        <v>14-0</v>
      </c>
      <c r="U45889" t="str">
        <f t="shared" si="2150"/>
        <v>1</v>
      </c>
    </row>
    <row r="45890" spans="1:21" x14ac:dyDescent="0.25">
      <c r="A45890" t="s">
        <v>48809</v>
      </c>
      <c r="B45890">
        <v>2026</v>
      </c>
      <c r="C45890" t="s">
        <v>19</v>
      </c>
      <c r="D45890">
        <v>0</v>
      </c>
      <c r="E45890" t="b">
        <v>1</v>
      </c>
      <c r="F45890">
        <v>111</v>
      </c>
      <c r="G45890" t="s">
        <v>58</v>
      </c>
      <c r="H45890" t="s">
        <v>48800</v>
      </c>
      <c r="I45890">
        <v>0.5</v>
      </c>
      <c r="J45890">
        <v>11</v>
      </c>
      <c r="K45890" t="s">
        <v>21</v>
      </c>
      <c r="L45890">
        <v>100</v>
      </c>
      <c r="M45890" t="s">
        <v>25</v>
      </c>
      <c r="N45890" t="s">
        <v>39285</v>
      </c>
      <c r="O45890">
        <v>37.749852500000003</v>
      </c>
      <c r="P45890">
        <v>-113.0636483</v>
      </c>
      <c r="Q45890" s="2">
        <v>45657.291666666664</v>
      </c>
      <c r="R45890" t="s">
        <v>95</v>
      </c>
      <c r="S45890" t="str">
        <f t="shared" si="2148"/>
        <v>14-01-35</v>
      </c>
      <c r="T45890" t="str">
        <f t="shared" si="2149"/>
        <v>14-0</v>
      </c>
      <c r="U45890" t="str">
        <f t="shared" si="2150"/>
        <v>1</v>
      </c>
    </row>
    <row r="45891" spans="1:21" x14ac:dyDescent="0.25">
      <c r="A45891" t="s">
        <v>48810</v>
      </c>
      <c r="B45891">
        <v>2026</v>
      </c>
      <c r="C45891" t="s">
        <v>19</v>
      </c>
      <c r="D45891">
        <v>0</v>
      </c>
      <c r="E45891" t="b">
        <v>1</v>
      </c>
      <c r="F45891">
        <v>111</v>
      </c>
      <c r="G45891" t="s">
        <v>58</v>
      </c>
      <c r="H45891" t="s">
        <v>48800</v>
      </c>
      <c r="I45891">
        <v>0.5</v>
      </c>
      <c r="J45891">
        <v>11</v>
      </c>
      <c r="K45891" t="s">
        <v>21</v>
      </c>
      <c r="L45891">
        <v>100</v>
      </c>
      <c r="M45891" t="s">
        <v>25</v>
      </c>
      <c r="N45891" t="s">
        <v>10810</v>
      </c>
      <c r="O45891">
        <v>37.748921199999998</v>
      </c>
      <c r="P45891">
        <v>-113.0636464</v>
      </c>
      <c r="Q45891" s="2">
        <v>45657.291666666664</v>
      </c>
      <c r="R45891" t="s">
        <v>95</v>
      </c>
      <c r="S45891" t="str">
        <f t="shared" ref="S45891:S45954" si="2151">IF(N45891=9999,9999,TEXT(N45891,"mm-dd-yy"))</f>
        <v>14-01-34</v>
      </c>
      <c r="T45891" t="str">
        <f t="shared" ref="T45891:T45954" si="2152">LEFT(S45891,4)</f>
        <v>14-0</v>
      </c>
      <c r="U45891" t="str">
        <f t="shared" ref="U45891:U45954" si="2153">IF(S45891=9999,9999,RIGHT(LEFT(S45891,5),1))</f>
        <v>1</v>
      </c>
    </row>
    <row r="45892" spans="1:21" x14ac:dyDescent="0.25">
      <c r="A45892" t="s">
        <v>48811</v>
      </c>
      <c r="B45892">
        <v>2026</v>
      </c>
      <c r="C45892" t="s">
        <v>19</v>
      </c>
      <c r="D45892">
        <v>0</v>
      </c>
      <c r="E45892" t="b">
        <v>1</v>
      </c>
      <c r="F45892">
        <v>111</v>
      </c>
      <c r="G45892" t="s">
        <v>58</v>
      </c>
      <c r="H45892" t="s">
        <v>48800</v>
      </c>
      <c r="I45892">
        <v>0.5</v>
      </c>
      <c r="J45892">
        <v>11</v>
      </c>
      <c r="K45892" t="s">
        <v>21</v>
      </c>
      <c r="L45892">
        <v>100</v>
      </c>
      <c r="M45892" t="s">
        <v>25</v>
      </c>
      <c r="N45892" t="s">
        <v>10810</v>
      </c>
      <c r="O45892">
        <v>37.749231299999998</v>
      </c>
      <c r="P45892">
        <v>-113.06364619999999</v>
      </c>
      <c r="Q45892" s="2">
        <v>45657.291666666664</v>
      </c>
      <c r="R45892" t="s">
        <v>95</v>
      </c>
      <c r="S45892" t="str">
        <f t="shared" si="2151"/>
        <v>14-01-34</v>
      </c>
      <c r="T45892" t="str">
        <f t="shared" si="2152"/>
        <v>14-0</v>
      </c>
      <c r="U45892" t="str">
        <f t="shared" si="2153"/>
        <v>1</v>
      </c>
    </row>
    <row r="45893" spans="1:21" x14ac:dyDescent="0.25">
      <c r="A45893" t="s">
        <v>48812</v>
      </c>
      <c r="B45893">
        <v>2026</v>
      </c>
      <c r="C45893" t="s">
        <v>19</v>
      </c>
      <c r="D45893">
        <v>0</v>
      </c>
      <c r="E45893" t="b">
        <v>1</v>
      </c>
      <c r="F45893">
        <v>111</v>
      </c>
      <c r="G45893" t="s">
        <v>58</v>
      </c>
      <c r="H45893" t="s">
        <v>48800</v>
      </c>
      <c r="I45893">
        <v>0.5</v>
      </c>
      <c r="J45893">
        <v>11</v>
      </c>
      <c r="K45893" t="s">
        <v>21</v>
      </c>
      <c r="L45893">
        <v>100</v>
      </c>
      <c r="M45893" t="s">
        <v>25</v>
      </c>
      <c r="N45893" t="s">
        <v>39287</v>
      </c>
      <c r="O45893">
        <v>37.748300999999998</v>
      </c>
      <c r="P45893">
        <v>-113.06364670000001</v>
      </c>
      <c r="Q45893" s="2">
        <v>45657.291666666664</v>
      </c>
      <c r="R45893" t="s">
        <v>95</v>
      </c>
      <c r="S45893" t="str">
        <f t="shared" si="2151"/>
        <v>14-01-33</v>
      </c>
      <c r="T45893" t="str">
        <f t="shared" si="2152"/>
        <v>14-0</v>
      </c>
      <c r="U45893" t="str">
        <f t="shared" si="2153"/>
        <v>1</v>
      </c>
    </row>
    <row r="45894" spans="1:21" x14ac:dyDescent="0.25">
      <c r="A45894" t="s">
        <v>48813</v>
      </c>
      <c r="B45894">
        <v>2026</v>
      </c>
      <c r="C45894" t="s">
        <v>19</v>
      </c>
      <c r="D45894">
        <v>0</v>
      </c>
      <c r="E45894" t="b">
        <v>1</v>
      </c>
      <c r="F45894">
        <v>111</v>
      </c>
      <c r="G45894" t="s">
        <v>58</v>
      </c>
      <c r="H45894" t="s">
        <v>48800</v>
      </c>
      <c r="I45894">
        <v>0.5</v>
      </c>
      <c r="J45894">
        <v>11</v>
      </c>
      <c r="K45894" t="s">
        <v>21</v>
      </c>
      <c r="L45894">
        <v>100</v>
      </c>
      <c r="M45894" t="s">
        <v>25</v>
      </c>
      <c r="N45894" t="s">
        <v>39287</v>
      </c>
      <c r="O45894">
        <v>37.748611099999998</v>
      </c>
      <c r="P45894">
        <v>-113.0636465</v>
      </c>
      <c r="Q45894" s="2">
        <v>45657.291666666664</v>
      </c>
      <c r="R45894" t="s">
        <v>95</v>
      </c>
      <c r="S45894" t="str">
        <f t="shared" si="2151"/>
        <v>14-01-33</v>
      </c>
      <c r="T45894" t="str">
        <f t="shared" si="2152"/>
        <v>14-0</v>
      </c>
      <c r="U45894" t="str">
        <f t="shared" si="2153"/>
        <v>1</v>
      </c>
    </row>
    <row r="45895" spans="1:21" x14ac:dyDescent="0.25">
      <c r="A45895" t="s">
        <v>48814</v>
      </c>
      <c r="B45895">
        <v>2026</v>
      </c>
      <c r="C45895" t="s">
        <v>19</v>
      </c>
      <c r="D45895">
        <v>0</v>
      </c>
      <c r="E45895" t="b">
        <v>1</v>
      </c>
      <c r="F45895">
        <v>111</v>
      </c>
      <c r="G45895" t="s">
        <v>58</v>
      </c>
      <c r="H45895" t="s">
        <v>48800</v>
      </c>
      <c r="I45895">
        <v>0.5</v>
      </c>
      <c r="J45895">
        <v>11</v>
      </c>
      <c r="K45895" t="s">
        <v>21</v>
      </c>
      <c r="L45895">
        <v>100</v>
      </c>
      <c r="M45895" t="s">
        <v>25</v>
      </c>
      <c r="N45895" t="s">
        <v>4434</v>
      </c>
      <c r="O45895">
        <v>37.747990899999998</v>
      </c>
      <c r="P45895">
        <v>-113.0636468</v>
      </c>
      <c r="Q45895" s="2">
        <v>45657.291666666664</v>
      </c>
      <c r="R45895" t="s">
        <v>95</v>
      </c>
      <c r="S45895" t="str">
        <f t="shared" si="2151"/>
        <v>14-01-31</v>
      </c>
      <c r="T45895" t="str">
        <f t="shared" si="2152"/>
        <v>14-0</v>
      </c>
      <c r="U45895" t="str">
        <f t="shared" si="2153"/>
        <v>1</v>
      </c>
    </row>
    <row r="45896" spans="1:21" x14ac:dyDescent="0.25">
      <c r="A45896" t="s">
        <v>48815</v>
      </c>
      <c r="B45896">
        <v>2026</v>
      </c>
      <c r="C45896" t="s">
        <v>19</v>
      </c>
      <c r="D45896">
        <v>0</v>
      </c>
      <c r="E45896" t="b">
        <v>1</v>
      </c>
      <c r="F45896">
        <v>111</v>
      </c>
      <c r="G45896" t="s">
        <v>58</v>
      </c>
      <c r="H45896" t="s">
        <v>48800</v>
      </c>
      <c r="I45896">
        <v>0.5</v>
      </c>
      <c r="J45896">
        <v>11</v>
      </c>
      <c r="K45896" t="s">
        <v>21</v>
      </c>
      <c r="L45896">
        <v>100</v>
      </c>
      <c r="M45896" t="s">
        <v>25</v>
      </c>
      <c r="N45896" t="s">
        <v>39285</v>
      </c>
      <c r="O45896">
        <v>37.747680799999998</v>
      </c>
      <c r="P45896">
        <v>-113.063647</v>
      </c>
      <c r="Q45896" s="2">
        <v>45657.291666666664</v>
      </c>
      <c r="R45896" t="s">
        <v>95</v>
      </c>
      <c r="S45896" t="str">
        <f t="shared" si="2151"/>
        <v>14-01-35</v>
      </c>
      <c r="T45896" t="str">
        <f t="shared" si="2152"/>
        <v>14-0</v>
      </c>
      <c r="U45896" t="str">
        <f t="shared" si="2153"/>
        <v>1</v>
      </c>
    </row>
    <row r="45897" spans="1:21" x14ac:dyDescent="0.25">
      <c r="A45897" t="s">
        <v>48816</v>
      </c>
      <c r="B45897">
        <v>2026</v>
      </c>
      <c r="C45897" t="s">
        <v>19</v>
      </c>
      <c r="D45897">
        <v>0</v>
      </c>
      <c r="E45897" t="b">
        <v>1</v>
      </c>
      <c r="F45897">
        <v>111</v>
      </c>
      <c r="G45897" t="s">
        <v>58</v>
      </c>
      <c r="H45897" t="s">
        <v>8614</v>
      </c>
      <c r="I45897">
        <v>0.72</v>
      </c>
      <c r="J45897">
        <v>11</v>
      </c>
      <c r="K45897" t="s">
        <v>21</v>
      </c>
      <c r="L45897">
        <v>100</v>
      </c>
      <c r="M45897" t="s">
        <v>25</v>
      </c>
      <c r="N45897" t="s">
        <v>10810</v>
      </c>
      <c r="O45897">
        <v>37.747166700000001</v>
      </c>
      <c r="P45897">
        <v>-113.0628224</v>
      </c>
      <c r="Q45897" s="2">
        <v>45657.291666666664</v>
      </c>
      <c r="R45897" t="s">
        <v>95</v>
      </c>
      <c r="S45897" t="str">
        <f t="shared" si="2151"/>
        <v>14-01-34</v>
      </c>
      <c r="T45897" t="str">
        <f t="shared" si="2152"/>
        <v>14-0</v>
      </c>
      <c r="U45897" t="str">
        <f t="shared" si="2153"/>
        <v>1</v>
      </c>
    </row>
    <row r="45898" spans="1:21" x14ac:dyDescent="0.25">
      <c r="A45898" t="s">
        <v>48817</v>
      </c>
      <c r="B45898">
        <v>2026</v>
      </c>
      <c r="C45898" t="s">
        <v>19</v>
      </c>
      <c r="D45898">
        <v>0</v>
      </c>
      <c r="E45898" t="b">
        <v>1</v>
      </c>
      <c r="F45898">
        <v>111</v>
      </c>
      <c r="G45898" t="s">
        <v>58</v>
      </c>
      <c r="H45898" t="s">
        <v>8614</v>
      </c>
      <c r="I45898">
        <v>0.72</v>
      </c>
      <c r="J45898">
        <v>11</v>
      </c>
      <c r="K45898" t="s">
        <v>21</v>
      </c>
      <c r="L45898">
        <v>100</v>
      </c>
      <c r="M45898" t="s">
        <v>25</v>
      </c>
      <c r="N45898" t="s">
        <v>10810</v>
      </c>
      <c r="O45898">
        <v>37.747885500000002</v>
      </c>
      <c r="P45898">
        <v>-113.0628232</v>
      </c>
      <c r="Q45898" s="2">
        <v>45657.291666666664</v>
      </c>
      <c r="R45898" t="s">
        <v>95</v>
      </c>
      <c r="S45898" t="str">
        <f t="shared" si="2151"/>
        <v>14-01-34</v>
      </c>
      <c r="T45898" t="str">
        <f t="shared" si="2152"/>
        <v>14-0</v>
      </c>
      <c r="U45898" t="str">
        <f t="shared" si="2153"/>
        <v>1</v>
      </c>
    </row>
    <row r="45899" spans="1:21" x14ac:dyDescent="0.25">
      <c r="A45899" t="s">
        <v>48818</v>
      </c>
      <c r="B45899">
        <v>2026</v>
      </c>
      <c r="C45899" t="s">
        <v>19</v>
      </c>
      <c r="D45899">
        <v>0</v>
      </c>
      <c r="E45899" t="b">
        <v>1</v>
      </c>
      <c r="F45899">
        <v>118</v>
      </c>
      <c r="G45899" t="s">
        <v>1472</v>
      </c>
      <c r="H45899" t="s">
        <v>48819</v>
      </c>
      <c r="I45899">
        <v>0.42</v>
      </c>
      <c r="J45899">
        <v>11</v>
      </c>
      <c r="K45899" t="s">
        <v>21</v>
      </c>
      <c r="L45899">
        <v>100</v>
      </c>
      <c r="M45899" t="s">
        <v>25</v>
      </c>
      <c r="N45899" t="s">
        <v>8615</v>
      </c>
      <c r="O45899">
        <v>37.768203399999997</v>
      </c>
      <c r="P45899">
        <v>-113.0318848</v>
      </c>
      <c r="Q45899" s="2">
        <v>45292</v>
      </c>
      <c r="R45899" t="s">
        <v>56</v>
      </c>
      <c r="S45899" t="str">
        <f t="shared" si="2151"/>
        <v>14-03-33</v>
      </c>
      <c r="T45899" t="str">
        <f t="shared" si="2152"/>
        <v>14-0</v>
      </c>
      <c r="U45899" t="str">
        <f t="shared" si="2153"/>
        <v>3</v>
      </c>
    </row>
    <row r="45900" spans="1:21" x14ac:dyDescent="0.25">
      <c r="A45900" t="s">
        <v>48820</v>
      </c>
      <c r="B45900">
        <v>2026</v>
      </c>
      <c r="C45900" t="s">
        <v>19</v>
      </c>
      <c r="D45900">
        <v>0</v>
      </c>
      <c r="E45900" t="b">
        <v>1</v>
      </c>
      <c r="F45900">
        <v>111</v>
      </c>
      <c r="G45900" t="s">
        <v>58</v>
      </c>
      <c r="H45900" t="s">
        <v>8614</v>
      </c>
      <c r="I45900">
        <v>0.72</v>
      </c>
      <c r="J45900">
        <v>11</v>
      </c>
      <c r="K45900" t="s">
        <v>21</v>
      </c>
      <c r="L45900">
        <v>100</v>
      </c>
      <c r="M45900" t="s">
        <v>25</v>
      </c>
      <c r="N45900" t="s">
        <v>39285</v>
      </c>
      <c r="O45900">
        <v>37.748406000000003</v>
      </c>
      <c r="P45900">
        <v>-113.0628229</v>
      </c>
      <c r="Q45900" s="2">
        <v>45657.291666666664</v>
      </c>
      <c r="R45900" t="s">
        <v>95</v>
      </c>
      <c r="S45900" t="str">
        <f t="shared" si="2151"/>
        <v>14-01-35</v>
      </c>
      <c r="T45900" t="str">
        <f t="shared" si="2152"/>
        <v>14-0</v>
      </c>
      <c r="U45900" t="str">
        <f t="shared" si="2153"/>
        <v>1</v>
      </c>
    </row>
    <row r="45901" spans="1:21" x14ac:dyDescent="0.25">
      <c r="A45901" t="s">
        <v>48821</v>
      </c>
      <c r="B45901">
        <v>2026</v>
      </c>
      <c r="C45901" t="s">
        <v>19</v>
      </c>
      <c r="D45901">
        <v>0</v>
      </c>
      <c r="E45901" t="b">
        <v>1</v>
      </c>
      <c r="F45901">
        <v>111</v>
      </c>
      <c r="G45901" t="s">
        <v>58</v>
      </c>
      <c r="H45901" t="s">
        <v>8614</v>
      </c>
      <c r="I45901">
        <v>0.72</v>
      </c>
      <c r="J45901">
        <v>11</v>
      </c>
      <c r="K45901" t="s">
        <v>21</v>
      </c>
      <c r="L45901">
        <v>100</v>
      </c>
      <c r="M45901" t="s">
        <v>25</v>
      </c>
      <c r="N45901" t="s">
        <v>10810</v>
      </c>
      <c r="O45901">
        <v>37.749125900000003</v>
      </c>
      <c r="P45901">
        <v>-113.0628226</v>
      </c>
      <c r="Q45901" s="2">
        <v>45657.291666666664</v>
      </c>
      <c r="R45901" t="s">
        <v>95</v>
      </c>
      <c r="S45901" t="str">
        <f t="shared" si="2151"/>
        <v>14-01-34</v>
      </c>
      <c r="T45901" t="str">
        <f t="shared" si="2152"/>
        <v>14-0</v>
      </c>
      <c r="U45901" t="str">
        <f t="shared" si="2153"/>
        <v>1</v>
      </c>
    </row>
    <row r="45902" spans="1:21" x14ac:dyDescent="0.25">
      <c r="A45902" t="s">
        <v>48822</v>
      </c>
      <c r="B45902">
        <v>2026</v>
      </c>
      <c r="C45902" t="s">
        <v>19</v>
      </c>
      <c r="D45902">
        <v>0</v>
      </c>
      <c r="E45902" t="b">
        <v>1</v>
      </c>
      <c r="F45902">
        <v>111</v>
      </c>
      <c r="G45902" t="s">
        <v>58</v>
      </c>
      <c r="H45902" t="s">
        <v>8614</v>
      </c>
      <c r="I45902">
        <v>0.81</v>
      </c>
      <c r="J45902">
        <v>11</v>
      </c>
      <c r="K45902" t="s">
        <v>21</v>
      </c>
      <c r="L45902">
        <v>100</v>
      </c>
      <c r="M45902" t="s">
        <v>25</v>
      </c>
      <c r="N45902" t="s">
        <v>10810</v>
      </c>
      <c r="O45902">
        <v>37.749694699999999</v>
      </c>
      <c r="P45902">
        <v>-113.0628194</v>
      </c>
      <c r="Q45902" s="2">
        <v>45657.291666666664</v>
      </c>
      <c r="R45902" t="s">
        <v>95</v>
      </c>
      <c r="S45902" t="str">
        <f t="shared" si="2151"/>
        <v>14-01-34</v>
      </c>
      <c r="T45902" t="str">
        <f t="shared" si="2152"/>
        <v>14-0</v>
      </c>
      <c r="U45902" t="str">
        <f t="shared" si="2153"/>
        <v>1</v>
      </c>
    </row>
    <row r="45903" spans="1:21" x14ac:dyDescent="0.25">
      <c r="A45903" t="s">
        <v>48823</v>
      </c>
      <c r="B45903">
        <v>2026</v>
      </c>
      <c r="C45903" t="s">
        <v>19</v>
      </c>
      <c r="D45903">
        <v>0</v>
      </c>
      <c r="E45903" t="b">
        <v>1</v>
      </c>
      <c r="F45903">
        <v>111</v>
      </c>
      <c r="G45903" t="s">
        <v>58</v>
      </c>
      <c r="H45903" t="s">
        <v>8614</v>
      </c>
      <c r="I45903">
        <v>0.82</v>
      </c>
      <c r="J45903">
        <v>11</v>
      </c>
      <c r="K45903" t="s">
        <v>21</v>
      </c>
      <c r="L45903">
        <v>100</v>
      </c>
      <c r="M45903" t="s">
        <v>25</v>
      </c>
      <c r="N45903" t="s">
        <v>10810</v>
      </c>
      <c r="O45903">
        <v>37.749090799999998</v>
      </c>
      <c r="P45903">
        <v>-113.06227060000001</v>
      </c>
      <c r="Q45903" s="2">
        <v>45657.291666666664</v>
      </c>
      <c r="R45903" t="s">
        <v>95</v>
      </c>
      <c r="S45903" t="str">
        <f t="shared" si="2151"/>
        <v>14-01-34</v>
      </c>
      <c r="T45903" t="str">
        <f t="shared" si="2152"/>
        <v>14-0</v>
      </c>
      <c r="U45903" t="str">
        <f t="shared" si="2153"/>
        <v>1</v>
      </c>
    </row>
    <row r="45904" spans="1:21" x14ac:dyDescent="0.25">
      <c r="A45904" t="s">
        <v>48824</v>
      </c>
      <c r="B45904">
        <v>2026</v>
      </c>
      <c r="C45904" t="s">
        <v>19</v>
      </c>
      <c r="D45904">
        <v>0</v>
      </c>
      <c r="E45904" t="b">
        <v>1</v>
      </c>
      <c r="F45904">
        <v>111</v>
      </c>
      <c r="G45904" t="s">
        <v>58</v>
      </c>
      <c r="H45904" t="s">
        <v>8614</v>
      </c>
      <c r="I45904">
        <v>0.81</v>
      </c>
      <c r="J45904">
        <v>11</v>
      </c>
      <c r="K45904" t="s">
        <v>21</v>
      </c>
      <c r="L45904">
        <v>100</v>
      </c>
      <c r="M45904" t="s">
        <v>25</v>
      </c>
      <c r="N45904" t="s">
        <v>39285</v>
      </c>
      <c r="O45904">
        <v>37.747850499999998</v>
      </c>
      <c r="P45904">
        <v>-113.06227370000001</v>
      </c>
      <c r="Q45904" s="2">
        <v>45657.291666666664</v>
      </c>
      <c r="R45904" t="s">
        <v>95</v>
      </c>
      <c r="S45904" t="str">
        <f t="shared" si="2151"/>
        <v>14-01-35</v>
      </c>
      <c r="T45904" t="str">
        <f t="shared" si="2152"/>
        <v>14-0</v>
      </c>
      <c r="U45904" t="str">
        <f t="shared" si="2153"/>
        <v>1</v>
      </c>
    </row>
    <row r="45905" spans="1:21" x14ac:dyDescent="0.25">
      <c r="A45905" t="s">
        <v>48825</v>
      </c>
      <c r="B45905">
        <v>2026</v>
      </c>
      <c r="C45905" t="s">
        <v>19</v>
      </c>
      <c r="D45905">
        <v>0</v>
      </c>
      <c r="E45905" t="b">
        <v>1</v>
      </c>
      <c r="F45905">
        <v>111</v>
      </c>
      <c r="G45905" t="s">
        <v>58</v>
      </c>
      <c r="H45905" t="s">
        <v>8614</v>
      </c>
      <c r="I45905">
        <v>0.76</v>
      </c>
      <c r="J45905">
        <v>11</v>
      </c>
      <c r="K45905" t="s">
        <v>21</v>
      </c>
      <c r="L45905">
        <v>100</v>
      </c>
      <c r="M45905" t="s">
        <v>25</v>
      </c>
      <c r="N45905" t="s">
        <v>10810</v>
      </c>
      <c r="O45905">
        <v>37.747200599999999</v>
      </c>
      <c r="P45905">
        <v>-113.0622752</v>
      </c>
      <c r="Q45905" s="2">
        <v>45292</v>
      </c>
      <c r="R45905" t="s">
        <v>56</v>
      </c>
      <c r="S45905" t="str">
        <f t="shared" si="2151"/>
        <v>14-01-34</v>
      </c>
      <c r="T45905" t="str">
        <f t="shared" si="2152"/>
        <v>14-0</v>
      </c>
      <c r="U45905" t="str">
        <f t="shared" si="2153"/>
        <v>1</v>
      </c>
    </row>
    <row r="45906" spans="1:21" x14ac:dyDescent="0.25">
      <c r="A45906" t="s">
        <v>48826</v>
      </c>
      <c r="B45906">
        <v>2026</v>
      </c>
      <c r="C45906" t="s">
        <v>19</v>
      </c>
      <c r="D45906">
        <v>0</v>
      </c>
      <c r="E45906" t="b">
        <v>1</v>
      </c>
      <c r="F45906">
        <v>111</v>
      </c>
      <c r="G45906" t="s">
        <v>58</v>
      </c>
      <c r="H45906" t="s">
        <v>8610</v>
      </c>
      <c r="I45906">
        <v>0.61</v>
      </c>
      <c r="J45906">
        <v>11</v>
      </c>
      <c r="K45906" t="s">
        <v>21</v>
      </c>
      <c r="L45906">
        <v>100</v>
      </c>
      <c r="M45906" t="s">
        <v>25</v>
      </c>
      <c r="N45906" t="s">
        <v>10810</v>
      </c>
      <c r="O45906">
        <v>37.750389200000001</v>
      </c>
      <c r="P45906">
        <v>-113.0658529</v>
      </c>
      <c r="Q45906" s="2">
        <v>45657.291666666664</v>
      </c>
      <c r="R45906" t="s">
        <v>95</v>
      </c>
      <c r="S45906" t="str">
        <f t="shared" si="2151"/>
        <v>14-01-34</v>
      </c>
      <c r="T45906" t="str">
        <f t="shared" si="2152"/>
        <v>14-0</v>
      </c>
      <c r="U45906" t="str">
        <f t="shared" si="2153"/>
        <v>1</v>
      </c>
    </row>
    <row r="45907" spans="1:21" x14ac:dyDescent="0.25">
      <c r="A45907" t="s">
        <v>48827</v>
      </c>
      <c r="B45907">
        <v>2026</v>
      </c>
      <c r="C45907" t="s">
        <v>19</v>
      </c>
      <c r="D45907">
        <v>0</v>
      </c>
      <c r="E45907" t="b">
        <v>1</v>
      </c>
      <c r="F45907">
        <v>118</v>
      </c>
      <c r="G45907" t="s">
        <v>1472</v>
      </c>
      <c r="H45907" t="s">
        <v>8610</v>
      </c>
      <c r="I45907">
        <v>0.62</v>
      </c>
      <c r="J45907">
        <v>11</v>
      </c>
      <c r="K45907" t="s">
        <v>21</v>
      </c>
      <c r="L45907">
        <v>100</v>
      </c>
      <c r="M45907" t="s">
        <v>25</v>
      </c>
      <c r="N45907" t="s">
        <v>8617</v>
      </c>
      <c r="O45907">
        <v>37.7507716</v>
      </c>
      <c r="P45907">
        <v>-113.06585459999999</v>
      </c>
      <c r="Q45907" s="2">
        <v>45657.291666666664</v>
      </c>
      <c r="R45907" t="s">
        <v>95</v>
      </c>
      <c r="S45907" t="str">
        <f t="shared" si="2151"/>
        <v>14-03-34</v>
      </c>
      <c r="T45907" t="str">
        <f t="shared" si="2152"/>
        <v>14-0</v>
      </c>
      <c r="U45907" t="str">
        <f t="shared" si="2153"/>
        <v>3</v>
      </c>
    </row>
    <row r="45908" spans="1:21" x14ac:dyDescent="0.25">
      <c r="A45908" t="s">
        <v>48828</v>
      </c>
      <c r="B45908">
        <v>2026</v>
      </c>
      <c r="C45908" t="s">
        <v>19</v>
      </c>
      <c r="D45908">
        <v>0</v>
      </c>
      <c r="E45908" t="b">
        <v>1</v>
      </c>
      <c r="F45908">
        <v>118</v>
      </c>
      <c r="G45908" t="s">
        <v>1472</v>
      </c>
      <c r="H45908" t="s">
        <v>8610</v>
      </c>
      <c r="I45908">
        <v>0.62</v>
      </c>
      <c r="J45908">
        <v>11</v>
      </c>
      <c r="K45908" t="s">
        <v>21</v>
      </c>
      <c r="L45908">
        <v>100</v>
      </c>
      <c r="M45908" t="s">
        <v>25</v>
      </c>
      <c r="N45908" t="s">
        <v>8617</v>
      </c>
      <c r="O45908">
        <v>37.751154499999998</v>
      </c>
      <c r="P45908">
        <v>-113.0658529</v>
      </c>
      <c r="Q45908" s="2">
        <v>45657.291666666664</v>
      </c>
      <c r="R45908" t="s">
        <v>95</v>
      </c>
      <c r="S45908" t="str">
        <f t="shared" si="2151"/>
        <v>14-03-34</v>
      </c>
      <c r="T45908" t="str">
        <f t="shared" si="2152"/>
        <v>14-0</v>
      </c>
      <c r="U45908" t="str">
        <f t="shared" si="2153"/>
        <v>3</v>
      </c>
    </row>
    <row r="45909" spans="1:21" x14ac:dyDescent="0.25">
      <c r="A45909" t="s">
        <v>48829</v>
      </c>
      <c r="B45909">
        <v>2026</v>
      </c>
      <c r="C45909" t="s">
        <v>19</v>
      </c>
      <c r="D45909">
        <v>0</v>
      </c>
      <c r="E45909" t="b">
        <v>1</v>
      </c>
      <c r="F45909">
        <v>118</v>
      </c>
      <c r="G45909" t="s">
        <v>1472</v>
      </c>
      <c r="H45909" t="s">
        <v>8610</v>
      </c>
      <c r="I45909">
        <v>0.55000000000000004</v>
      </c>
      <c r="J45909">
        <v>11</v>
      </c>
      <c r="K45909" t="s">
        <v>21</v>
      </c>
      <c r="L45909">
        <v>100</v>
      </c>
      <c r="M45909" t="s">
        <v>25</v>
      </c>
      <c r="N45909" t="s">
        <v>44315</v>
      </c>
      <c r="O45909">
        <v>37.751056200000001</v>
      </c>
      <c r="P45909">
        <v>-113.0653324</v>
      </c>
      <c r="Q45909" s="2">
        <v>45657.291666666664</v>
      </c>
      <c r="R45909" t="s">
        <v>95</v>
      </c>
      <c r="S45909" t="str">
        <f t="shared" si="2151"/>
        <v>14-03-35</v>
      </c>
      <c r="T45909" t="str">
        <f t="shared" si="2152"/>
        <v>14-0</v>
      </c>
      <c r="U45909" t="str">
        <f t="shared" si="2153"/>
        <v>3</v>
      </c>
    </row>
    <row r="45910" spans="1:21" x14ac:dyDescent="0.25">
      <c r="A45910" t="s">
        <v>48830</v>
      </c>
      <c r="B45910">
        <v>2026</v>
      </c>
      <c r="C45910" t="s">
        <v>19</v>
      </c>
      <c r="D45910">
        <v>0</v>
      </c>
      <c r="E45910" t="b">
        <v>1</v>
      </c>
      <c r="F45910">
        <v>118</v>
      </c>
      <c r="G45910" t="s">
        <v>1472</v>
      </c>
      <c r="H45910" t="s">
        <v>8610</v>
      </c>
      <c r="I45910">
        <v>0.55000000000000004</v>
      </c>
      <c r="J45910">
        <v>11</v>
      </c>
      <c r="K45910" t="s">
        <v>21</v>
      </c>
      <c r="L45910">
        <v>100</v>
      </c>
      <c r="M45910" t="s">
        <v>25</v>
      </c>
      <c r="N45910" t="s">
        <v>8615</v>
      </c>
      <c r="O45910">
        <v>37.751050999999997</v>
      </c>
      <c r="P45910">
        <v>-113.064948</v>
      </c>
      <c r="Q45910" s="2">
        <v>45657.291666666664</v>
      </c>
      <c r="R45910" t="s">
        <v>95</v>
      </c>
      <c r="S45910" t="str">
        <f t="shared" si="2151"/>
        <v>14-03-33</v>
      </c>
      <c r="T45910" t="str">
        <f t="shared" si="2152"/>
        <v>14-0</v>
      </c>
      <c r="U45910" t="str">
        <f t="shared" si="2153"/>
        <v>3</v>
      </c>
    </row>
    <row r="45911" spans="1:21" x14ac:dyDescent="0.25">
      <c r="A45911" t="s">
        <v>48831</v>
      </c>
      <c r="B45911">
        <v>2026</v>
      </c>
      <c r="C45911" t="s">
        <v>19</v>
      </c>
      <c r="D45911">
        <v>0</v>
      </c>
      <c r="E45911" t="b">
        <v>1</v>
      </c>
      <c r="F45911">
        <v>111</v>
      </c>
      <c r="G45911" t="s">
        <v>58</v>
      </c>
      <c r="H45911" t="s">
        <v>8610</v>
      </c>
      <c r="I45911">
        <v>0.56000000000000005</v>
      </c>
      <c r="J45911">
        <v>11</v>
      </c>
      <c r="K45911" t="s">
        <v>21</v>
      </c>
      <c r="L45911">
        <v>100</v>
      </c>
      <c r="M45911" t="s">
        <v>25</v>
      </c>
      <c r="N45911" t="s">
        <v>39287</v>
      </c>
      <c r="O45911">
        <v>37.751617299999999</v>
      </c>
      <c r="P45911">
        <v>-113.0643003</v>
      </c>
      <c r="Q45911" s="2">
        <v>45657.291666666664</v>
      </c>
      <c r="R45911" t="s">
        <v>95</v>
      </c>
      <c r="S45911" t="str">
        <f t="shared" si="2151"/>
        <v>14-01-33</v>
      </c>
      <c r="T45911" t="str">
        <f t="shared" si="2152"/>
        <v>14-0</v>
      </c>
      <c r="U45911" t="str">
        <f t="shared" si="2153"/>
        <v>1</v>
      </c>
    </row>
    <row r="45912" spans="1:21" x14ac:dyDescent="0.25">
      <c r="A45912" t="s">
        <v>48832</v>
      </c>
      <c r="B45912">
        <v>2026</v>
      </c>
      <c r="C45912" t="s">
        <v>19</v>
      </c>
      <c r="D45912">
        <v>0</v>
      </c>
      <c r="E45912" t="b">
        <v>1</v>
      </c>
      <c r="F45912">
        <v>111</v>
      </c>
      <c r="G45912" t="s">
        <v>58</v>
      </c>
      <c r="H45912" t="s">
        <v>8610</v>
      </c>
      <c r="I45912">
        <v>0.56000000000000005</v>
      </c>
      <c r="J45912">
        <v>11</v>
      </c>
      <c r="K45912" t="s">
        <v>21</v>
      </c>
      <c r="L45912">
        <v>100</v>
      </c>
      <c r="M45912" t="s">
        <v>25</v>
      </c>
      <c r="N45912" t="s">
        <v>39287</v>
      </c>
      <c r="O45912">
        <v>37.751970399999998</v>
      </c>
      <c r="P45912">
        <v>-113.06430570000001</v>
      </c>
      <c r="Q45912" s="2">
        <v>45657.291666666664</v>
      </c>
      <c r="R45912" t="s">
        <v>95</v>
      </c>
      <c r="S45912" t="str">
        <f t="shared" si="2151"/>
        <v>14-01-33</v>
      </c>
      <c r="T45912" t="str">
        <f t="shared" si="2152"/>
        <v>14-0</v>
      </c>
      <c r="U45912" t="str">
        <f t="shared" si="2153"/>
        <v>1</v>
      </c>
    </row>
    <row r="45913" spans="1:21" x14ac:dyDescent="0.25">
      <c r="A45913" t="s">
        <v>48833</v>
      </c>
      <c r="B45913">
        <v>2026</v>
      </c>
      <c r="C45913" t="s">
        <v>19</v>
      </c>
      <c r="D45913">
        <v>0</v>
      </c>
      <c r="E45913" t="b">
        <v>1</v>
      </c>
      <c r="F45913">
        <v>111</v>
      </c>
      <c r="G45913" t="s">
        <v>58</v>
      </c>
      <c r="H45913" t="s">
        <v>11623</v>
      </c>
      <c r="I45913">
        <v>0.49</v>
      </c>
      <c r="J45913">
        <v>11</v>
      </c>
      <c r="K45913" t="s">
        <v>21</v>
      </c>
      <c r="L45913">
        <v>100</v>
      </c>
      <c r="M45913" t="s">
        <v>25</v>
      </c>
      <c r="N45913" t="s">
        <v>39287</v>
      </c>
      <c r="O45913">
        <v>37.7659424</v>
      </c>
      <c r="P45913">
        <v>-113.02887370000001</v>
      </c>
      <c r="Q45913" s="2">
        <v>45292.291666666664</v>
      </c>
      <c r="R45913" t="s">
        <v>56</v>
      </c>
      <c r="S45913" t="str">
        <f t="shared" si="2151"/>
        <v>14-01-33</v>
      </c>
      <c r="T45913" t="str">
        <f t="shared" si="2152"/>
        <v>14-0</v>
      </c>
      <c r="U45913" t="str">
        <f t="shared" si="2153"/>
        <v>1</v>
      </c>
    </row>
    <row r="45914" spans="1:21" x14ac:dyDescent="0.25">
      <c r="A45914" t="s">
        <v>48834</v>
      </c>
      <c r="B45914">
        <v>2026</v>
      </c>
      <c r="C45914" t="s">
        <v>19</v>
      </c>
      <c r="D45914">
        <v>0</v>
      </c>
      <c r="E45914" t="b">
        <v>1</v>
      </c>
      <c r="F45914">
        <v>111</v>
      </c>
      <c r="G45914" t="s">
        <v>58</v>
      </c>
      <c r="H45914" t="s">
        <v>8610</v>
      </c>
      <c r="I45914">
        <v>0.56999999999999995</v>
      </c>
      <c r="J45914">
        <v>11</v>
      </c>
      <c r="K45914" t="s">
        <v>21</v>
      </c>
      <c r="L45914">
        <v>100</v>
      </c>
      <c r="M45914" t="s">
        <v>25</v>
      </c>
      <c r="N45914" t="s">
        <v>10810</v>
      </c>
      <c r="O45914">
        <v>37.752325999999996</v>
      </c>
      <c r="P45914">
        <v>-113.0643055</v>
      </c>
      <c r="Q45914" s="2">
        <v>45657.291666666664</v>
      </c>
      <c r="R45914" t="s">
        <v>95</v>
      </c>
      <c r="S45914" t="str">
        <f t="shared" si="2151"/>
        <v>14-01-34</v>
      </c>
      <c r="T45914" t="str">
        <f t="shared" si="2152"/>
        <v>14-0</v>
      </c>
      <c r="U45914" t="str">
        <f t="shared" si="2153"/>
        <v>1</v>
      </c>
    </row>
    <row r="45915" spans="1:21" x14ac:dyDescent="0.25">
      <c r="A45915" t="s">
        <v>48835</v>
      </c>
      <c r="B45915">
        <v>2026</v>
      </c>
      <c r="C45915" t="s">
        <v>19</v>
      </c>
      <c r="D45915">
        <v>0</v>
      </c>
      <c r="E45915" t="b">
        <v>1</v>
      </c>
      <c r="F45915">
        <v>905</v>
      </c>
      <c r="G45915" t="s">
        <v>407</v>
      </c>
      <c r="H45915" t="s">
        <v>11623</v>
      </c>
      <c r="I45915">
        <v>0.49</v>
      </c>
      <c r="J45915">
        <v>11</v>
      </c>
      <c r="K45915" t="s">
        <v>21</v>
      </c>
      <c r="L45915">
        <v>100</v>
      </c>
      <c r="M45915" t="s">
        <v>25</v>
      </c>
      <c r="N45915" t="s">
        <v>44266</v>
      </c>
      <c r="O45915">
        <v>37.766261700000001</v>
      </c>
      <c r="P45915">
        <v>-113.028873</v>
      </c>
      <c r="Q45915" s="2">
        <v>45657.291666666664</v>
      </c>
      <c r="R45915" t="s">
        <v>95</v>
      </c>
      <c r="S45915" t="str">
        <f t="shared" si="2151"/>
        <v>14-04-98</v>
      </c>
      <c r="T45915" t="str">
        <f t="shared" si="2152"/>
        <v>14-0</v>
      </c>
      <c r="U45915" t="str">
        <f t="shared" si="2153"/>
        <v>4</v>
      </c>
    </row>
    <row r="45916" spans="1:21" x14ac:dyDescent="0.25">
      <c r="A45916" t="s">
        <v>48836</v>
      </c>
      <c r="B45916">
        <v>2026</v>
      </c>
      <c r="C45916" t="s">
        <v>19</v>
      </c>
      <c r="D45916">
        <v>0</v>
      </c>
      <c r="E45916" t="b">
        <v>1</v>
      </c>
      <c r="F45916">
        <v>111</v>
      </c>
      <c r="G45916" t="s">
        <v>58</v>
      </c>
      <c r="H45916" t="s">
        <v>8610</v>
      </c>
      <c r="I45916">
        <v>0.52</v>
      </c>
      <c r="J45916">
        <v>11</v>
      </c>
      <c r="K45916" t="s">
        <v>21</v>
      </c>
      <c r="L45916">
        <v>100</v>
      </c>
      <c r="M45916" t="s">
        <v>25</v>
      </c>
      <c r="N45916" t="s">
        <v>39287</v>
      </c>
      <c r="O45916">
        <v>37.752665999999998</v>
      </c>
      <c r="P45916">
        <v>-113.06430539999999</v>
      </c>
      <c r="Q45916" s="2">
        <v>45657.291666666664</v>
      </c>
      <c r="R45916" t="s">
        <v>95</v>
      </c>
      <c r="S45916" t="str">
        <f t="shared" si="2151"/>
        <v>14-01-33</v>
      </c>
      <c r="T45916" t="str">
        <f t="shared" si="2152"/>
        <v>14-0</v>
      </c>
      <c r="U45916" t="str">
        <f t="shared" si="2153"/>
        <v>1</v>
      </c>
    </row>
    <row r="45917" spans="1:21" x14ac:dyDescent="0.25">
      <c r="A45917" t="s">
        <v>48837</v>
      </c>
      <c r="B45917">
        <v>2026</v>
      </c>
      <c r="C45917" t="s">
        <v>19</v>
      </c>
      <c r="D45917">
        <v>0</v>
      </c>
      <c r="E45917" t="b">
        <v>1</v>
      </c>
      <c r="F45917">
        <v>111</v>
      </c>
      <c r="G45917" t="s">
        <v>58</v>
      </c>
      <c r="H45917" t="s">
        <v>8610</v>
      </c>
      <c r="I45917">
        <v>0.56999999999999995</v>
      </c>
      <c r="J45917">
        <v>11</v>
      </c>
      <c r="K45917" t="s">
        <v>21</v>
      </c>
      <c r="L45917">
        <v>100</v>
      </c>
      <c r="M45917" t="s">
        <v>25</v>
      </c>
      <c r="N45917" t="s">
        <v>39287</v>
      </c>
      <c r="O45917">
        <v>37.753094300000001</v>
      </c>
      <c r="P45917">
        <v>-113.0644142</v>
      </c>
      <c r="Q45917" s="2">
        <v>45657.291666666664</v>
      </c>
      <c r="R45917" t="s">
        <v>95</v>
      </c>
      <c r="S45917" t="str">
        <f t="shared" si="2151"/>
        <v>14-01-33</v>
      </c>
      <c r="T45917" t="str">
        <f t="shared" si="2152"/>
        <v>14-0</v>
      </c>
      <c r="U45917" t="str">
        <f t="shared" si="2153"/>
        <v>1</v>
      </c>
    </row>
    <row r="45918" spans="1:21" x14ac:dyDescent="0.25">
      <c r="A45918" t="s">
        <v>48838</v>
      </c>
      <c r="B45918">
        <v>2026</v>
      </c>
      <c r="C45918" t="s">
        <v>19</v>
      </c>
      <c r="D45918">
        <v>0</v>
      </c>
      <c r="E45918" t="b">
        <v>1</v>
      </c>
      <c r="F45918">
        <v>118</v>
      </c>
      <c r="G45918" t="s">
        <v>1472</v>
      </c>
      <c r="H45918" t="s">
        <v>8610</v>
      </c>
      <c r="I45918">
        <v>0.57999999999999996</v>
      </c>
      <c r="J45918">
        <v>11</v>
      </c>
      <c r="K45918" t="s">
        <v>21</v>
      </c>
      <c r="L45918">
        <v>100</v>
      </c>
      <c r="M45918" t="s">
        <v>25</v>
      </c>
      <c r="N45918" t="s">
        <v>8615</v>
      </c>
      <c r="O45918">
        <v>37.753095600000002</v>
      </c>
      <c r="P45918">
        <v>-113.0639748</v>
      </c>
      <c r="Q45918" s="2">
        <v>45657.291666666664</v>
      </c>
      <c r="R45918" t="s">
        <v>95</v>
      </c>
      <c r="S45918" t="str">
        <f t="shared" si="2151"/>
        <v>14-03-33</v>
      </c>
      <c r="T45918" t="str">
        <f t="shared" si="2152"/>
        <v>14-0</v>
      </c>
      <c r="U45918" t="str">
        <f t="shared" si="2153"/>
        <v>3</v>
      </c>
    </row>
    <row r="45919" spans="1:21" x14ac:dyDescent="0.25">
      <c r="A45919" t="s">
        <v>48839</v>
      </c>
      <c r="B45919">
        <v>2026</v>
      </c>
      <c r="C45919" t="s">
        <v>19</v>
      </c>
      <c r="D45919">
        <v>0</v>
      </c>
      <c r="E45919" t="b">
        <v>1</v>
      </c>
      <c r="F45919">
        <v>118</v>
      </c>
      <c r="G45919" t="s">
        <v>1472</v>
      </c>
      <c r="H45919" t="s">
        <v>8610</v>
      </c>
      <c r="I45919">
        <v>0.63</v>
      </c>
      <c r="J45919">
        <v>11</v>
      </c>
      <c r="K45919" t="s">
        <v>21</v>
      </c>
      <c r="L45919">
        <v>100</v>
      </c>
      <c r="M45919" t="s">
        <v>25</v>
      </c>
      <c r="N45919" t="s">
        <v>8615</v>
      </c>
      <c r="O45919">
        <v>37.753834500000004</v>
      </c>
      <c r="P45919">
        <v>-113.0639745</v>
      </c>
      <c r="Q45919" s="2">
        <v>45657.291666666664</v>
      </c>
      <c r="R45919" t="s">
        <v>95</v>
      </c>
      <c r="S45919" t="str">
        <f t="shared" si="2151"/>
        <v>14-03-33</v>
      </c>
      <c r="T45919" t="str">
        <f t="shared" si="2152"/>
        <v>14-0</v>
      </c>
      <c r="U45919" t="str">
        <f t="shared" si="2153"/>
        <v>3</v>
      </c>
    </row>
    <row r="45920" spans="1:21" x14ac:dyDescent="0.25">
      <c r="A45920" t="s">
        <v>48840</v>
      </c>
      <c r="B45920">
        <v>2026</v>
      </c>
      <c r="C45920" t="s">
        <v>19</v>
      </c>
      <c r="D45920">
        <v>0</v>
      </c>
      <c r="E45920" t="b">
        <v>1</v>
      </c>
      <c r="F45920">
        <v>111</v>
      </c>
      <c r="G45920" t="s">
        <v>58</v>
      </c>
      <c r="H45920" t="s">
        <v>8610</v>
      </c>
      <c r="I45920">
        <v>0.62</v>
      </c>
      <c r="J45920">
        <v>11</v>
      </c>
      <c r="K45920" t="s">
        <v>21</v>
      </c>
      <c r="L45920">
        <v>100</v>
      </c>
      <c r="M45920" t="s">
        <v>25</v>
      </c>
      <c r="N45920" t="s">
        <v>4434</v>
      </c>
      <c r="O45920">
        <v>37.753836</v>
      </c>
      <c r="P45920">
        <v>-113.06441390000001</v>
      </c>
      <c r="Q45920" s="2">
        <v>45657.291666666664</v>
      </c>
      <c r="R45920" t="s">
        <v>95</v>
      </c>
      <c r="S45920" t="str">
        <f t="shared" si="2151"/>
        <v>14-01-31</v>
      </c>
      <c r="T45920" t="str">
        <f t="shared" si="2152"/>
        <v>14-0</v>
      </c>
      <c r="U45920" t="str">
        <f t="shared" si="2153"/>
        <v>1</v>
      </c>
    </row>
    <row r="45921" spans="1:21" x14ac:dyDescent="0.25">
      <c r="A45921" t="s">
        <v>48841</v>
      </c>
      <c r="B45921">
        <v>2026</v>
      </c>
      <c r="C45921" t="s">
        <v>19</v>
      </c>
      <c r="D45921">
        <v>0</v>
      </c>
      <c r="E45921" t="b">
        <v>1</v>
      </c>
      <c r="F45921">
        <v>118</v>
      </c>
      <c r="G45921" t="s">
        <v>1472</v>
      </c>
      <c r="H45921" t="s">
        <v>8610</v>
      </c>
      <c r="I45921">
        <v>0.52</v>
      </c>
      <c r="J45921">
        <v>11</v>
      </c>
      <c r="K45921" t="s">
        <v>21</v>
      </c>
      <c r="L45921">
        <v>100</v>
      </c>
      <c r="M45921" t="s">
        <v>25</v>
      </c>
      <c r="N45921" t="s">
        <v>8617</v>
      </c>
      <c r="O45921">
        <v>37.754287699999999</v>
      </c>
      <c r="P45921">
        <v>-113.0643046</v>
      </c>
      <c r="Q45921" s="2">
        <v>45657.291666666664</v>
      </c>
      <c r="R45921" t="s">
        <v>95</v>
      </c>
      <c r="S45921" t="str">
        <f t="shared" si="2151"/>
        <v>14-03-34</v>
      </c>
      <c r="T45921" t="str">
        <f t="shared" si="2152"/>
        <v>14-0</v>
      </c>
      <c r="U45921" t="str">
        <f t="shared" si="2153"/>
        <v>3</v>
      </c>
    </row>
    <row r="45922" spans="1:21" x14ac:dyDescent="0.25">
      <c r="A45922" t="s">
        <v>48842</v>
      </c>
      <c r="B45922">
        <v>2026</v>
      </c>
      <c r="C45922" t="s">
        <v>19</v>
      </c>
      <c r="D45922">
        <v>0</v>
      </c>
      <c r="E45922" t="b">
        <v>1</v>
      </c>
      <c r="F45922">
        <v>111</v>
      </c>
      <c r="G45922" t="s">
        <v>58</v>
      </c>
      <c r="H45922" t="s">
        <v>8610</v>
      </c>
      <c r="I45922">
        <v>0.52</v>
      </c>
      <c r="J45922">
        <v>11</v>
      </c>
      <c r="K45922" t="s">
        <v>21</v>
      </c>
      <c r="L45922">
        <v>100</v>
      </c>
      <c r="M45922" t="s">
        <v>25</v>
      </c>
      <c r="N45922" t="s">
        <v>10810</v>
      </c>
      <c r="O45922">
        <v>37.754612100000003</v>
      </c>
      <c r="P45922">
        <v>-113.06430450000001</v>
      </c>
      <c r="Q45922" s="2">
        <v>45657.291666666664</v>
      </c>
      <c r="R45922" t="s">
        <v>95</v>
      </c>
      <c r="S45922" t="str">
        <f t="shared" si="2151"/>
        <v>14-01-34</v>
      </c>
      <c r="T45922" t="str">
        <f t="shared" si="2152"/>
        <v>14-0</v>
      </c>
      <c r="U45922" t="str">
        <f t="shared" si="2153"/>
        <v>1</v>
      </c>
    </row>
    <row r="45923" spans="1:21" x14ac:dyDescent="0.25">
      <c r="A45923" t="s">
        <v>48843</v>
      </c>
      <c r="B45923">
        <v>2026</v>
      </c>
      <c r="C45923" t="s">
        <v>19</v>
      </c>
      <c r="D45923">
        <v>0</v>
      </c>
      <c r="E45923" t="b">
        <v>1</v>
      </c>
      <c r="F45923">
        <v>118</v>
      </c>
      <c r="G45923" t="s">
        <v>1472</v>
      </c>
      <c r="H45923" t="s">
        <v>8610</v>
      </c>
      <c r="I45923">
        <v>0.52</v>
      </c>
      <c r="J45923">
        <v>11</v>
      </c>
      <c r="K45923" t="s">
        <v>21</v>
      </c>
      <c r="L45923">
        <v>100</v>
      </c>
      <c r="M45923" t="s">
        <v>25</v>
      </c>
      <c r="N45923" t="s">
        <v>8617</v>
      </c>
      <c r="O45923">
        <v>37.754936399999998</v>
      </c>
      <c r="P45923">
        <v>-113.0643043</v>
      </c>
      <c r="Q45923" s="2">
        <v>45657.291666666664</v>
      </c>
      <c r="R45923" t="s">
        <v>95</v>
      </c>
      <c r="S45923" t="str">
        <f t="shared" si="2151"/>
        <v>14-03-34</v>
      </c>
      <c r="T45923" t="str">
        <f t="shared" si="2152"/>
        <v>14-0</v>
      </c>
      <c r="U45923" t="str">
        <f t="shared" si="2153"/>
        <v>3</v>
      </c>
    </row>
    <row r="45924" spans="1:21" x14ac:dyDescent="0.25">
      <c r="A45924" t="s">
        <v>48844</v>
      </c>
      <c r="B45924">
        <v>2026</v>
      </c>
      <c r="C45924" t="s">
        <v>19</v>
      </c>
      <c r="D45924">
        <v>0</v>
      </c>
      <c r="E45924" t="b">
        <v>1</v>
      </c>
      <c r="F45924">
        <v>111</v>
      </c>
      <c r="G45924" t="s">
        <v>58</v>
      </c>
      <c r="H45924" t="s">
        <v>8610</v>
      </c>
      <c r="I45924">
        <v>0.52</v>
      </c>
      <c r="J45924">
        <v>11</v>
      </c>
      <c r="K45924" t="s">
        <v>21</v>
      </c>
      <c r="L45924">
        <v>100</v>
      </c>
      <c r="M45924" t="s">
        <v>25</v>
      </c>
      <c r="N45924" t="s">
        <v>10810</v>
      </c>
      <c r="O45924">
        <v>37.755260700000001</v>
      </c>
      <c r="P45924">
        <v>-113.0643042</v>
      </c>
      <c r="Q45924" s="2">
        <v>45657.291666666664</v>
      </c>
      <c r="R45924" t="s">
        <v>95</v>
      </c>
      <c r="S45924" t="str">
        <f t="shared" si="2151"/>
        <v>14-01-34</v>
      </c>
      <c r="T45924" t="str">
        <f t="shared" si="2152"/>
        <v>14-0</v>
      </c>
      <c r="U45924" t="str">
        <f t="shared" si="2153"/>
        <v>1</v>
      </c>
    </row>
    <row r="45925" spans="1:21" x14ac:dyDescent="0.25">
      <c r="A45925" t="s">
        <v>48845</v>
      </c>
      <c r="B45925">
        <v>2026</v>
      </c>
      <c r="C45925" t="s">
        <v>19</v>
      </c>
      <c r="D45925">
        <v>0</v>
      </c>
      <c r="E45925" t="b">
        <v>1</v>
      </c>
      <c r="F45925">
        <v>118</v>
      </c>
      <c r="G45925" t="s">
        <v>1472</v>
      </c>
      <c r="H45925" t="s">
        <v>8610</v>
      </c>
      <c r="I45925">
        <v>0.52</v>
      </c>
      <c r="J45925">
        <v>11</v>
      </c>
      <c r="K45925" t="s">
        <v>21</v>
      </c>
      <c r="L45925">
        <v>100</v>
      </c>
      <c r="M45925" t="s">
        <v>25</v>
      </c>
      <c r="N45925" t="s">
        <v>8617</v>
      </c>
      <c r="O45925">
        <v>37.755585099999998</v>
      </c>
      <c r="P45925">
        <v>-113.0643041</v>
      </c>
      <c r="Q45925" s="2">
        <v>45657.291666666664</v>
      </c>
      <c r="R45925" t="s">
        <v>95</v>
      </c>
      <c r="S45925" t="str">
        <f t="shared" si="2151"/>
        <v>14-03-34</v>
      </c>
      <c r="T45925" t="str">
        <f t="shared" si="2152"/>
        <v>14-0</v>
      </c>
      <c r="U45925" t="str">
        <f t="shared" si="2153"/>
        <v>3</v>
      </c>
    </row>
    <row r="45926" spans="1:21" x14ac:dyDescent="0.25">
      <c r="A45926" t="s">
        <v>48846</v>
      </c>
      <c r="B45926">
        <v>2026</v>
      </c>
      <c r="C45926" t="s">
        <v>19</v>
      </c>
      <c r="D45926">
        <v>0</v>
      </c>
      <c r="E45926" t="b">
        <v>1</v>
      </c>
      <c r="F45926">
        <v>111</v>
      </c>
      <c r="G45926" t="s">
        <v>58</v>
      </c>
      <c r="H45926" t="s">
        <v>8610</v>
      </c>
      <c r="I45926">
        <v>0.96</v>
      </c>
      <c r="J45926">
        <v>11</v>
      </c>
      <c r="K45926" t="s">
        <v>21</v>
      </c>
      <c r="L45926">
        <v>100</v>
      </c>
      <c r="M45926" t="s">
        <v>25</v>
      </c>
      <c r="N45926" t="s">
        <v>39186</v>
      </c>
      <c r="O45926">
        <v>37.750479800000001</v>
      </c>
      <c r="P45926">
        <v>-113.06513699999999</v>
      </c>
      <c r="Q45926" s="2">
        <v>45657.291666666664</v>
      </c>
      <c r="R45926" t="s">
        <v>95</v>
      </c>
      <c r="S45926" t="str">
        <f t="shared" si="2151"/>
        <v>14-01-32</v>
      </c>
      <c r="T45926" t="str">
        <f t="shared" si="2152"/>
        <v>14-0</v>
      </c>
      <c r="U45926" t="str">
        <f t="shared" si="2153"/>
        <v>1</v>
      </c>
    </row>
    <row r="45927" spans="1:21" x14ac:dyDescent="0.25">
      <c r="A45927" t="s">
        <v>48847</v>
      </c>
      <c r="B45927">
        <v>2026</v>
      </c>
      <c r="C45927" t="s">
        <v>19</v>
      </c>
      <c r="D45927">
        <v>0</v>
      </c>
      <c r="E45927" t="b">
        <v>1</v>
      </c>
      <c r="F45927">
        <v>111</v>
      </c>
      <c r="G45927" t="s">
        <v>58</v>
      </c>
      <c r="H45927" t="s">
        <v>8610</v>
      </c>
      <c r="I45927">
        <v>0.66</v>
      </c>
      <c r="J45927">
        <v>11</v>
      </c>
      <c r="K45927" t="s">
        <v>21</v>
      </c>
      <c r="L45927">
        <v>100</v>
      </c>
      <c r="M45927" t="s">
        <v>25</v>
      </c>
      <c r="N45927" t="s">
        <v>39285</v>
      </c>
      <c r="O45927">
        <v>37.750478600000001</v>
      </c>
      <c r="P45927">
        <v>-113.0645566</v>
      </c>
      <c r="Q45927" s="2">
        <v>45657.291666666664</v>
      </c>
      <c r="R45927" t="s">
        <v>95</v>
      </c>
      <c r="S45927" t="str">
        <f t="shared" si="2151"/>
        <v>14-01-35</v>
      </c>
      <c r="T45927" t="str">
        <f t="shared" si="2152"/>
        <v>14-0</v>
      </c>
      <c r="U45927" t="str">
        <f t="shared" si="2153"/>
        <v>1</v>
      </c>
    </row>
    <row r="45928" spans="1:21" x14ac:dyDescent="0.25">
      <c r="A45928" t="s">
        <v>48848</v>
      </c>
      <c r="B45928">
        <v>2026</v>
      </c>
      <c r="C45928" t="s">
        <v>19</v>
      </c>
      <c r="D45928">
        <v>0</v>
      </c>
      <c r="E45928" t="b">
        <v>1</v>
      </c>
      <c r="F45928">
        <v>111</v>
      </c>
      <c r="G45928" t="s">
        <v>58</v>
      </c>
      <c r="H45928" t="s">
        <v>8610</v>
      </c>
      <c r="I45928">
        <v>0.52</v>
      </c>
      <c r="J45928">
        <v>11</v>
      </c>
      <c r="K45928" t="s">
        <v>21</v>
      </c>
      <c r="L45928">
        <v>100</v>
      </c>
      <c r="M45928" t="s">
        <v>25</v>
      </c>
      <c r="N45928" t="s">
        <v>10810</v>
      </c>
      <c r="O45928">
        <v>37.7559094</v>
      </c>
      <c r="P45928">
        <v>-113.0643039</v>
      </c>
      <c r="Q45928" s="2">
        <v>45657.291666666664</v>
      </c>
      <c r="R45928" t="s">
        <v>95</v>
      </c>
      <c r="S45928" t="str">
        <f t="shared" si="2151"/>
        <v>14-01-34</v>
      </c>
      <c r="T45928" t="str">
        <f t="shared" si="2152"/>
        <v>14-0</v>
      </c>
      <c r="U45928" t="str">
        <f t="shared" si="2153"/>
        <v>1</v>
      </c>
    </row>
    <row r="45929" spans="1:21" x14ac:dyDescent="0.25">
      <c r="A45929" t="s">
        <v>48849</v>
      </c>
      <c r="B45929">
        <v>2026</v>
      </c>
      <c r="C45929" t="s">
        <v>19</v>
      </c>
      <c r="D45929">
        <v>0</v>
      </c>
      <c r="E45929" t="b">
        <v>1</v>
      </c>
      <c r="F45929">
        <v>118</v>
      </c>
      <c r="G45929" t="s">
        <v>1472</v>
      </c>
      <c r="H45929" t="s">
        <v>8610</v>
      </c>
      <c r="I45929">
        <v>0.52</v>
      </c>
      <c r="J45929">
        <v>11</v>
      </c>
      <c r="K45929" t="s">
        <v>21</v>
      </c>
      <c r="L45929">
        <v>100</v>
      </c>
      <c r="M45929" t="s">
        <v>25</v>
      </c>
      <c r="N45929" t="s">
        <v>8617</v>
      </c>
      <c r="O45929">
        <v>37.756233700000003</v>
      </c>
      <c r="P45929">
        <v>-113.0643038</v>
      </c>
      <c r="Q45929" s="2">
        <v>45657.291666666664</v>
      </c>
      <c r="R45929" t="s">
        <v>95</v>
      </c>
      <c r="S45929" t="str">
        <f t="shared" si="2151"/>
        <v>14-03-34</v>
      </c>
      <c r="T45929" t="str">
        <f t="shared" si="2152"/>
        <v>14-0</v>
      </c>
      <c r="U45929" t="str">
        <f t="shared" si="2153"/>
        <v>3</v>
      </c>
    </row>
    <row r="45930" spans="1:21" x14ac:dyDescent="0.25">
      <c r="A45930" t="s">
        <v>48850</v>
      </c>
      <c r="B45930">
        <v>2026</v>
      </c>
      <c r="C45930" t="s">
        <v>19</v>
      </c>
      <c r="D45930">
        <v>0</v>
      </c>
      <c r="E45930" t="b">
        <v>1</v>
      </c>
      <c r="F45930">
        <v>118</v>
      </c>
      <c r="G45930" t="s">
        <v>1472</v>
      </c>
      <c r="H45930" t="s">
        <v>8610</v>
      </c>
      <c r="I45930">
        <v>0.53</v>
      </c>
      <c r="J45930">
        <v>11</v>
      </c>
      <c r="K45930" t="s">
        <v>21</v>
      </c>
      <c r="L45930">
        <v>100</v>
      </c>
      <c r="M45930" t="s">
        <v>25</v>
      </c>
      <c r="N45930" t="s">
        <v>8615</v>
      </c>
      <c r="O45930">
        <v>37.756558900000002</v>
      </c>
      <c r="P45930">
        <v>-113.0643018</v>
      </c>
      <c r="Q45930" s="2">
        <v>45657.291666666664</v>
      </c>
      <c r="R45930" t="s">
        <v>95</v>
      </c>
      <c r="S45930" t="str">
        <f t="shared" si="2151"/>
        <v>14-03-33</v>
      </c>
      <c r="T45930" t="str">
        <f t="shared" si="2152"/>
        <v>14-0</v>
      </c>
      <c r="U45930" t="str">
        <f t="shared" si="2153"/>
        <v>3</v>
      </c>
    </row>
    <row r="45931" spans="1:21" x14ac:dyDescent="0.25">
      <c r="A45931" t="s">
        <v>48851</v>
      </c>
      <c r="B45931">
        <v>2026</v>
      </c>
      <c r="C45931" t="s">
        <v>19</v>
      </c>
      <c r="D45931">
        <v>0</v>
      </c>
      <c r="E45931" t="b">
        <v>1</v>
      </c>
      <c r="F45931">
        <v>111</v>
      </c>
      <c r="G45931" t="s">
        <v>58</v>
      </c>
      <c r="H45931" t="s">
        <v>8610</v>
      </c>
      <c r="I45931">
        <v>0.53</v>
      </c>
      <c r="J45931">
        <v>11</v>
      </c>
      <c r="K45931" t="s">
        <v>21</v>
      </c>
      <c r="L45931">
        <v>100</v>
      </c>
      <c r="M45931" t="s">
        <v>25</v>
      </c>
      <c r="N45931" t="s">
        <v>10810</v>
      </c>
      <c r="O45931">
        <v>37.756558699999999</v>
      </c>
      <c r="P45931">
        <v>-113.0636447</v>
      </c>
      <c r="Q45931" s="2">
        <v>45657.291666666664</v>
      </c>
      <c r="R45931" t="s">
        <v>95</v>
      </c>
      <c r="S45931" t="str">
        <f t="shared" si="2151"/>
        <v>14-01-34</v>
      </c>
      <c r="T45931" t="str">
        <f t="shared" si="2152"/>
        <v>14-0</v>
      </c>
      <c r="U45931" t="str">
        <f t="shared" si="2153"/>
        <v>1</v>
      </c>
    </row>
    <row r="45932" spans="1:21" x14ac:dyDescent="0.25">
      <c r="A45932" t="s">
        <v>48852</v>
      </c>
      <c r="B45932">
        <v>2026</v>
      </c>
      <c r="C45932" t="s">
        <v>19</v>
      </c>
      <c r="D45932">
        <v>0</v>
      </c>
      <c r="E45932" t="b">
        <v>1</v>
      </c>
      <c r="F45932">
        <v>118</v>
      </c>
      <c r="G45932" t="s">
        <v>1472</v>
      </c>
      <c r="H45932" t="s">
        <v>8610</v>
      </c>
      <c r="I45932">
        <v>0.52</v>
      </c>
      <c r="J45932">
        <v>11</v>
      </c>
      <c r="K45932" t="s">
        <v>21</v>
      </c>
      <c r="L45932">
        <v>100</v>
      </c>
      <c r="M45932" t="s">
        <v>25</v>
      </c>
      <c r="N45932" t="s">
        <v>8615</v>
      </c>
      <c r="O45932">
        <v>37.7562335</v>
      </c>
      <c r="P45932">
        <v>-113.06364309999999</v>
      </c>
      <c r="Q45932" s="2">
        <v>45657.291666666664</v>
      </c>
      <c r="R45932" t="s">
        <v>95</v>
      </c>
      <c r="S45932" t="str">
        <f t="shared" si="2151"/>
        <v>14-03-33</v>
      </c>
      <c r="T45932" t="str">
        <f t="shared" si="2152"/>
        <v>14-0</v>
      </c>
      <c r="U45932" t="str">
        <f t="shared" si="2153"/>
        <v>3</v>
      </c>
    </row>
    <row r="45933" spans="1:21" x14ac:dyDescent="0.25">
      <c r="A45933" t="s">
        <v>48853</v>
      </c>
      <c r="B45933">
        <v>2026</v>
      </c>
      <c r="C45933" t="s">
        <v>19</v>
      </c>
      <c r="D45933">
        <v>0</v>
      </c>
      <c r="E45933" t="b">
        <v>1</v>
      </c>
      <c r="F45933">
        <v>118</v>
      </c>
      <c r="G45933" t="s">
        <v>1472</v>
      </c>
      <c r="H45933" t="s">
        <v>8610</v>
      </c>
      <c r="I45933">
        <v>0.52</v>
      </c>
      <c r="J45933">
        <v>11</v>
      </c>
      <c r="K45933" t="s">
        <v>21</v>
      </c>
      <c r="L45933">
        <v>100</v>
      </c>
      <c r="M45933" t="s">
        <v>25</v>
      </c>
      <c r="N45933" t="s">
        <v>8617</v>
      </c>
      <c r="O45933">
        <v>37.755909199999998</v>
      </c>
      <c r="P45933">
        <v>-113.0636432</v>
      </c>
      <c r="Q45933" s="2">
        <v>45657.291666666664</v>
      </c>
      <c r="R45933" t="s">
        <v>95</v>
      </c>
      <c r="S45933" t="str">
        <f t="shared" si="2151"/>
        <v>14-03-34</v>
      </c>
      <c r="T45933" t="str">
        <f t="shared" si="2152"/>
        <v>14-0</v>
      </c>
      <c r="U45933" t="str">
        <f t="shared" si="2153"/>
        <v>3</v>
      </c>
    </row>
    <row r="45934" spans="1:21" x14ac:dyDescent="0.25">
      <c r="A45934" t="s">
        <v>48854</v>
      </c>
      <c r="B45934">
        <v>2026</v>
      </c>
      <c r="C45934" t="s">
        <v>19</v>
      </c>
      <c r="D45934">
        <v>0</v>
      </c>
      <c r="E45934" t="b">
        <v>1</v>
      </c>
      <c r="F45934">
        <v>111</v>
      </c>
      <c r="G45934" t="s">
        <v>58</v>
      </c>
      <c r="H45934" t="s">
        <v>8610</v>
      </c>
      <c r="I45934">
        <v>0.52</v>
      </c>
      <c r="J45934">
        <v>11</v>
      </c>
      <c r="K45934" t="s">
        <v>21</v>
      </c>
      <c r="L45934">
        <v>100</v>
      </c>
      <c r="M45934" t="s">
        <v>25</v>
      </c>
      <c r="N45934" t="s">
        <v>39186</v>
      </c>
      <c r="O45934">
        <v>37.755584900000002</v>
      </c>
      <c r="P45934">
        <v>-113.0636434</v>
      </c>
      <c r="Q45934" s="2">
        <v>45657.291666666664</v>
      </c>
      <c r="R45934" t="s">
        <v>95</v>
      </c>
      <c r="S45934" t="str">
        <f t="shared" si="2151"/>
        <v>14-01-32</v>
      </c>
      <c r="T45934" t="str">
        <f t="shared" si="2152"/>
        <v>14-0</v>
      </c>
      <c r="U45934" t="str">
        <f t="shared" si="2153"/>
        <v>1</v>
      </c>
    </row>
    <row r="45935" spans="1:21" x14ac:dyDescent="0.25">
      <c r="A45935" t="s">
        <v>48855</v>
      </c>
      <c r="B45935">
        <v>2026</v>
      </c>
      <c r="C45935" t="s">
        <v>19</v>
      </c>
      <c r="D45935">
        <v>0</v>
      </c>
      <c r="E45935" t="b">
        <v>1</v>
      </c>
      <c r="F45935">
        <v>118</v>
      </c>
      <c r="G45935" t="s">
        <v>1472</v>
      </c>
      <c r="H45935" t="s">
        <v>8610</v>
      </c>
      <c r="I45935">
        <v>0.52</v>
      </c>
      <c r="J45935">
        <v>11</v>
      </c>
      <c r="K45935" t="s">
        <v>21</v>
      </c>
      <c r="L45935">
        <v>100</v>
      </c>
      <c r="M45935" t="s">
        <v>25</v>
      </c>
      <c r="N45935" t="s">
        <v>8615</v>
      </c>
      <c r="O45935">
        <v>37.755260499999999</v>
      </c>
      <c r="P45935">
        <v>-113.0636435</v>
      </c>
      <c r="Q45935" s="2">
        <v>45657.291666666664</v>
      </c>
      <c r="R45935" t="s">
        <v>95</v>
      </c>
      <c r="S45935" t="str">
        <f t="shared" si="2151"/>
        <v>14-03-33</v>
      </c>
      <c r="T45935" t="str">
        <f t="shared" si="2152"/>
        <v>14-0</v>
      </c>
      <c r="U45935" t="str">
        <f t="shared" si="2153"/>
        <v>3</v>
      </c>
    </row>
    <row r="45936" spans="1:21" x14ac:dyDescent="0.25">
      <c r="A45936" t="s">
        <v>48856</v>
      </c>
      <c r="B45936">
        <v>2026</v>
      </c>
      <c r="C45936" t="s">
        <v>19</v>
      </c>
      <c r="D45936">
        <v>0</v>
      </c>
      <c r="E45936" t="b">
        <v>1</v>
      </c>
      <c r="F45936">
        <v>111</v>
      </c>
      <c r="G45936" t="s">
        <v>58</v>
      </c>
      <c r="H45936" t="s">
        <v>8610</v>
      </c>
      <c r="I45936">
        <v>0.52</v>
      </c>
      <c r="J45936">
        <v>11</v>
      </c>
      <c r="K45936" t="s">
        <v>21</v>
      </c>
      <c r="L45936">
        <v>100</v>
      </c>
      <c r="M45936" t="s">
        <v>25</v>
      </c>
      <c r="N45936" t="s">
        <v>39287</v>
      </c>
      <c r="O45936">
        <v>37.754936200000003</v>
      </c>
      <c r="P45936">
        <v>-113.0636437</v>
      </c>
      <c r="Q45936" s="2">
        <v>45657.291666666664</v>
      </c>
      <c r="R45936" t="s">
        <v>95</v>
      </c>
      <c r="S45936" t="str">
        <f t="shared" si="2151"/>
        <v>14-01-33</v>
      </c>
      <c r="T45936" t="str">
        <f t="shared" si="2152"/>
        <v>14-0</v>
      </c>
      <c r="U45936" t="str">
        <f t="shared" si="2153"/>
        <v>1</v>
      </c>
    </row>
    <row r="45937" spans="1:21" x14ac:dyDescent="0.25">
      <c r="A45937" t="s">
        <v>48857</v>
      </c>
      <c r="B45937">
        <v>2026</v>
      </c>
      <c r="C45937" t="s">
        <v>19</v>
      </c>
      <c r="D45937">
        <v>0</v>
      </c>
      <c r="E45937" t="b">
        <v>1</v>
      </c>
      <c r="F45937">
        <v>111</v>
      </c>
      <c r="G45937" t="s">
        <v>58</v>
      </c>
      <c r="H45937" t="s">
        <v>8610</v>
      </c>
      <c r="I45937">
        <v>0.52</v>
      </c>
      <c r="J45937">
        <v>11</v>
      </c>
      <c r="K45937" t="s">
        <v>21</v>
      </c>
      <c r="L45937">
        <v>100</v>
      </c>
      <c r="M45937" t="s">
        <v>25</v>
      </c>
      <c r="N45937" t="s">
        <v>39287</v>
      </c>
      <c r="O45937">
        <v>37.7546119</v>
      </c>
      <c r="P45937">
        <v>-113.06364379999999</v>
      </c>
      <c r="Q45937" s="2">
        <v>45657.291666666664</v>
      </c>
      <c r="R45937" t="s">
        <v>95</v>
      </c>
      <c r="S45937" t="str">
        <f t="shared" si="2151"/>
        <v>14-01-33</v>
      </c>
      <c r="T45937" t="str">
        <f t="shared" si="2152"/>
        <v>14-0</v>
      </c>
      <c r="U45937" t="str">
        <f t="shared" si="2153"/>
        <v>1</v>
      </c>
    </row>
    <row r="45938" spans="1:21" x14ac:dyDescent="0.25">
      <c r="A45938" t="s">
        <v>48858</v>
      </c>
      <c r="B45938">
        <v>2026</v>
      </c>
      <c r="C45938" t="s">
        <v>19</v>
      </c>
      <c r="D45938">
        <v>0</v>
      </c>
      <c r="E45938" t="b">
        <v>1</v>
      </c>
      <c r="F45938">
        <v>111</v>
      </c>
      <c r="G45938" t="s">
        <v>58</v>
      </c>
      <c r="H45938" t="s">
        <v>8610</v>
      </c>
      <c r="I45938">
        <v>0.52</v>
      </c>
      <c r="J45938">
        <v>11</v>
      </c>
      <c r="K45938" t="s">
        <v>21</v>
      </c>
      <c r="L45938">
        <v>100</v>
      </c>
      <c r="M45938" t="s">
        <v>25</v>
      </c>
      <c r="N45938" t="s">
        <v>39287</v>
      </c>
      <c r="O45938">
        <v>37.754287599999998</v>
      </c>
      <c r="P45938">
        <v>-113.0636439</v>
      </c>
      <c r="Q45938" s="2">
        <v>45657.291666666664</v>
      </c>
      <c r="R45938" t="s">
        <v>95</v>
      </c>
      <c r="S45938" t="str">
        <f t="shared" si="2151"/>
        <v>14-01-33</v>
      </c>
      <c r="T45938" t="str">
        <f t="shared" si="2152"/>
        <v>14-0</v>
      </c>
      <c r="U45938" t="str">
        <f t="shared" si="2153"/>
        <v>1</v>
      </c>
    </row>
    <row r="45939" spans="1:21" x14ac:dyDescent="0.25">
      <c r="A45939" t="s">
        <v>48859</v>
      </c>
      <c r="B45939">
        <v>2026</v>
      </c>
      <c r="C45939" t="s">
        <v>19</v>
      </c>
      <c r="D45939">
        <v>0</v>
      </c>
      <c r="E45939" t="b">
        <v>1</v>
      </c>
      <c r="F45939">
        <v>118</v>
      </c>
      <c r="G45939" t="s">
        <v>1472</v>
      </c>
      <c r="H45939" t="s">
        <v>8610</v>
      </c>
      <c r="I45939">
        <v>0.62</v>
      </c>
      <c r="J45939">
        <v>11</v>
      </c>
      <c r="K45939" t="s">
        <v>21</v>
      </c>
      <c r="L45939">
        <v>100</v>
      </c>
      <c r="M45939" t="s">
        <v>25</v>
      </c>
      <c r="N45939" t="s">
        <v>8617</v>
      </c>
      <c r="O45939">
        <v>37.753835700000003</v>
      </c>
      <c r="P45939">
        <v>-113.063535</v>
      </c>
      <c r="Q45939" s="2">
        <v>45657.291666666664</v>
      </c>
      <c r="R45939" t="s">
        <v>95</v>
      </c>
      <c r="S45939" t="str">
        <f t="shared" si="2151"/>
        <v>14-03-34</v>
      </c>
      <c r="T45939" t="str">
        <f t="shared" si="2152"/>
        <v>14-0</v>
      </c>
      <c r="U45939" t="str">
        <f t="shared" si="2153"/>
        <v>3</v>
      </c>
    </row>
    <row r="45940" spans="1:21" x14ac:dyDescent="0.25">
      <c r="A45940" t="s">
        <v>48860</v>
      </c>
      <c r="B45940">
        <v>2026</v>
      </c>
      <c r="C45940" t="s">
        <v>19</v>
      </c>
      <c r="D45940">
        <v>0</v>
      </c>
      <c r="E45940" t="b">
        <v>1</v>
      </c>
      <c r="F45940">
        <v>111</v>
      </c>
      <c r="G45940" t="s">
        <v>58</v>
      </c>
      <c r="H45940" t="s">
        <v>8610</v>
      </c>
      <c r="I45940">
        <v>0.56999999999999995</v>
      </c>
      <c r="J45940">
        <v>11</v>
      </c>
      <c r="K45940" t="s">
        <v>21</v>
      </c>
      <c r="L45940">
        <v>100</v>
      </c>
      <c r="M45940" t="s">
        <v>25</v>
      </c>
      <c r="N45940" t="s">
        <v>10810</v>
      </c>
      <c r="O45940">
        <v>37.753094099999998</v>
      </c>
      <c r="P45940">
        <v>-113.0635355</v>
      </c>
      <c r="Q45940" s="2">
        <v>45657.291666666664</v>
      </c>
      <c r="R45940" t="s">
        <v>95</v>
      </c>
      <c r="S45940" t="str">
        <f t="shared" si="2151"/>
        <v>14-01-34</v>
      </c>
      <c r="T45940" t="str">
        <f t="shared" si="2152"/>
        <v>14-0</v>
      </c>
      <c r="U45940" t="str">
        <f t="shared" si="2153"/>
        <v>1</v>
      </c>
    </row>
    <row r="45941" spans="1:21" x14ac:dyDescent="0.25">
      <c r="A45941" t="s">
        <v>48861</v>
      </c>
      <c r="B45941">
        <v>2026</v>
      </c>
      <c r="C45941" t="s">
        <v>19</v>
      </c>
      <c r="D45941">
        <v>0</v>
      </c>
      <c r="E45941" t="b">
        <v>1</v>
      </c>
      <c r="F45941">
        <v>118</v>
      </c>
      <c r="G45941" t="s">
        <v>1472</v>
      </c>
      <c r="H45941" t="s">
        <v>8610</v>
      </c>
      <c r="I45941">
        <v>0.52</v>
      </c>
      <c r="J45941">
        <v>11</v>
      </c>
      <c r="K45941" t="s">
        <v>21</v>
      </c>
      <c r="L45941">
        <v>100</v>
      </c>
      <c r="M45941" t="s">
        <v>25</v>
      </c>
      <c r="N45941" t="s">
        <v>8617</v>
      </c>
      <c r="O45941">
        <v>37.752665800000003</v>
      </c>
      <c r="P45941">
        <v>-113.0636447</v>
      </c>
      <c r="Q45941" s="2">
        <v>45657.291666666664</v>
      </c>
      <c r="R45941" t="s">
        <v>95</v>
      </c>
      <c r="S45941" t="str">
        <f t="shared" si="2151"/>
        <v>14-03-34</v>
      </c>
      <c r="T45941" t="str">
        <f t="shared" si="2152"/>
        <v>14-0</v>
      </c>
      <c r="U45941" t="str">
        <f t="shared" si="2153"/>
        <v>3</v>
      </c>
    </row>
    <row r="45942" spans="1:21" x14ac:dyDescent="0.25">
      <c r="A45942" t="s">
        <v>48862</v>
      </c>
      <c r="B45942">
        <v>2026</v>
      </c>
      <c r="C45942" t="s">
        <v>19</v>
      </c>
      <c r="D45942">
        <v>0</v>
      </c>
      <c r="E45942" t="b">
        <v>1</v>
      </c>
      <c r="F45942">
        <v>118</v>
      </c>
      <c r="G45942" t="s">
        <v>1472</v>
      </c>
      <c r="H45942" t="s">
        <v>8610</v>
      </c>
      <c r="I45942">
        <v>0.64</v>
      </c>
      <c r="J45942">
        <v>11</v>
      </c>
      <c r="K45942" t="s">
        <v>21</v>
      </c>
      <c r="L45942">
        <v>100</v>
      </c>
      <c r="M45942" t="s">
        <v>25</v>
      </c>
      <c r="N45942" t="s">
        <v>8615</v>
      </c>
      <c r="O45942">
        <v>37.752306300000001</v>
      </c>
      <c r="P45942">
        <v>-113.0636449</v>
      </c>
      <c r="Q45942" s="2">
        <v>45657.291666666664</v>
      </c>
      <c r="R45942" t="s">
        <v>95</v>
      </c>
      <c r="S45942" t="str">
        <f t="shared" si="2151"/>
        <v>14-03-33</v>
      </c>
      <c r="T45942" t="str">
        <f t="shared" si="2152"/>
        <v>14-0</v>
      </c>
      <c r="U45942" t="str">
        <f t="shared" si="2153"/>
        <v>3</v>
      </c>
    </row>
    <row r="45943" spans="1:21" x14ac:dyDescent="0.25">
      <c r="A45943" t="s">
        <v>48863</v>
      </c>
      <c r="B45943">
        <v>2026</v>
      </c>
      <c r="C45943" t="s">
        <v>19</v>
      </c>
      <c r="D45943">
        <v>0</v>
      </c>
      <c r="E45943" t="b">
        <v>1</v>
      </c>
      <c r="F45943">
        <v>111</v>
      </c>
      <c r="G45943" t="s">
        <v>58</v>
      </c>
      <c r="H45943" t="s">
        <v>8610</v>
      </c>
      <c r="I45943">
        <v>0.46</v>
      </c>
      <c r="J45943">
        <v>11</v>
      </c>
      <c r="K45943" t="s">
        <v>21</v>
      </c>
      <c r="L45943">
        <v>100</v>
      </c>
      <c r="M45943" t="s">
        <v>25</v>
      </c>
      <c r="N45943" t="s">
        <v>10810</v>
      </c>
      <c r="O45943">
        <v>37.750621099999996</v>
      </c>
      <c r="P45943">
        <v>-113.0636456</v>
      </c>
      <c r="Q45943" s="2">
        <v>45657.291666666664</v>
      </c>
      <c r="R45943" t="s">
        <v>95</v>
      </c>
      <c r="S45943" t="str">
        <f t="shared" si="2151"/>
        <v>14-01-34</v>
      </c>
      <c r="T45943" t="str">
        <f t="shared" si="2152"/>
        <v>14-0</v>
      </c>
      <c r="U45943" t="str">
        <f t="shared" si="2153"/>
        <v>1</v>
      </c>
    </row>
    <row r="45944" spans="1:21" x14ac:dyDescent="0.25">
      <c r="A45944" t="s">
        <v>48864</v>
      </c>
      <c r="B45944">
        <v>2026</v>
      </c>
      <c r="C45944" t="s">
        <v>19</v>
      </c>
      <c r="D45944">
        <v>0</v>
      </c>
      <c r="E45944" t="b">
        <v>1</v>
      </c>
      <c r="F45944">
        <v>111</v>
      </c>
      <c r="G45944" t="s">
        <v>58</v>
      </c>
      <c r="H45944" t="s">
        <v>8610</v>
      </c>
      <c r="I45944">
        <v>0.54</v>
      </c>
      <c r="J45944">
        <v>11</v>
      </c>
      <c r="K45944" t="s">
        <v>21</v>
      </c>
      <c r="L45944">
        <v>100</v>
      </c>
      <c r="M45944" t="s">
        <v>25</v>
      </c>
      <c r="N45944" t="s">
        <v>10810</v>
      </c>
      <c r="O45944">
        <v>37.751940900000001</v>
      </c>
      <c r="P45944">
        <v>-113.06364499999999</v>
      </c>
      <c r="Q45944" s="2">
        <v>45657.291666666664</v>
      </c>
      <c r="R45944" t="s">
        <v>95</v>
      </c>
      <c r="S45944" t="str">
        <f t="shared" si="2151"/>
        <v>14-01-34</v>
      </c>
      <c r="T45944" t="str">
        <f t="shared" si="2152"/>
        <v>14-0</v>
      </c>
      <c r="U45944" t="str">
        <f t="shared" si="2153"/>
        <v>1</v>
      </c>
    </row>
    <row r="45945" spans="1:21" x14ac:dyDescent="0.25">
      <c r="A45945" t="s">
        <v>48865</v>
      </c>
      <c r="B45945">
        <v>2026</v>
      </c>
      <c r="C45945" t="s">
        <v>19</v>
      </c>
      <c r="D45945">
        <v>0</v>
      </c>
      <c r="E45945" t="b">
        <v>1</v>
      </c>
      <c r="F45945">
        <v>111</v>
      </c>
      <c r="G45945" t="s">
        <v>58</v>
      </c>
      <c r="H45945" t="s">
        <v>8610</v>
      </c>
      <c r="I45945">
        <v>0.54</v>
      </c>
      <c r="J45945">
        <v>11</v>
      </c>
      <c r="K45945" t="s">
        <v>21</v>
      </c>
      <c r="L45945">
        <v>100</v>
      </c>
      <c r="M45945" t="s">
        <v>25</v>
      </c>
      <c r="N45945" t="s">
        <v>10810</v>
      </c>
      <c r="O45945">
        <v>37.750932800000001</v>
      </c>
      <c r="P45945">
        <v>-113.06364550000001</v>
      </c>
      <c r="Q45945" s="2">
        <v>45657.291666666664</v>
      </c>
      <c r="R45945" t="s">
        <v>95</v>
      </c>
      <c r="S45945" t="str">
        <f t="shared" si="2151"/>
        <v>14-01-34</v>
      </c>
      <c r="T45945" t="str">
        <f t="shared" si="2152"/>
        <v>14-0</v>
      </c>
      <c r="U45945" t="str">
        <f t="shared" si="2153"/>
        <v>1</v>
      </c>
    </row>
    <row r="45946" spans="1:21" x14ac:dyDescent="0.25">
      <c r="A45946" t="s">
        <v>48866</v>
      </c>
      <c r="B45946">
        <v>2026</v>
      </c>
      <c r="C45946" t="s">
        <v>19</v>
      </c>
      <c r="D45946">
        <v>0</v>
      </c>
      <c r="E45946" t="b">
        <v>1</v>
      </c>
      <c r="F45946">
        <v>118</v>
      </c>
      <c r="G45946" t="s">
        <v>1472</v>
      </c>
      <c r="H45946" t="s">
        <v>8610</v>
      </c>
      <c r="I45946">
        <v>0.46</v>
      </c>
      <c r="J45946">
        <v>11</v>
      </c>
      <c r="K45946" t="s">
        <v>21</v>
      </c>
      <c r="L45946">
        <v>100</v>
      </c>
      <c r="M45946" t="s">
        <v>25</v>
      </c>
      <c r="N45946" t="s">
        <v>39310</v>
      </c>
      <c r="O45946">
        <v>37.750334000000002</v>
      </c>
      <c r="P45946">
        <v>-113.06364739999999</v>
      </c>
      <c r="Q45946" s="2">
        <v>45657.291666666664</v>
      </c>
      <c r="R45946" t="s">
        <v>95</v>
      </c>
      <c r="S45946" t="str">
        <f t="shared" si="2151"/>
        <v>14-03-32</v>
      </c>
      <c r="T45946" t="str">
        <f t="shared" si="2152"/>
        <v>14-0</v>
      </c>
      <c r="U45946" t="str">
        <f t="shared" si="2153"/>
        <v>3</v>
      </c>
    </row>
    <row r="45947" spans="1:21" x14ac:dyDescent="0.25">
      <c r="A45947" t="s">
        <v>48867</v>
      </c>
      <c r="B45947">
        <v>2026</v>
      </c>
      <c r="C45947" t="s">
        <v>19</v>
      </c>
      <c r="D45947">
        <v>0</v>
      </c>
      <c r="E45947" t="b">
        <v>1</v>
      </c>
      <c r="F45947">
        <v>111</v>
      </c>
      <c r="G45947" t="s">
        <v>58</v>
      </c>
      <c r="H45947" t="s">
        <v>48868</v>
      </c>
      <c r="I45947">
        <v>0.51</v>
      </c>
      <c r="J45947">
        <v>11</v>
      </c>
      <c r="K45947" t="s">
        <v>21</v>
      </c>
      <c r="L45947">
        <v>100</v>
      </c>
      <c r="M45947" t="s">
        <v>25</v>
      </c>
      <c r="N45947" t="s">
        <v>39285</v>
      </c>
      <c r="O45947">
        <v>37.75067</v>
      </c>
      <c r="P45947">
        <v>-113.0627545</v>
      </c>
      <c r="Q45947" s="2">
        <v>45657.291666666664</v>
      </c>
      <c r="R45947" t="s">
        <v>95</v>
      </c>
      <c r="S45947" t="str">
        <f t="shared" si="2151"/>
        <v>14-01-35</v>
      </c>
      <c r="T45947" t="str">
        <f t="shared" si="2152"/>
        <v>14-0</v>
      </c>
      <c r="U45947" t="str">
        <f t="shared" si="2153"/>
        <v>1</v>
      </c>
    </row>
    <row r="45948" spans="1:21" x14ac:dyDescent="0.25">
      <c r="A45948" t="s">
        <v>48869</v>
      </c>
      <c r="B45948">
        <v>2026</v>
      </c>
      <c r="C45948" t="s">
        <v>19</v>
      </c>
      <c r="D45948">
        <v>0</v>
      </c>
      <c r="E45948" t="b">
        <v>1</v>
      </c>
      <c r="F45948">
        <v>111</v>
      </c>
      <c r="G45948" t="s">
        <v>58</v>
      </c>
      <c r="H45948" t="s">
        <v>48868</v>
      </c>
      <c r="I45948">
        <v>0.51</v>
      </c>
      <c r="J45948">
        <v>11</v>
      </c>
      <c r="K45948" t="s">
        <v>21</v>
      </c>
      <c r="L45948">
        <v>100</v>
      </c>
      <c r="M45948" t="s">
        <v>25</v>
      </c>
      <c r="N45948" t="s">
        <v>39285</v>
      </c>
      <c r="O45948">
        <v>37.750985399999998</v>
      </c>
      <c r="P45948">
        <v>-113.0627542</v>
      </c>
      <c r="Q45948" s="2">
        <v>45657.291666666664</v>
      </c>
      <c r="R45948" t="s">
        <v>95</v>
      </c>
      <c r="S45948" t="str">
        <f t="shared" si="2151"/>
        <v>14-01-35</v>
      </c>
      <c r="T45948" t="str">
        <f t="shared" si="2152"/>
        <v>14-0</v>
      </c>
      <c r="U45948" t="str">
        <f t="shared" si="2153"/>
        <v>1</v>
      </c>
    </row>
    <row r="45949" spans="1:21" x14ac:dyDescent="0.25">
      <c r="A45949" t="s">
        <v>48870</v>
      </c>
      <c r="B45949">
        <v>2026</v>
      </c>
      <c r="C45949" t="s">
        <v>19</v>
      </c>
      <c r="D45949">
        <v>0</v>
      </c>
      <c r="E45949" t="b">
        <v>1</v>
      </c>
      <c r="F45949">
        <v>118</v>
      </c>
      <c r="G45949" t="s">
        <v>1472</v>
      </c>
      <c r="H45949" t="s">
        <v>48868</v>
      </c>
      <c r="I45949">
        <v>0.51</v>
      </c>
      <c r="J45949">
        <v>11</v>
      </c>
      <c r="K45949" t="s">
        <v>21</v>
      </c>
      <c r="L45949">
        <v>100</v>
      </c>
      <c r="M45949" t="s">
        <v>25</v>
      </c>
      <c r="N45949" t="s">
        <v>8617</v>
      </c>
      <c r="O45949">
        <v>37.751300700000002</v>
      </c>
      <c r="P45949">
        <v>-113.0627539</v>
      </c>
      <c r="Q45949" s="2">
        <v>45657.291666666664</v>
      </c>
      <c r="R45949" t="s">
        <v>95</v>
      </c>
      <c r="S45949" t="str">
        <f t="shared" si="2151"/>
        <v>14-03-34</v>
      </c>
      <c r="T45949" t="str">
        <f t="shared" si="2152"/>
        <v>14-0</v>
      </c>
      <c r="U45949" t="str">
        <f t="shared" si="2153"/>
        <v>3</v>
      </c>
    </row>
    <row r="45950" spans="1:21" x14ac:dyDescent="0.25">
      <c r="A45950" t="s">
        <v>48871</v>
      </c>
      <c r="B45950">
        <v>2026</v>
      </c>
      <c r="C45950" t="s">
        <v>19</v>
      </c>
      <c r="D45950">
        <v>0</v>
      </c>
      <c r="E45950" t="b">
        <v>1</v>
      </c>
      <c r="F45950">
        <v>111</v>
      </c>
      <c r="G45950" t="s">
        <v>58</v>
      </c>
      <c r="H45950" t="s">
        <v>48868</v>
      </c>
      <c r="I45950">
        <v>0.52</v>
      </c>
      <c r="J45950">
        <v>11</v>
      </c>
      <c r="K45950" t="s">
        <v>21</v>
      </c>
      <c r="L45950">
        <v>100</v>
      </c>
      <c r="M45950" t="s">
        <v>25</v>
      </c>
      <c r="N45950" t="s">
        <v>4434</v>
      </c>
      <c r="O45950">
        <v>37.751931300000003</v>
      </c>
      <c r="P45950">
        <v>-113.06275340000001</v>
      </c>
      <c r="Q45950" s="2">
        <v>45657.291666666664</v>
      </c>
      <c r="R45950" t="s">
        <v>95</v>
      </c>
      <c r="S45950" t="str">
        <f t="shared" si="2151"/>
        <v>14-01-31</v>
      </c>
      <c r="T45950" t="str">
        <f t="shared" si="2152"/>
        <v>14-0</v>
      </c>
      <c r="U45950" t="str">
        <f t="shared" si="2153"/>
        <v>1</v>
      </c>
    </row>
    <row r="45951" spans="1:21" x14ac:dyDescent="0.25">
      <c r="A45951" t="s">
        <v>48872</v>
      </c>
      <c r="B45951">
        <v>2026</v>
      </c>
      <c r="C45951" t="s">
        <v>19</v>
      </c>
      <c r="D45951">
        <v>0</v>
      </c>
      <c r="E45951" t="b">
        <v>1</v>
      </c>
      <c r="F45951">
        <v>118</v>
      </c>
      <c r="G45951" t="s">
        <v>1472</v>
      </c>
      <c r="H45951" t="s">
        <v>48868</v>
      </c>
      <c r="I45951">
        <v>0.52</v>
      </c>
      <c r="J45951">
        <v>11</v>
      </c>
      <c r="K45951" t="s">
        <v>21</v>
      </c>
      <c r="L45951">
        <v>100</v>
      </c>
      <c r="M45951" t="s">
        <v>25</v>
      </c>
      <c r="N45951" t="s">
        <v>8617</v>
      </c>
      <c r="O45951">
        <v>37.752246599999999</v>
      </c>
      <c r="P45951">
        <v>-113.06275309999999</v>
      </c>
      <c r="Q45951" s="2">
        <v>45657.291666666664</v>
      </c>
      <c r="R45951" t="s">
        <v>95</v>
      </c>
      <c r="S45951" t="str">
        <f t="shared" si="2151"/>
        <v>14-03-34</v>
      </c>
      <c r="T45951" t="str">
        <f t="shared" si="2152"/>
        <v>14-0</v>
      </c>
      <c r="U45951" t="str">
        <f t="shared" si="2153"/>
        <v>3</v>
      </c>
    </row>
    <row r="45952" spans="1:21" x14ac:dyDescent="0.25">
      <c r="A45952" t="s">
        <v>48873</v>
      </c>
      <c r="B45952">
        <v>2026</v>
      </c>
      <c r="C45952" t="s">
        <v>19</v>
      </c>
      <c r="D45952">
        <v>0</v>
      </c>
      <c r="E45952" t="b">
        <v>1</v>
      </c>
      <c r="F45952">
        <v>118</v>
      </c>
      <c r="G45952" t="s">
        <v>1472</v>
      </c>
      <c r="H45952" t="s">
        <v>48868</v>
      </c>
      <c r="I45952">
        <v>0.52</v>
      </c>
      <c r="J45952">
        <v>11</v>
      </c>
      <c r="K45952" t="s">
        <v>21</v>
      </c>
      <c r="L45952">
        <v>100</v>
      </c>
      <c r="M45952" t="s">
        <v>25</v>
      </c>
      <c r="N45952" t="s">
        <v>8615</v>
      </c>
      <c r="O45952">
        <v>37.752561900000003</v>
      </c>
      <c r="P45952">
        <v>-113.0627528</v>
      </c>
      <c r="Q45952" s="2">
        <v>45657.291666666664</v>
      </c>
      <c r="R45952" t="s">
        <v>95</v>
      </c>
      <c r="S45952" t="str">
        <f t="shared" si="2151"/>
        <v>14-03-33</v>
      </c>
      <c r="T45952" t="str">
        <f t="shared" si="2152"/>
        <v>14-0</v>
      </c>
      <c r="U45952" t="str">
        <f t="shared" si="2153"/>
        <v>3</v>
      </c>
    </row>
    <row r="45953" spans="1:21" x14ac:dyDescent="0.25">
      <c r="A45953" t="s">
        <v>48874</v>
      </c>
      <c r="B45953">
        <v>2026</v>
      </c>
      <c r="C45953" t="s">
        <v>19</v>
      </c>
      <c r="D45953">
        <v>0</v>
      </c>
      <c r="E45953" t="b">
        <v>1</v>
      </c>
      <c r="F45953">
        <v>118</v>
      </c>
      <c r="G45953" t="s">
        <v>1472</v>
      </c>
      <c r="H45953" t="s">
        <v>48868</v>
      </c>
      <c r="I45953">
        <v>0.52</v>
      </c>
      <c r="J45953">
        <v>11</v>
      </c>
      <c r="K45953" t="s">
        <v>21</v>
      </c>
      <c r="L45953">
        <v>100</v>
      </c>
      <c r="M45953" t="s">
        <v>25</v>
      </c>
      <c r="N45953" t="s">
        <v>48215</v>
      </c>
      <c r="O45953">
        <v>37.752877300000002</v>
      </c>
      <c r="P45953">
        <v>-113.0627526</v>
      </c>
      <c r="Q45953" s="2">
        <v>45657.291666666664</v>
      </c>
      <c r="R45953" t="s">
        <v>95</v>
      </c>
      <c r="S45953" t="str">
        <f t="shared" si="2151"/>
        <v>14-05-35</v>
      </c>
      <c r="T45953" t="str">
        <f t="shared" si="2152"/>
        <v>14-0</v>
      </c>
      <c r="U45953" t="str">
        <f t="shared" si="2153"/>
        <v>5</v>
      </c>
    </row>
    <row r="45954" spans="1:21" x14ac:dyDescent="0.25">
      <c r="A45954" t="s">
        <v>48875</v>
      </c>
      <c r="B45954">
        <v>2026</v>
      </c>
      <c r="C45954" t="s">
        <v>19</v>
      </c>
      <c r="D45954">
        <v>0</v>
      </c>
      <c r="E45954" t="b">
        <v>1</v>
      </c>
      <c r="F45954">
        <v>111</v>
      </c>
      <c r="G45954" t="s">
        <v>58</v>
      </c>
      <c r="H45954" t="s">
        <v>48868</v>
      </c>
      <c r="I45954">
        <v>0.54</v>
      </c>
      <c r="J45954">
        <v>11</v>
      </c>
      <c r="K45954" t="s">
        <v>21</v>
      </c>
      <c r="L45954">
        <v>100</v>
      </c>
      <c r="M45954" t="s">
        <v>25</v>
      </c>
      <c r="N45954" t="s">
        <v>39287</v>
      </c>
      <c r="O45954">
        <v>37.753197999999998</v>
      </c>
      <c r="P45954">
        <v>-113.06275050000001</v>
      </c>
      <c r="Q45954" s="2">
        <v>45657.291666666664</v>
      </c>
      <c r="R45954" t="s">
        <v>95</v>
      </c>
      <c r="S45954" t="str">
        <f t="shared" si="2151"/>
        <v>14-01-33</v>
      </c>
      <c r="T45954" t="str">
        <f t="shared" si="2152"/>
        <v>14-0</v>
      </c>
      <c r="U45954" t="str">
        <f t="shared" si="2153"/>
        <v>1</v>
      </c>
    </row>
    <row r="45955" spans="1:21" x14ac:dyDescent="0.25">
      <c r="A45955" t="s">
        <v>48876</v>
      </c>
      <c r="B45955">
        <v>2026</v>
      </c>
      <c r="C45955" t="s">
        <v>19</v>
      </c>
      <c r="D45955">
        <v>0</v>
      </c>
      <c r="E45955" t="b">
        <v>1</v>
      </c>
      <c r="F45955">
        <v>111</v>
      </c>
      <c r="G45955" t="s">
        <v>58</v>
      </c>
      <c r="H45955" t="s">
        <v>48877</v>
      </c>
      <c r="I45955">
        <v>0.53</v>
      </c>
      <c r="J45955">
        <v>11</v>
      </c>
      <c r="K45955" t="s">
        <v>21</v>
      </c>
      <c r="L45955">
        <v>100</v>
      </c>
      <c r="M45955" t="s">
        <v>25</v>
      </c>
      <c r="N45955" t="s">
        <v>39287</v>
      </c>
      <c r="O45955">
        <v>37.753707900000002</v>
      </c>
      <c r="P45955">
        <v>-113.06274999999999</v>
      </c>
      <c r="Q45955" s="2">
        <v>45657.291666666664</v>
      </c>
      <c r="R45955" t="s">
        <v>95</v>
      </c>
      <c r="S45955" t="str">
        <f t="shared" ref="S45955:S46018" si="2154">IF(N45955=9999,9999,TEXT(N45955,"mm-dd-yy"))</f>
        <v>14-01-33</v>
      </c>
      <c r="T45955" t="str">
        <f t="shared" ref="T45955:T46018" si="2155">LEFT(S45955,4)</f>
        <v>14-0</v>
      </c>
      <c r="U45955" t="str">
        <f t="shared" ref="U45955:U46018" si="2156">IF(S45955=9999,9999,RIGHT(LEFT(S45955,5),1))</f>
        <v>1</v>
      </c>
    </row>
    <row r="45956" spans="1:21" x14ac:dyDescent="0.25">
      <c r="A45956" t="s">
        <v>48878</v>
      </c>
      <c r="B45956">
        <v>2026</v>
      </c>
      <c r="C45956" t="s">
        <v>19</v>
      </c>
      <c r="D45956">
        <v>0</v>
      </c>
      <c r="E45956" t="b">
        <v>1</v>
      </c>
      <c r="F45956">
        <v>111</v>
      </c>
      <c r="G45956" t="s">
        <v>58</v>
      </c>
      <c r="H45956" t="s">
        <v>48877</v>
      </c>
      <c r="I45956">
        <v>0.54</v>
      </c>
      <c r="J45956">
        <v>11</v>
      </c>
      <c r="K45956" t="s">
        <v>21</v>
      </c>
      <c r="L45956">
        <v>100</v>
      </c>
      <c r="M45956" t="s">
        <v>25</v>
      </c>
      <c r="N45956" t="s">
        <v>39287</v>
      </c>
      <c r="O45956">
        <v>37.754034400000002</v>
      </c>
      <c r="P45956">
        <v>-113.0627516</v>
      </c>
      <c r="Q45956" s="2">
        <v>45657.291666666664</v>
      </c>
      <c r="R45956" t="s">
        <v>95</v>
      </c>
      <c r="S45956" t="str">
        <f t="shared" si="2154"/>
        <v>14-01-33</v>
      </c>
      <c r="T45956" t="str">
        <f t="shared" si="2155"/>
        <v>14-0</v>
      </c>
      <c r="U45956" t="str">
        <f t="shared" si="2156"/>
        <v>1</v>
      </c>
    </row>
    <row r="45957" spans="1:21" x14ac:dyDescent="0.25">
      <c r="A45957" t="s">
        <v>48879</v>
      </c>
      <c r="B45957">
        <v>2026</v>
      </c>
      <c r="C45957" t="s">
        <v>19</v>
      </c>
      <c r="D45957">
        <v>0</v>
      </c>
      <c r="E45957" t="b">
        <v>1</v>
      </c>
      <c r="F45957">
        <v>118</v>
      </c>
      <c r="G45957" t="s">
        <v>1472</v>
      </c>
      <c r="H45957" t="s">
        <v>48877</v>
      </c>
      <c r="I45957">
        <v>0.54</v>
      </c>
      <c r="J45957">
        <v>11</v>
      </c>
      <c r="K45957" t="s">
        <v>21</v>
      </c>
      <c r="L45957">
        <v>100</v>
      </c>
      <c r="M45957" t="s">
        <v>25</v>
      </c>
      <c r="N45957" t="s">
        <v>8615</v>
      </c>
      <c r="O45957">
        <v>37.754361199999998</v>
      </c>
      <c r="P45957">
        <v>-113.0627513</v>
      </c>
      <c r="Q45957" s="2">
        <v>45657.291666666664</v>
      </c>
      <c r="R45957" t="s">
        <v>95</v>
      </c>
      <c r="S45957" t="str">
        <f t="shared" si="2154"/>
        <v>14-03-33</v>
      </c>
      <c r="T45957" t="str">
        <f t="shared" si="2155"/>
        <v>14-0</v>
      </c>
      <c r="U45957" t="str">
        <f t="shared" si="2156"/>
        <v>3</v>
      </c>
    </row>
    <row r="45958" spans="1:21" x14ac:dyDescent="0.25">
      <c r="A45958" t="s">
        <v>48880</v>
      </c>
      <c r="B45958">
        <v>2026</v>
      </c>
      <c r="C45958" t="s">
        <v>19</v>
      </c>
      <c r="D45958">
        <v>0</v>
      </c>
      <c r="E45958" t="b">
        <v>1</v>
      </c>
      <c r="F45958">
        <v>118</v>
      </c>
      <c r="G45958" t="s">
        <v>1472</v>
      </c>
      <c r="H45958" t="s">
        <v>48877</v>
      </c>
      <c r="I45958">
        <v>0.54</v>
      </c>
      <c r="J45958">
        <v>11</v>
      </c>
      <c r="K45958" t="s">
        <v>21</v>
      </c>
      <c r="L45958">
        <v>100</v>
      </c>
      <c r="M45958" t="s">
        <v>25</v>
      </c>
      <c r="N45958" t="s">
        <v>8615</v>
      </c>
      <c r="O45958">
        <v>37.754688000000002</v>
      </c>
      <c r="P45958">
        <v>-113.06275100000001</v>
      </c>
      <c r="Q45958" s="2">
        <v>45657.291666666664</v>
      </c>
      <c r="R45958" t="s">
        <v>95</v>
      </c>
      <c r="S45958" t="str">
        <f t="shared" si="2154"/>
        <v>14-03-33</v>
      </c>
      <c r="T45958" t="str">
        <f t="shared" si="2155"/>
        <v>14-0</v>
      </c>
      <c r="U45958" t="str">
        <f t="shared" si="2156"/>
        <v>3</v>
      </c>
    </row>
    <row r="45959" spans="1:21" x14ac:dyDescent="0.25">
      <c r="A45959" t="s">
        <v>48881</v>
      </c>
      <c r="B45959">
        <v>2026</v>
      </c>
      <c r="C45959" t="s">
        <v>19</v>
      </c>
      <c r="D45959">
        <v>0</v>
      </c>
      <c r="E45959" t="b">
        <v>1</v>
      </c>
      <c r="F45959">
        <v>111</v>
      </c>
      <c r="G45959" t="s">
        <v>58</v>
      </c>
      <c r="H45959" t="s">
        <v>48877</v>
      </c>
      <c r="I45959">
        <v>0.54</v>
      </c>
      <c r="J45959">
        <v>11</v>
      </c>
      <c r="K45959" t="s">
        <v>21</v>
      </c>
      <c r="L45959">
        <v>100</v>
      </c>
      <c r="M45959" t="s">
        <v>25</v>
      </c>
      <c r="N45959" t="s">
        <v>39287</v>
      </c>
      <c r="O45959">
        <v>37.755014899999999</v>
      </c>
      <c r="P45959">
        <v>-113.0627508</v>
      </c>
      <c r="Q45959" s="2">
        <v>45657.291666666664</v>
      </c>
      <c r="R45959" t="s">
        <v>95</v>
      </c>
      <c r="S45959" t="str">
        <f t="shared" si="2154"/>
        <v>14-01-33</v>
      </c>
      <c r="T45959" t="str">
        <f t="shared" si="2155"/>
        <v>14-0</v>
      </c>
      <c r="U45959" t="str">
        <f t="shared" si="2156"/>
        <v>1</v>
      </c>
    </row>
    <row r="45960" spans="1:21" x14ac:dyDescent="0.25">
      <c r="A45960" t="s">
        <v>48882</v>
      </c>
      <c r="B45960">
        <v>2026</v>
      </c>
      <c r="C45960" t="s">
        <v>19</v>
      </c>
      <c r="D45960">
        <v>0</v>
      </c>
      <c r="E45960" t="b">
        <v>1</v>
      </c>
      <c r="F45960">
        <v>118</v>
      </c>
      <c r="G45960" t="s">
        <v>1472</v>
      </c>
      <c r="H45960" t="s">
        <v>48877</v>
      </c>
      <c r="I45960">
        <v>0.54</v>
      </c>
      <c r="J45960">
        <v>11</v>
      </c>
      <c r="K45960" t="s">
        <v>21</v>
      </c>
      <c r="L45960">
        <v>100</v>
      </c>
      <c r="M45960" t="s">
        <v>25</v>
      </c>
      <c r="N45960" t="s">
        <v>8615</v>
      </c>
      <c r="O45960">
        <v>37.755341700000002</v>
      </c>
      <c r="P45960">
        <v>-113.06275050000001</v>
      </c>
      <c r="Q45960" s="2">
        <v>45657.291666666664</v>
      </c>
      <c r="R45960" t="s">
        <v>95</v>
      </c>
      <c r="S45960" t="str">
        <f t="shared" si="2154"/>
        <v>14-03-33</v>
      </c>
      <c r="T45960" t="str">
        <f t="shared" si="2155"/>
        <v>14-0</v>
      </c>
      <c r="U45960" t="str">
        <f t="shared" si="2156"/>
        <v>3</v>
      </c>
    </row>
    <row r="45961" spans="1:21" x14ac:dyDescent="0.25">
      <c r="A45961" t="s">
        <v>48883</v>
      </c>
      <c r="B45961">
        <v>2026</v>
      </c>
      <c r="C45961" t="s">
        <v>19</v>
      </c>
      <c r="D45961">
        <v>0</v>
      </c>
      <c r="E45961" t="b">
        <v>1</v>
      </c>
      <c r="F45961">
        <v>118</v>
      </c>
      <c r="G45961" t="s">
        <v>1472</v>
      </c>
      <c r="H45961" t="s">
        <v>48877</v>
      </c>
      <c r="I45961">
        <v>0.54</v>
      </c>
      <c r="J45961">
        <v>11</v>
      </c>
      <c r="K45961" t="s">
        <v>21</v>
      </c>
      <c r="L45961">
        <v>100</v>
      </c>
      <c r="M45961" t="s">
        <v>25</v>
      </c>
      <c r="N45961" t="s">
        <v>8615</v>
      </c>
      <c r="O45961">
        <v>37.755668499999999</v>
      </c>
      <c r="P45961">
        <v>-113.0627502</v>
      </c>
      <c r="Q45961" s="2">
        <v>45657.291666666664</v>
      </c>
      <c r="R45961" t="s">
        <v>95</v>
      </c>
      <c r="S45961" t="str">
        <f t="shared" si="2154"/>
        <v>14-03-33</v>
      </c>
      <c r="T45961" t="str">
        <f t="shared" si="2155"/>
        <v>14-0</v>
      </c>
      <c r="U45961" t="str">
        <f t="shared" si="2156"/>
        <v>3</v>
      </c>
    </row>
    <row r="45962" spans="1:21" x14ac:dyDescent="0.25">
      <c r="A45962" t="s">
        <v>48884</v>
      </c>
      <c r="B45962">
        <v>2026</v>
      </c>
      <c r="C45962" t="s">
        <v>19</v>
      </c>
      <c r="D45962">
        <v>0</v>
      </c>
      <c r="E45962" t="b">
        <v>1</v>
      </c>
      <c r="F45962">
        <v>118</v>
      </c>
      <c r="G45962" t="s">
        <v>1472</v>
      </c>
      <c r="H45962" t="s">
        <v>48877</v>
      </c>
      <c r="I45962">
        <v>0.54</v>
      </c>
      <c r="J45962">
        <v>11</v>
      </c>
      <c r="K45962" t="s">
        <v>21</v>
      </c>
      <c r="L45962">
        <v>100</v>
      </c>
      <c r="M45962" t="s">
        <v>25</v>
      </c>
      <c r="N45962" t="s">
        <v>8615</v>
      </c>
      <c r="O45962">
        <v>37.755995400000003</v>
      </c>
      <c r="P45962">
        <v>-113.0627499</v>
      </c>
      <c r="Q45962" s="2">
        <v>45657.291666666664</v>
      </c>
      <c r="R45962" t="s">
        <v>95</v>
      </c>
      <c r="S45962" t="str">
        <f t="shared" si="2154"/>
        <v>14-03-33</v>
      </c>
      <c r="T45962" t="str">
        <f t="shared" si="2155"/>
        <v>14-0</v>
      </c>
      <c r="U45962" t="str">
        <f t="shared" si="2156"/>
        <v>3</v>
      </c>
    </row>
    <row r="45963" spans="1:21" x14ac:dyDescent="0.25">
      <c r="A45963" t="s">
        <v>48885</v>
      </c>
      <c r="B45963">
        <v>2026</v>
      </c>
      <c r="C45963" t="s">
        <v>19</v>
      </c>
      <c r="D45963">
        <v>0</v>
      </c>
      <c r="E45963" t="b">
        <v>1</v>
      </c>
      <c r="F45963">
        <v>118</v>
      </c>
      <c r="G45963" t="s">
        <v>1472</v>
      </c>
      <c r="H45963" t="s">
        <v>48877</v>
      </c>
      <c r="I45963">
        <v>0.46</v>
      </c>
      <c r="J45963">
        <v>11</v>
      </c>
      <c r="K45963" t="s">
        <v>21</v>
      </c>
      <c r="L45963">
        <v>100</v>
      </c>
      <c r="M45963" t="s">
        <v>25</v>
      </c>
      <c r="N45963" t="s">
        <v>8615</v>
      </c>
      <c r="O45963">
        <v>37.756299900000002</v>
      </c>
      <c r="P45963">
        <v>-113.0627497</v>
      </c>
      <c r="Q45963" s="2">
        <v>45657.291666666664</v>
      </c>
      <c r="R45963" t="s">
        <v>95</v>
      </c>
      <c r="S45963" t="str">
        <f t="shared" si="2154"/>
        <v>14-03-33</v>
      </c>
      <c r="T45963" t="str">
        <f t="shared" si="2155"/>
        <v>14-0</v>
      </c>
      <c r="U45963" t="str">
        <f t="shared" si="2156"/>
        <v>3</v>
      </c>
    </row>
    <row r="45964" spans="1:21" x14ac:dyDescent="0.25">
      <c r="A45964" t="s">
        <v>48886</v>
      </c>
      <c r="B45964">
        <v>2026</v>
      </c>
      <c r="C45964" t="s">
        <v>19</v>
      </c>
      <c r="D45964">
        <v>0</v>
      </c>
      <c r="E45964" t="b">
        <v>1</v>
      </c>
      <c r="F45964">
        <v>111</v>
      </c>
      <c r="G45964" t="s">
        <v>58</v>
      </c>
      <c r="H45964" t="s">
        <v>48877</v>
      </c>
      <c r="I45964">
        <v>0.46</v>
      </c>
      <c r="J45964">
        <v>11</v>
      </c>
      <c r="K45964" t="s">
        <v>21</v>
      </c>
      <c r="L45964">
        <v>100</v>
      </c>
      <c r="M45964" t="s">
        <v>25</v>
      </c>
      <c r="N45964" t="s">
        <v>39287</v>
      </c>
      <c r="O45964">
        <v>37.756581300000001</v>
      </c>
      <c r="P45964">
        <v>-113.0627473</v>
      </c>
      <c r="Q45964" s="2">
        <v>45657.291666666664</v>
      </c>
      <c r="R45964" t="s">
        <v>95</v>
      </c>
      <c r="S45964" t="str">
        <f t="shared" si="2154"/>
        <v>14-01-33</v>
      </c>
      <c r="T45964" t="str">
        <f t="shared" si="2155"/>
        <v>14-0</v>
      </c>
      <c r="U45964" t="str">
        <f t="shared" si="2156"/>
        <v>1</v>
      </c>
    </row>
    <row r="45965" spans="1:21" x14ac:dyDescent="0.25">
      <c r="A45965" t="s">
        <v>48887</v>
      </c>
      <c r="B45965">
        <v>2026</v>
      </c>
      <c r="C45965" t="s">
        <v>19</v>
      </c>
      <c r="D45965">
        <v>0</v>
      </c>
      <c r="E45965" t="b">
        <v>1</v>
      </c>
      <c r="F45965">
        <v>118</v>
      </c>
      <c r="G45965" t="s">
        <v>1472</v>
      </c>
      <c r="H45965" t="s">
        <v>48888</v>
      </c>
      <c r="I45965">
        <v>0.53</v>
      </c>
      <c r="J45965">
        <v>11</v>
      </c>
      <c r="K45965" t="s">
        <v>21</v>
      </c>
      <c r="L45965">
        <v>100</v>
      </c>
      <c r="M45965" t="s">
        <v>25</v>
      </c>
      <c r="N45965" t="s">
        <v>8617</v>
      </c>
      <c r="O45965">
        <v>37.751692400000003</v>
      </c>
      <c r="P45965">
        <v>-113.0658524</v>
      </c>
      <c r="Q45965" s="2">
        <v>45657.291666666664</v>
      </c>
      <c r="R45965" t="s">
        <v>95</v>
      </c>
      <c r="S45965" t="str">
        <f t="shared" si="2154"/>
        <v>14-03-34</v>
      </c>
      <c r="T45965" t="str">
        <f t="shared" si="2155"/>
        <v>14-0</v>
      </c>
      <c r="U45965" t="str">
        <f t="shared" si="2156"/>
        <v>3</v>
      </c>
    </row>
    <row r="45966" spans="1:21" x14ac:dyDescent="0.25">
      <c r="A45966" t="s">
        <v>48889</v>
      </c>
      <c r="B45966">
        <v>2026</v>
      </c>
      <c r="C45966" t="s">
        <v>19</v>
      </c>
      <c r="D45966">
        <v>0</v>
      </c>
      <c r="E45966" t="b">
        <v>1</v>
      </c>
      <c r="F45966">
        <v>111</v>
      </c>
      <c r="G45966" t="s">
        <v>58</v>
      </c>
      <c r="H45966" t="s">
        <v>48888</v>
      </c>
      <c r="I45966">
        <v>0.53</v>
      </c>
      <c r="J45966">
        <v>11</v>
      </c>
      <c r="K45966" t="s">
        <v>21</v>
      </c>
      <c r="L45966">
        <v>100</v>
      </c>
      <c r="M45966" t="s">
        <v>25</v>
      </c>
      <c r="N45966" t="s">
        <v>39186</v>
      </c>
      <c r="O45966">
        <v>37.752017700000003</v>
      </c>
      <c r="P45966">
        <v>-113.0658541</v>
      </c>
      <c r="Q45966" s="2">
        <v>45657.291666666664</v>
      </c>
      <c r="R45966" t="s">
        <v>95</v>
      </c>
      <c r="S45966" t="str">
        <f t="shared" si="2154"/>
        <v>14-01-32</v>
      </c>
      <c r="T45966" t="str">
        <f t="shared" si="2155"/>
        <v>14-0</v>
      </c>
      <c r="U45966" t="str">
        <f t="shared" si="2156"/>
        <v>1</v>
      </c>
    </row>
    <row r="45967" spans="1:21" x14ac:dyDescent="0.25">
      <c r="A45967" t="s">
        <v>48890</v>
      </c>
      <c r="B45967">
        <v>2026</v>
      </c>
      <c r="C45967" t="s">
        <v>19</v>
      </c>
      <c r="D45967">
        <v>0</v>
      </c>
      <c r="E45967" t="b">
        <v>1</v>
      </c>
      <c r="F45967">
        <v>111</v>
      </c>
      <c r="G45967" t="s">
        <v>58</v>
      </c>
      <c r="H45967" t="s">
        <v>48888</v>
      </c>
      <c r="I45967">
        <v>0.52</v>
      </c>
      <c r="J45967">
        <v>11</v>
      </c>
      <c r="K45967" t="s">
        <v>21</v>
      </c>
      <c r="L45967">
        <v>100</v>
      </c>
      <c r="M45967" t="s">
        <v>25</v>
      </c>
      <c r="N45967" t="s">
        <v>10810</v>
      </c>
      <c r="O45967">
        <v>37.752341999999999</v>
      </c>
      <c r="P45967">
        <v>-113.065854</v>
      </c>
      <c r="Q45967" s="2">
        <v>45657.291666666664</v>
      </c>
      <c r="R45967" t="s">
        <v>95</v>
      </c>
      <c r="S45967" t="str">
        <f t="shared" si="2154"/>
        <v>14-01-34</v>
      </c>
      <c r="T45967" t="str">
        <f t="shared" si="2155"/>
        <v>14-0</v>
      </c>
      <c r="U45967" t="str">
        <f t="shared" si="2156"/>
        <v>1</v>
      </c>
    </row>
    <row r="45968" spans="1:21" x14ac:dyDescent="0.25">
      <c r="A45968" t="s">
        <v>48891</v>
      </c>
      <c r="B45968">
        <v>2026</v>
      </c>
      <c r="C45968" t="s">
        <v>19</v>
      </c>
      <c r="D45968">
        <v>0</v>
      </c>
      <c r="E45968" t="b">
        <v>1</v>
      </c>
      <c r="F45968">
        <v>111</v>
      </c>
      <c r="G45968" t="s">
        <v>58</v>
      </c>
      <c r="H45968" t="s">
        <v>48888</v>
      </c>
      <c r="I45968">
        <v>0.53</v>
      </c>
      <c r="J45968">
        <v>11</v>
      </c>
      <c r="K45968" t="s">
        <v>21</v>
      </c>
      <c r="L45968">
        <v>100</v>
      </c>
      <c r="M45968" t="s">
        <v>25</v>
      </c>
      <c r="N45968" t="s">
        <v>39289</v>
      </c>
      <c r="O45968">
        <v>37.752666300000001</v>
      </c>
      <c r="P45968">
        <v>-113.0658538</v>
      </c>
      <c r="Q45968" s="2">
        <v>45657.291666666664</v>
      </c>
      <c r="R45968" t="s">
        <v>95</v>
      </c>
      <c r="S45968" t="str">
        <f t="shared" si="2154"/>
        <v>14-01-36</v>
      </c>
      <c r="T45968" t="str">
        <f t="shared" si="2155"/>
        <v>14-0</v>
      </c>
      <c r="U45968" t="str">
        <f t="shared" si="2156"/>
        <v>1</v>
      </c>
    </row>
    <row r="45969" spans="1:21" x14ac:dyDescent="0.25">
      <c r="A45969" t="s">
        <v>48892</v>
      </c>
      <c r="B45969">
        <v>2026</v>
      </c>
      <c r="C45969" t="s">
        <v>19</v>
      </c>
      <c r="D45969">
        <v>0</v>
      </c>
      <c r="E45969" t="b">
        <v>1</v>
      </c>
      <c r="F45969">
        <v>111</v>
      </c>
      <c r="G45969" t="s">
        <v>58</v>
      </c>
      <c r="H45969" t="s">
        <v>48888</v>
      </c>
      <c r="I45969">
        <v>0.57999999999999996</v>
      </c>
      <c r="J45969">
        <v>11</v>
      </c>
      <c r="K45969" t="s">
        <v>21</v>
      </c>
      <c r="L45969">
        <v>100</v>
      </c>
      <c r="M45969" t="s">
        <v>25</v>
      </c>
      <c r="N45969" t="s">
        <v>39285</v>
      </c>
      <c r="O45969">
        <v>37.753094699999998</v>
      </c>
      <c r="P45969">
        <v>-113.0659627</v>
      </c>
      <c r="Q45969" s="2">
        <v>45657.291666666664</v>
      </c>
      <c r="R45969" t="s">
        <v>95</v>
      </c>
      <c r="S45969" t="str">
        <f t="shared" si="2154"/>
        <v>14-01-35</v>
      </c>
      <c r="T45969" t="str">
        <f t="shared" si="2155"/>
        <v>14-0</v>
      </c>
      <c r="U45969" t="str">
        <f t="shared" si="2156"/>
        <v>1</v>
      </c>
    </row>
    <row r="45970" spans="1:21" x14ac:dyDescent="0.25">
      <c r="A45970" t="s">
        <v>48893</v>
      </c>
      <c r="B45970">
        <v>2026</v>
      </c>
      <c r="C45970" t="s">
        <v>19</v>
      </c>
      <c r="D45970">
        <v>0</v>
      </c>
      <c r="E45970" t="b">
        <v>1</v>
      </c>
      <c r="F45970">
        <v>111</v>
      </c>
      <c r="G45970" t="s">
        <v>58</v>
      </c>
      <c r="H45970" t="s">
        <v>48888</v>
      </c>
      <c r="I45970">
        <v>0.57999999999999996</v>
      </c>
      <c r="J45970">
        <v>11</v>
      </c>
      <c r="K45970" t="s">
        <v>21</v>
      </c>
      <c r="L45970">
        <v>100</v>
      </c>
      <c r="M45970" t="s">
        <v>25</v>
      </c>
      <c r="N45970" t="s">
        <v>10810</v>
      </c>
      <c r="O45970">
        <v>37.753095999999999</v>
      </c>
      <c r="P45970">
        <v>-113.0655233</v>
      </c>
      <c r="Q45970" s="2">
        <v>45657.291666666664</v>
      </c>
      <c r="R45970" t="s">
        <v>95</v>
      </c>
      <c r="S45970" t="str">
        <f t="shared" si="2154"/>
        <v>14-01-34</v>
      </c>
      <c r="T45970" t="str">
        <f t="shared" si="2155"/>
        <v>14-0</v>
      </c>
      <c r="U45970" t="str">
        <f t="shared" si="2156"/>
        <v>1</v>
      </c>
    </row>
    <row r="45971" spans="1:21" x14ac:dyDescent="0.25">
      <c r="A45971" t="s">
        <v>48894</v>
      </c>
      <c r="B45971">
        <v>2026</v>
      </c>
      <c r="C45971" t="s">
        <v>19</v>
      </c>
      <c r="D45971">
        <v>0</v>
      </c>
      <c r="E45971" t="b">
        <v>1</v>
      </c>
      <c r="F45971">
        <v>111</v>
      </c>
      <c r="G45971" t="s">
        <v>58</v>
      </c>
      <c r="H45971" t="s">
        <v>48888</v>
      </c>
      <c r="I45971">
        <v>0.63</v>
      </c>
      <c r="J45971">
        <v>11</v>
      </c>
      <c r="K45971" t="s">
        <v>21</v>
      </c>
      <c r="L45971">
        <v>100</v>
      </c>
      <c r="M45971" t="s">
        <v>25</v>
      </c>
      <c r="N45971" t="s">
        <v>4434</v>
      </c>
      <c r="O45971">
        <v>37.7538348</v>
      </c>
      <c r="P45971">
        <v>-113.065523</v>
      </c>
      <c r="Q45971" s="2">
        <v>45657.291666666664</v>
      </c>
      <c r="R45971" t="s">
        <v>95</v>
      </c>
      <c r="S45971" t="str">
        <f t="shared" si="2154"/>
        <v>14-01-31</v>
      </c>
      <c r="T45971" t="str">
        <f t="shared" si="2155"/>
        <v>14-0</v>
      </c>
      <c r="U45971" t="str">
        <f t="shared" si="2156"/>
        <v>1</v>
      </c>
    </row>
    <row r="45972" spans="1:21" x14ac:dyDescent="0.25">
      <c r="A45972" t="s">
        <v>48895</v>
      </c>
      <c r="B45972">
        <v>2026</v>
      </c>
      <c r="C45972" t="s">
        <v>19</v>
      </c>
      <c r="D45972">
        <v>0</v>
      </c>
      <c r="E45972" t="b">
        <v>1</v>
      </c>
      <c r="F45972">
        <v>118</v>
      </c>
      <c r="G45972" t="s">
        <v>1472</v>
      </c>
      <c r="H45972" t="s">
        <v>48888</v>
      </c>
      <c r="I45972">
        <v>0.63</v>
      </c>
      <c r="J45972">
        <v>11</v>
      </c>
      <c r="K45972" t="s">
        <v>21</v>
      </c>
      <c r="L45972">
        <v>100</v>
      </c>
      <c r="M45972" t="s">
        <v>25</v>
      </c>
      <c r="N45972" t="s">
        <v>8617</v>
      </c>
      <c r="O45972">
        <v>37.753836300000003</v>
      </c>
      <c r="P45972">
        <v>-113.0659624</v>
      </c>
      <c r="Q45972" s="2">
        <v>45657.291666666664</v>
      </c>
      <c r="R45972" t="s">
        <v>95</v>
      </c>
      <c r="S45972" t="str">
        <f t="shared" si="2154"/>
        <v>14-03-34</v>
      </c>
      <c r="T45972" t="str">
        <f t="shared" si="2155"/>
        <v>14-0</v>
      </c>
      <c r="U45972" t="str">
        <f t="shared" si="2156"/>
        <v>3</v>
      </c>
    </row>
    <row r="45973" spans="1:21" x14ac:dyDescent="0.25">
      <c r="A45973" t="s">
        <v>48896</v>
      </c>
      <c r="B45973">
        <v>2026</v>
      </c>
      <c r="C45973" t="s">
        <v>19</v>
      </c>
      <c r="D45973">
        <v>0</v>
      </c>
      <c r="E45973" t="b">
        <v>1</v>
      </c>
      <c r="F45973">
        <v>118</v>
      </c>
      <c r="G45973" t="s">
        <v>1472</v>
      </c>
      <c r="H45973" t="s">
        <v>48888</v>
      </c>
      <c r="I45973">
        <v>0.53</v>
      </c>
      <c r="J45973">
        <v>11</v>
      </c>
      <c r="K45973" t="s">
        <v>21</v>
      </c>
      <c r="L45973">
        <v>100</v>
      </c>
      <c r="M45973" t="s">
        <v>25</v>
      </c>
      <c r="N45973" t="s">
        <v>8617</v>
      </c>
      <c r="O45973">
        <v>37.754288000000003</v>
      </c>
      <c r="P45973">
        <v>-113.0658531</v>
      </c>
      <c r="Q45973" s="2">
        <v>45657.291666666664</v>
      </c>
      <c r="R45973" t="s">
        <v>95</v>
      </c>
      <c r="S45973" t="str">
        <f t="shared" si="2154"/>
        <v>14-03-34</v>
      </c>
      <c r="T45973" t="str">
        <f t="shared" si="2155"/>
        <v>14-0</v>
      </c>
      <c r="U45973" t="str">
        <f t="shared" si="2156"/>
        <v>3</v>
      </c>
    </row>
    <row r="45974" spans="1:21" x14ac:dyDescent="0.25">
      <c r="A45974" t="s">
        <v>48897</v>
      </c>
      <c r="B45974">
        <v>2026</v>
      </c>
      <c r="C45974" t="s">
        <v>19</v>
      </c>
      <c r="D45974">
        <v>0</v>
      </c>
      <c r="E45974" t="b">
        <v>1</v>
      </c>
      <c r="F45974">
        <v>118</v>
      </c>
      <c r="G45974" t="s">
        <v>1472</v>
      </c>
      <c r="H45974" t="s">
        <v>48888</v>
      </c>
      <c r="I45974">
        <v>0.53</v>
      </c>
      <c r="J45974">
        <v>11</v>
      </c>
      <c r="K45974" t="s">
        <v>21</v>
      </c>
      <c r="L45974">
        <v>100</v>
      </c>
      <c r="M45974" t="s">
        <v>25</v>
      </c>
      <c r="N45974" t="s">
        <v>8617</v>
      </c>
      <c r="O45974">
        <v>37.754612299999998</v>
      </c>
      <c r="P45974">
        <v>-113.065853</v>
      </c>
      <c r="Q45974" s="2">
        <v>45657.291666666664</v>
      </c>
      <c r="R45974" t="s">
        <v>95</v>
      </c>
      <c r="S45974" t="str">
        <f t="shared" si="2154"/>
        <v>14-03-34</v>
      </c>
      <c r="T45974" t="str">
        <f t="shared" si="2155"/>
        <v>14-0</v>
      </c>
      <c r="U45974" t="str">
        <f t="shared" si="2156"/>
        <v>3</v>
      </c>
    </row>
    <row r="45975" spans="1:21" x14ac:dyDescent="0.25">
      <c r="A45975" t="s">
        <v>48898</v>
      </c>
      <c r="B45975">
        <v>2026</v>
      </c>
      <c r="C45975" t="s">
        <v>19</v>
      </c>
      <c r="D45975">
        <v>0</v>
      </c>
      <c r="E45975" t="b">
        <v>1</v>
      </c>
      <c r="F45975">
        <v>118</v>
      </c>
      <c r="G45975" t="s">
        <v>1472</v>
      </c>
      <c r="H45975" t="s">
        <v>48888</v>
      </c>
      <c r="I45975">
        <v>0.53</v>
      </c>
      <c r="J45975">
        <v>11</v>
      </c>
      <c r="K45975" t="s">
        <v>21</v>
      </c>
      <c r="L45975">
        <v>100</v>
      </c>
      <c r="M45975" t="s">
        <v>25</v>
      </c>
      <c r="N45975" t="s">
        <v>8617</v>
      </c>
      <c r="O45975">
        <v>37.754936600000001</v>
      </c>
      <c r="P45975">
        <v>-113.0658528</v>
      </c>
      <c r="Q45975" s="2">
        <v>45657.291666666664</v>
      </c>
      <c r="R45975" t="s">
        <v>95</v>
      </c>
      <c r="S45975" t="str">
        <f t="shared" si="2154"/>
        <v>14-03-34</v>
      </c>
      <c r="T45975" t="str">
        <f t="shared" si="2155"/>
        <v>14-0</v>
      </c>
      <c r="U45975" t="str">
        <f t="shared" si="2156"/>
        <v>3</v>
      </c>
    </row>
    <row r="45976" spans="1:21" x14ac:dyDescent="0.25">
      <c r="A45976" t="s">
        <v>48899</v>
      </c>
      <c r="B45976">
        <v>2026</v>
      </c>
      <c r="C45976" t="s">
        <v>19</v>
      </c>
      <c r="D45976">
        <v>0</v>
      </c>
      <c r="E45976" t="b">
        <v>1</v>
      </c>
      <c r="F45976">
        <v>111</v>
      </c>
      <c r="G45976" t="s">
        <v>58</v>
      </c>
      <c r="H45976" t="s">
        <v>48888</v>
      </c>
      <c r="I45976">
        <v>0.53</v>
      </c>
      <c r="J45976">
        <v>11</v>
      </c>
      <c r="K45976" t="s">
        <v>21</v>
      </c>
      <c r="L45976">
        <v>100</v>
      </c>
      <c r="M45976" t="s">
        <v>25</v>
      </c>
      <c r="N45976" t="s">
        <v>39186</v>
      </c>
      <c r="O45976">
        <v>37.755260999999997</v>
      </c>
      <c r="P45976">
        <v>-113.06585269999999</v>
      </c>
      <c r="Q45976" s="2">
        <v>45657.291666666664</v>
      </c>
      <c r="R45976" t="s">
        <v>95</v>
      </c>
      <c r="S45976" t="str">
        <f t="shared" si="2154"/>
        <v>14-01-32</v>
      </c>
      <c r="T45976" t="str">
        <f t="shared" si="2155"/>
        <v>14-0</v>
      </c>
      <c r="U45976" t="str">
        <f t="shared" si="2156"/>
        <v>1</v>
      </c>
    </row>
    <row r="45977" spans="1:21" x14ac:dyDescent="0.25">
      <c r="A45977" t="s">
        <v>48900</v>
      </c>
      <c r="B45977">
        <v>2026</v>
      </c>
      <c r="C45977" t="s">
        <v>19</v>
      </c>
      <c r="D45977">
        <v>0</v>
      </c>
      <c r="E45977" t="b">
        <v>1</v>
      </c>
      <c r="F45977">
        <v>111</v>
      </c>
      <c r="G45977" t="s">
        <v>58</v>
      </c>
      <c r="H45977" t="s">
        <v>48690</v>
      </c>
      <c r="I45977">
        <v>0.26</v>
      </c>
      <c r="J45977">
        <v>11</v>
      </c>
      <c r="K45977" t="s">
        <v>21</v>
      </c>
      <c r="L45977">
        <v>100</v>
      </c>
      <c r="M45977" t="s">
        <v>25</v>
      </c>
      <c r="N45977" s="1">
        <v>11414</v>
      </c>
      <c r="O45977">
        <v>37.765867100000001</v>
      </c>
      <c r="P45977">
        <v>-113.0417423</v>
      </c>
      <c r="Q45977" s="2">
        <v>45825.25</v>
      </c>
      <c r="R45977" t="s">
        <v>95</v>
      </c>
      <c r="S45977" t="str">
        <f t="shared" si="2154"/>
        <v>04-01-31</v>
      </c>
      <c r="T45977" t="str">
        <f t="shared" si="2155"/>
        <v>04-0</v>
      </c>
      <c r="U45977" t="str">
        <f t="shared" si="2156"/>
        <v>1</v>
      </c>
    </row>
    <row r="45978" spans="1:21" x14ac:dyDescent="0.25">
      <c r="A45978" t="s">
        <v>48901</v>
      </c>
      <c r="B45978">
        <v>2026</v>
      </c>
      <c r="C45978" t="s">
        <v>19</v>
      </c>
      <c r="D45978">
        <v>0</v>
      </c>
      <c r="E45978" t="b">
        <v>1</v>
      </c>
      <c r="F45978">
        <v>111</v>
      </c>
      <c r="G45978" t="s">
        <v>58</v>
      </c>
      <c r="H45978" t="s">
        <v>48690</v>
      </c>
      <c r="I45978">
        <v>0.26</v>
      </c>
      <c r="J45978">
        <v>11</v>
      </c>
      <c r="K45978" t="s">
        <v>21</v>
      </c>
      <c r="L45978">
        <v>100</v>
      </c>
      <c r="M45978" t="s">
        <v>25</v>
      </c>
      <c r="N45978" s="1">
        <v>11414</v>
      </c>
      <c r="O45978">
        <v>37.765866099999997</v>
      </c>
      <c r="P45978">
        <v>-113.0420555</v>
      </c>
      <c r="Q45978" s="2">
        <v>45657.291666666664</v>
      </c>
      <c r="R45978" t="s">
        <v>95</v>
      </c>
      <c r="S45978" t="str">
        <f t="shared" si="2154"/>
        <v>04-01-31</v>
      </c>
      <c r="T45978" t="str">
        <f t="shared" si="2155"/>
        <v>04-0</v>
      </c>
      <c r="U45978" t="str">
        <f t="shared" si="2156"/>
        <v>1</v>
      </c>
    </row>
    <row r="45979" spans="1:21" x14ac:dyDescent="0.25">
      <c r="A45979" t="s">
        <v>48902</v>
      </c>
      <c r="B45979">
        <v>2026</v>
      </c>
      <c r="C45979" t="s">
        <v>19</v>
      </c>
      <c r="D45979">
        <v>0</v>
      </c>
      <c r="E45979" t="b">
        <v>1</v>
      </c>
      <c r="F45979">
        <v>118</v>
      </c>
      <c r="G45979" t="s">
        <v>1472</v>
      </c>
      <c r="H45979" t="s">
        <v>48888</v>
      </c>
      <c r="I45979">
        <v>0.53</v>
      </c>
      <c r="J45979">
        <v>11</v>
      </c>
      <c r="K45979" t="s">
        <v>21</v>
      </c>
      <c r="L45979">
        <v>100</v>
      </c>
      <c r="M45979" t="s">
        <v>25</v>
      </c>
      <c r="N45979" t="s">
        <v>8617</v>
      </c>
      <c r="O45979">
        <v>37.7555853</v>
      </c>
      <c r="P45979">
        <v>-113.0658526</v>
      </c>
      <c r="Q45979" s="2">
        <v>45657.291666666664</v>
      </c>
      <c r="R45979" t="s">
        <v>95</v>
      </c>
      <c r="S45979" t="str">
        <f t="shared" si="2154"/>
        <v>14-03-34</v>
      </c>
      <c r="T45979" t="str">
        <f t="shared" si="2155"/>
        <v>14-0</v>
      </c>
      <c r="U45979" t="str">
        <f t="shared" si="2156"/>
        <v>3</v>
      </c>
    </row>
    <row r="45980" spans="1:21" x14ac:dyDescent="0.25">
      <c r="A45980" t="s">
        <v>48903</v>
      </c>
      <c r="B45980">
        <v>2026</v>
      </c>
      <c r="C45980" t="s">
        <v>19</v>
      </c>
      <c r="D45980">
        <v>0</v>
      </c>
      <c r="E45980" t="b">
        <v>1</v>
      </c>
      <c r="F45980">
        <v>111</v>
      </c>
      <c r="G45980" t="s">
        <v>58</v>
      </c>
      <c r="H45980" t="s">
        <v>48690</v>
      </c>
      <c r="I45980">
        <v>0.26</v>
      </c>
      <c r="J45980">
        <v>11</v>
      </c>
      <c r="K45980" t="s">
        <v>21</v>
      </c>
      <c r="L45980">
        <v>100</v>
      </c>
      <c r="M45980" t="s">
        <v>25</v>
      </c>
      <c r="N45980" s="1">
        <v>11414</v>
      </c>
      <c r="O45980">
        <v>37.765864499999999</v>
      </c>
      <c r="P45980">
        <v>-113.04236830000001</v>
      </c>
      <c r="Q45980" s="2">
        <v>45825.25</v>
      </c>
      <c r="R45980" t="s">
        <v>95</v>
      </c>
      <c r="S45980" t="str">
        <f t="shared" si="2154"/>
        <v>04-01-31</v>
      </c>
      <c r="T45980" t="str">
        <f t="shared" si="2155"/>
        <v>04-0</v>
      </c>
      <c r="U45980" t="str">
        <f t="shared" si="2156"/>
        <v>1</v>
      </c>
    </row>
    <row r="45981" spans="1:21" x14ac:dyDescent="0.25">
      <c r="A45981" t="s">
        <v>48904</v>
      </c>
      <c r="B45981">
        <v>2026</v>
      </c>
      <c r="C45981" t="s">
        <v>19</v>
      </c>
      <c r="D45981">
        <v>0</v>
      </c>
      <c r="E45981" t="b">
        <v>1</v>
      </c>
      <c r="F45981">
        <v>118</v>
      </c>
      <c r="G45981" t="s">
        <v>1472</v>
      </c>
      <c r="H45981" t="s">
        <v>48888</v>
      </c>
      <c r="I45981">
        <v>0.53</v>
      </c>
      <c r="J45981">
        <v>11</v>
      </c>
      <c r="K45981" t="s">
        <v>21</v>
      </c>
      <c r="L45981">
        <v>100</v>
      </c>
      <c r="M45981" t="s">
        <v>25</v>
      </c>
      <c r="N45981" t="s">
        <v>8615</v>
      </c>
      <c r="O45981">
        <v>37.755909600000003</v>
      </c>
      <c r="P45981">
        <v>-113.0658524</v>
      </c>
      <c r="Q45981" s="2">
        <v>45657.291666666664</v>
      </c>
      <c r="R45981" t="s">
        <v>95</v>
      </c>
      <c r="S45981" t="str">
        <f t="shared" si="2154"/>
        <v>14-03-33</v>
      </c>
      <c r="T45981" t="str">
        <f t="shared" si="2155"/>
        <v>14-0</v>
      </c>
      <c r="U45981" t="str">
        <f t="shared" si="2156"/>
        <v>3</v>
      </c>
    </row>
    <row r="45982" spans="1:21" x14ac:dyDescent="0.25">
      <c r="A45982" t="s">
        <v>48905</v>
      </c>
      <c r="B45982">
        <v>2026</v>
      </c>
      <c r="C45982" t="s">
        <v>19</v>
      </c>
      <c r="D45982">
        <v>0</v>
      </c>
      <c r="E45982" t="b">
        <v>1</v>
      </c>
      <c r="F45982">
        <v>118</v>
      </c>
      <c r="G45982" t="s">
        <v>1472</v>
      </c>
      <c r="H45982" t="s">
        <v>48888</v>
      </c>
      <c r="I45982">
        <v>0.53</v>
      </c>
      <c r="J45982">
        <v>11</v>
      </c>
      <c r="K45982" t="s">
        <v>21</v>
      </c>
      <c r="L45982">
        <v>100</v>
      </c>
      <c r="M45982" t="s">
        <v>25</v>
      </c>
      <c r="N45982" t="s">
        <v>8617</v>
      </c>
      <c r="O45982">
        <v>37.756233999999999</v>
      </c>
      <c r="P45982">
        <v>-113.0658523</v>
      </c>
      <c r="Q45982" s="2">
        <v>45657.291666666664</v>
      </c>
      <c r="R45982" t="s">
        <v>95</v>
      </c>
      <c r="S45982" t="str">
        <f t="shared" si="2154"/>
        <v>14-03-34</v>
      </c>
      <c r="T45982" t="str">
        <f t="shared" si="2155"/>
        <v>14-0</v>
      </c>
      <c r="U45982" t="str">
        <f t="shared" si="2156"/>
        <v>3</v>
      </c>
    </row>
    <row r="45983" spans="1:21" x14ac:dyDescent="0.25">
      <c r="A45983" t="s">
        <v>48906</v>
      </c>
      <c r="B45983">
        <v>2026</v>
      </c>
      <c r="C45983" t="s">
        <v>19</v>
      </c>
      <c r="D45983">
        <v>0</v>
      </c>
      <c r="E45983" t="b">
        <v>1</v>
      </c>
      <c r="F45983">
        <v>900</v>
      </c>
      <c r="G45983" t="s">
        <v>23</v>
      </c>
      <c r="H45983" t="s">
        <v>48690</v>
      </c>
      <c r="I45983">
        <v>0.26</v>
      </c>
      <c r="J45983">
        <v>11</v>
      </c>
      <c r="K45983" t="s">
        <v>21</v>
      </c>
      <c r="L45983">
        <v>100</v>
      </c>
      <c r="M45983" t="s">
        <v>25</v>
      </c>
      <c r="N45983" s="1">
        <v>36254</v>
      </c>
      <c r="O45983">
        <v>37.765862800000001</v>
      </c>
      <c r="P45983">
        <v>-113.0426812</v>
      </c>
      <c r="Q45983" s="2">
        <v>45504.25</v>
      </c>
      <c r="R45983" t="s">
        <v>26</v>
      </c>
      <c r="S45983" t="str">
        <f t="shared" si="2154"/>
        <v>04-04-99</v>
      </c>
      <c r="T45983" t="str">
        <f t="shared" si="2155"/>
        <v>04-0</v>
      </c>
      <c r="U45983" t="str">
        <f t="shared" si="2156"/>
        <v>4</v>
      </c>
    </row>
    <row r="45984" spans="1:21" x14ac:dyDescent="0.25">
      <c r="A45984" t="s">
        <v>48907</v>
      </c>
      <c r="B45984">
        <v>2026</v>
      </c>
      <c r="C45984" t="s">
        <v>19</v>
      </c>
      <c r="D45984">
        <v>0</v>
      </c>
      <c r="E45984" t="b">
        <v>1</v>
      </c>
      <c r="F45984">
        <v>111</v>
      </c>
      <c r="G45984" t="s">
        <v>58</v>
      </c>
      <c r="H45984" t="s">
        <v>48690</v>
      </c>
      <c r="I45984">
        <v>0.26</v>
      </c>
      <c r="J45984">
        <v>11</v>
      </c>
      <c r="K45984" t="s">
        <v>21</v>
      </c>
      <c r="L45984">
        <v>100</v>
      </c>
      <c r="M45984" t="s">
        <v>25</v>
      </c>
      <c r="N45984" s="1">
        <v>11414</v>
      </c>
      <c r="O45984">
        <v>37.765861200000003</v>
      </c>
      <c r="P45984">
        <v>-113.0429941</v>
      </c>
      <c r="Q45984" s="2">
        <v>45825.25</v>
      </c>
      <c r="R45984" t="s">
        <v>95</v>
      </c>
      <c r="S45984" t="str">
        <f t="shared" si="2154"/>
        <v>04-01-31</v>
      </c>
      <c r="T45984" t="str">
        <f t="shared" si="2155"/>
        <v>04-0</v>
      </c>
      <c r="U45984" t="str">
        <f t="shared" si="2156"/>
        <v>1</v>
      </c>
    </row>
    <row r="45985" spans="1:21" x14ac:dyDescent="0.25">
      <c r="A45985" t="s">
        <v>48908</v>
      </c>
      <c r="B45985">
        <v>2026</v>
      </c>
      <c r="C45985" t="s">
        <v>19</v>
      </c>
      <c r="D45985">
        <v>0</v>
      </c>
      <c r="E45985" t="b">
        <v>1</v>
      </c>
      <c r="F45985">
        <v>118</v>
      </c>
      <c r="G45985" t="s">
        <v>1472</v>
      </c>
      <c r="H45985" t="s">
        <v>48888</v>
      </c>
      <c r="I45985">
        <v>0.53</v>
      </c>
      <c r="J45985">
        <v>11</v>
      </c>
      <c r="K45985" t="s">
        <v>21</v>
      </c>
      <c r="L45985">
        <v>100</v>
      </c>
      <c r="M45985" t="s">
        <v>25</v>
      </c>
      <c r="N45985" t="s">
        <v>39310</v>
      </c>
      <c r="O45985">
        <v>37.756559199999998</v>
      </c>
      <c r="P45985">
        <v>-113.06585029999999</v>
      </c>
      <c r="Q45985" s="2">
        <v>45657.291666666664</v>
      </c>
      <c r="R45985" t="s">
        <v>95</v>
      </c>
      <c r="S45985" t="str">
        <f t="shared" si="2154"/>
        <v>14-03-32</v>
      </c>
      <c r="T45985" t="str">
        <f t="shared" si="2155"/>
        <v>14-0</v>
      </c>
      <c r="U45985" t="str">
        <f t="shared" si="2156"/>
        <v>3</v>
      </c>
    </row>
    <row r="45986" spans="1:21" x14ac:dyDescent="0.25">
      <c r="A45986" t="s">
        <v>48909</v>
      </c>
      <c r="B45986">
        <v>2026</v>
      </c>
      <c r="C45986" t="s">
        <v>19</v>
      </c>
      <c r="D45986">
        <v>0</v>
      </c>
      <c r="E45986" t="b">
        <v>1</v>
      </c>
      <c r="F45986">
        <v>111</v>
      </c>
      <c r="G45986" t="s">
        <v>58</v>
      </c>
      <c r="H45986" t="s">
        <v>48690</v>
      </c>
      <c r="I45986">
        <v>0.26</v>
      </c>
      <c r="J45986">
        <v>11</v>
      </c>
      <c r="K45986" t="s">
        <v>21</v>
      </c>
      <c r="L45986">
        <v>100</v>
      </c>
      <c r="M45986" t="s">
        <v>25</v>
      </c>
      <c r="N45986" s="1">
        <v>11414</v>
      </c>
      <c r="O45986">
        <v>37.765859599999999</v>
      </c>
      <c r="P45986">
        <v>-113.0433069</v>
      </c>
      <c r="Q45986" s="2">
        <v>45825.25</v>
      </c>
      <c r="R45986" t="s">
        <v>95</v>
      </c>
      <c r="S45986" t="str">
        <f t="shared" si="2154"/>
        <v>04-01-31</v>
      </c>
      <c r="T45986" t="str">
        <f t="shared" si="2155"/>
        <v>04-0</v>
      </c>
      <c r="U45986" t="str">
        <f t="shared" si="2156"/>
        <v>1</v>
      </c>
    </row>
    <row r="45987" spans="1:21" x14ac:dyDescent="0.25">
      <c r="A45987" t="s">
        <v>48910</v>
      </c>
      <c r="B45987">
        <v>2026</v>
      </c>
      <c r="C45987" t="s">
        <v>19</v>
      </c>
      <c r="D45987">
        <v>0</v>
      </c>
      <c r="E45987" t="b">
        <v>1</v>
      </c>
      <c r="F45987">
        <v>111</v>
      </c>
      <c r="G45987" t="s">
        <v>58</v>
      </c>
      <c r="H45987" t="s">
        <v>48888</v>
      </c>
      <c r="I45987">
        <v>0.53</v>
      </c>
      <c r="J45987">
        <v>11</v>
      </c>
      <c r="K45987" t="s">
        <v>21</v>
      </c>
      <c r="L45987">
        <v>100</v>
      </c>
      <c r="M45987" t="s">
        <v>25</v>
      </c>
      <c r="N45987" t="s">
        <v>10810</v>
      </c>
      <c r="O45987">
        <v>37.756559099999997</v>
      </c>
      <c r="P45987">
        <v>-113.0651933</v>
      </c>
      <c r="Q45987" s="2">
        <v>45657.291666666664</v>
      </c>
      <c r="R45987" t="s">
        <v>95</v>
      </c>
      <c r="S45987" t="str">
        <f t="shared" si="2154"/>
        <v>14-01-34</v>
      </c>
      <c r="T45987" t="str">
        <f t="shared" si="2155"/>
        <v>14-0</v>
      </c>
      <c r="U45987" t="str">
        <f t="shared" si="2156"/>
        <v>1</v>
      </c>
    </row>
    <row r="45988" spans="1:21" x14ac:dyDescent="0.25">
      <c r="A45988" t="s">
        <v>48911</v>
      </c>
      <c r="B45988">
        <v>2026</v>
      </c>
      <c r="C45988" t="s">
        <v>19</v>
      </c>
      <c r="D45988">
        <v>0</v>
      </c>
      <c r="E45988" t="b">
        <v>1</v>
      </c>
      <c r="F45988">
        <v>111</v>
      </c>
      <c r="G45988" t="s">
        <v>58</v>
      </c>
      <c r="H45988" t="s">
        <v>48690</v>
      </c>
      <c r="I45988">
        <v>0.26</v>
      </c>
      <c r="J45988">
        <v>11</v>
      </c>
      <c r="K45988" t="s">
        <v>21</v>
      </c>
      <c r="L45988">
        <v>100</v>
      </c>
      <c r="M45988" t="s">
        <v>25</v>
      </c>
      <c r="N45988" s="1">
        <v>11414</v>
      </c>
      <c r="O45988">
        <v>37.7658579</v>
      </c>
      <c r="P45988">
        <v>-113.0436198</v>
      </c>
      <c r="Q45988" s="2">
        <v>45657.291666666664</v>
      </c>
      <c r="R45988" t="s">
        <v>95</v>
      </c>
      <c r="S45988" t="str">
        <f t="shared" si="2154"/>
        <v>04-01-31</v>
      </c>
      <c r="T45988" t="str">
        <f t="shared" si="2155"/>
        <v>04-0</v>
      </c>
      <c r="U45988" t="str">
        <f t="shared" si="2156"/>
        <v>1</v>
      </c>
    </row>
    <row r="45989" spans="1:21" x14ac:dyDescent="0.25">
      <c r="A45989" t="s">
        <v>48912</v>
      </c>
      <c r="B45989">
        <v>2026</v>
      </c>
      <c r="C45989" t="s">
        <v>19</v>
      </c>
      <c r="D45989">
        <v>0</v>
      </c>
      <c r="E45989" t="b">
        <v>1</v>
      </c>
      <c r="F45989">
        <v>111</v>
      </c>
      <c r="G45989" t="s">
        <v>58</v>
      </c>
      <c r="H45989" t="s">
        <v>48690</v>
      </c>
      <c r="I45989">
        <v>0.26</v>
      </c>
      <c r="J45989">
        <v>11</v>
      </c>
      <c r="K45989" t="s">
        <v>21</v>
      </c>
      <c r="L45989">
        <v>100</v>
      </c>
      <c r="M45989" t="s">
        <v>25</v>
      </c>
      <c r="N45989" s="1">
        <v>11414</v>
      </c>
      <c r="O45989">
        <v>37.765856300000003</v>
      </c>
      <c r="P45989">
        <v>-113.0439327</v>
      </c>
      <c r="Q45989" s="2">
        <v>45657.291666666664</v>
      </c>
      <c r="R45989" t="s">
        <v>95</v>
      </c>
      <c r="S45989" t="str">
        <f t="shared" si="2154"/>
        <v>04-01-31</v>
      </c>
      <c r="T45989" t="str">
        <f t="shared" si="2155"/>
        <v>04-0</v>
      </c>
      <c r="U45989" t="str">
        <f t="shared" si="2156"/>
        <v>1</v>
      </c>
    </row>
    <row r="45990" spans="1:21" x14ac:dyDescent="0.25">
      <c r="A45990" t="s">
        <v>48913</v>
      </c>
      <c r="B45990">
        <v>2026</v>
      </c>
      <c r="C45990" t="s">
        <v>19</v>
      </c>
      <c r="D45990">
        <v>0</v>
      </c>
      <c r="E45990" t="b">
        <v>1</v>
      </c>
      <c r="F45990">
        <v>111</v>
      </c>
      <c r="G45990" t="s">
        <v>58</v>
      </c>
      <c r="H45990" t="s">
        <v>48690</v>
      </c>
      <c r="I45990">
        <v>0.26</v>
      </c>
      <c r="J45990">
        <v>11</v>
      </c>
      <c r="K45990" t="s">
        <v>21</v>
      </c>
      <c r="L45990">
        <v>100</v>
      </c>
      <c r="M45990" t="s">
        <v>25</v>
      </c>
      <c r="N45990" s="1">
        <v>11414</v>
      </c>
      <c r="O45990">
        <v>37.765849799999998</v>
      </c>
      <c r="P45990">
        <v>-113.0442449</v>
      </c>
      <c r="Q45990" s="2">
        <v>45825.25</v>
      </c>
      <c r="R45990" t="s">
        <v>95</v>
      </c>
      <c r="S45990" t="str">
        <f t="shared" si="2154"/>
        <v>04-01-31</v>
      </c>
      <c r="T45990" t="str">
        <f t="shared" si="2155"/>
        <v>04-0</v>
      </c>
      <c r="U45990" t="str">
        <f t="shared" si="2156"/>
        <v>1</v>
      </c>
    </row>
    <row r="45991" spans="1:21" x14ac:dyDescent="0.25">
      <c r="A45991" t="s">
        <v>48914</v>
      </c>
      <c r="B45991">
        <v>2026</v>
      </c>
      <c r="C45991" t="s">
        <v>19</v>
      </c>
      <c r="D45991">
        <v>0</v>
      </c>
      <c r="E45991" t="b">
        <v>1</v>
      </c>
      <c r="F45991">
        <v>900</v>
      </c>
      <c r="G45991" t="s">
        <v>23</v>
      </c>
      <c r="H45991" t="s">
        <v>48690</v>
      </c>
      <c r="I45991">
        <v>0.28000000000000003</v>
      </c>
      <c r="J45991">
        <v>11</v>
      </c>
      <c r="K45991" t="s">
        <v>21</v>
      </c>
      <c r="L45991">
        <v>100</v>
      </c>
      <c r="M45991" t="s">
        <v>25</v>
      </c>
      <c r="N45991" s="1">
        <v>11414</v>
      </c>
      <c r="O45991">
        <v>37.765853200000002</v>
      </c>
      <c r="P45991">
        <v>-113.0445615</v>
      </c>
      <c r="Q45991" s="2">
        <v>45657.291666666664</v>
      </c>
      <c r="R45991" t="s">
        <v>95</v>
      </c>
      <c r="S45991" t="str">
        <f t="shared" si="2154"/>
        <v>04-01-31</v>
      </c>
      <c r="T45991" t="str">
        <f t="shared" si="2155"/>
        <v>04-0</v>
      </c>
      <c r="U45991" t="str">
        <f t="shared" si="2156"/>
        <v>1</v>
      </c>
    </row>
    <row r="45992" spans="1:21" x14ac:dyDescent="0.25">
      <c r="A45992" t="s">
        <v>48915</v>
      </c>
      <c r="B45992">
        <v>2026</v>
      </c>
      <c r="C45992" t="s">
        <v>19</v>
      </c>
      <c r="D45992">
        <v>0</v>
      </c>
      <c r="E45992" t="b">
        <v>1</v>
      </c>
      <c r="F45992">
        <v>118</v>
      </c>
      <c r="G45992" t="s">
        <v>1472</v>
      </c>
      <c r="H45992" t="s">
        <v>48888</v>
      </c>
      <c r="I45992">
        <v>0.53</v>
      </c>
      <c r="J45992">
        <v>11</v>
      </c>
      <c r="K45992" t="s">
        <v>21</v>
      </c>
      <c r="L45992">
        <v>100</v>
      </c>
      <c r="M45992" t="s">
        <v>25</v>
      </c>
      <c r="N45992" t="s">
        <v>8615</v>
      </c>
      <c r="O45992">
        <v>37.756233799999997</v>
      </c>
      <c r="P45992">
        <v>-113.06519160000001</v>
      </c>
      <c r="Q45992" s="2">
        <v>45657.291666666664</v>
      </c>
      <c r="R45992" t="s">
        <v>95</v>
      </c>
      <c r="S45992" t="str">
        <f t="shared" si="2154"/>
        <v>14-03-33</v>
      </c>
      <c r="T45992" t="str">
        <f t="shared" si="2155"/>
        <v>14-0</v>
      </c>
      <c r="U45992" t="str">
        <f t="shared" si="2156"/>
        <v>3</v>
      </c>
    </row>
    <row r="45993" spans="1:21" x14ac:dyDescent="0.25">
      <c r="A45993" t="s">
        <v>48916</v>
      </c>
      <c r="B45993">
        <v>2026</v>
      </c>
      <c r="C45993" t="s">
        <v>19</v>
      </c>
      <c r="D45993">
        <v>0</v>
      </c>
      <c r="E45993" t="b">
        <v>1</v>
      </c>
      <c r="F45993">
        <v>111</v>
      </c>
      <c r="G45993" t="s">
        <v>58</v>
      </c>
      <c r="H45993" t="s">
        <v>48690</v>
      </c>
      <c r="I45993">
        <v>0.39</v>
      </c>
      <c r="J45993">
        <v>11</v>
      </c>
      <c r="K45993" t="s">
        <v>21</v>
      </c>
      <c r="L45993">
        <v>100</v>
      </c>
      <c r="M45993" t="s">
        <v>25</v>
      </c>
      <c r="N45993" s="1">
        <v>11414</v>
      </c>
      <c r="O45993">
        <v>37.765870100000001</v>
      </c>
      <c r="P45993">
        <v>-113.0449096</v>
      </c>
      <c r="Q45993" s="2">
        <v>45657.291666666664</v>
      </c>
      <c r="R45993" t="s">
        <v>95</v>
      </c>
      <c r="S45993" t="str">
        <f t="shared" si="2154"/>
        <v>04-01-31</v>
      </c>
      <c r="T45993" t="str">
        <f t="shared" si="2155"/>
        <v>04-0</v>
      </c>
      <c r="U45993" t="str">
        <f t="shared" si="2156"/>
        <v>1</v>
      </c>
    </row>
    <row r="45994" spans="1:21" x14ac:dyDescent="0.25">
      <c r="A45994" t="s">
        <v>48917</v>
      </c>
      <c r="B45994">
        <v>2026</v>
      </c>
      <c r="C45994" t="s">
        <v>19</v>
      </c>
      <c r="D45994">
        <v>0</v>
      </c>
      <c r="E45994" t="b">
        <v>1</v>
      </c>
      <c r="F45994">
        <v>111</v>
      </c>
      <c r="G45994" t="s">
        <v>58</v>
      </c>
      <c r="H45994" t="s">
        <v>48888</v>
      </c>
      <c r="I45994">
        <v>0.53</v>
      </c>
      <c r="J45994">
        <v>11</v>
      </c>
      <c r="K45994" t="s">
        <v>21</v>
      </c>
      <c r="L45994">
        <v>100</v>
      </c>
      <c r="M45994" t="s">
        <v>25</v>
      </c>
      <c r="N45994" t="s">
        <v>39186</v>
      </c>
      <c r="O45994">
        <v>37.7559094</v>
      </c>
      <c r="P45994">
        <v>-113.0651917</v>
      </c>
      <c r="Q45994" s="2">
        <v>45657.291666666664</v>
      </c>
      <c r="R45994" t="s">
        <v>95</v>
      </c>
      <c r="S45994" t="str">
        <f t="shared" si="2154"/>
        <v>14-01-32</v>
      </c>
      <c r="T45994" t="str">
        <f t="shared" si="2155"/>
        <v>14-0</v>
      </c>
      <c r="U45994" t="str">
        <f t="shared" si="2156"/>
        <v>1</v>
      </c>
    </row>
    <row r="45995" spans="1:21" x14ac:dyDescent="0.25">
      <c r="A45995" t="s">
        <v>48918</v>
      </c>
      <c r="B45995">
        <v>2026</v>
      </c>
      <c r="C45995" t="s">
        <v>19</v>
      </c>
      <c r="D45995">
        <v>0</v>
      </c>
      <c r="E45995" t="b">
        <v>1</v>
      </c>
      <c r="F45995">
        <v>111</v>
      </c>
      <c r="G45995" t="s">
        <v>58</v>
      </c>
      <c r="H45995" t="s">
        <v>48690</v>
      </c>
      <c r="I45995">
        <v>0.28000000000000003</v>
      </c>
      <c r="J45995">
        <v>11</v>
      </c>
      <c r="K45995" t="s">
        <v>21</v>
      </c>
      <c r="L45995">
        <v>100</v>
      </c>
      <c r="M45995" t="s">
        <v>25</v>
      </c>
      <c r="N45995" s="1">
        <v>11414</v>
      </c>
      <c r="O45995">
        <v>37.7661151</v>
      </c>
      <c r="P45995">
        <v>-113.04516030000001</v>
      </c>
      <c r="Q45995" s="2">
        <v>45825.25</v>
      </c>
      <c r="R45995" t="s">
        <v>95</v>
      </c>
      <c r="S45995" t="str">
        <f t="shared" si="2154"/>
        <v>04-01-31</v>
      </c>
      <c r="T45995" t="str">
        <f t="shared" si="2155"/>
        <v>04-0</v>
      </c>
      <c r="U45995" t="str">
        <f t="shared" si="2156"/>
        <v>1</v>
      </c>
    </row>
    <row r="45996" spans="1:21" x14ac:dyDescent="0.25">
      <c r="A45996" t="s">
        <v>48919</v>
      </c>
      <c r="B45996">
        <v>2026</v>
      </c>
      <c r="C45996" t="s">
        <v>19</v>
      </c>
      <c r="D45996">
        <v>0</v>
      </c>
      <c r="E45996" t="b">
        <v>1</v>
      </c>
      <c r="F45996">
        <v>118</v>
      </c>
      <c r="G45996" t="s">
        <v>1472</v>
      </c>
      <c r="H45996" t="s">
        <v>48888</v>
      </c>
      <c r="I45996">
        <v>0.52</v>
      </c>
      <c r="J45996">
        <v>11</v>
      </c>
      <c r="K45996" t="s">
        <v>21</v>
      </c>
      <c r="L45996">
        <v>100</v>
      </c>
      <c r="M45996" t="s">
        <v>25</v>
      </c>
      <c r="N45996" t="s">
        <v>8615</v>
      </c>
      <c r="O45996">
        <v>37.755585099999998</v>
      </c>
      <c r="P45996">
        <v>-113.0651919</v>
      </c>
      <c r="Q45996" s="2">
        <v>45657.291666666664</v>
      </c>
      <c r="R45996" t="s">
        <v>95</v>
      </c>
      <c r="S45996" t="str">
        <f t="shared" si="2154"/>
        <v>14-03-33</v>
      </c>
      <c r="T45996" t="str">
        <f t="shared" si="2155"/>
        <v>14-0</v>
      </c>
      <c r="U45996" t="str">
        <f t="shared" si="2156"/>
        <v>3</v>
      </c>
    </row>
    <row r="45997" spans="1:21" x14ac:dyDescent="0.25">
      <c r="A45997" t="s">
        <v>48920</v>
      </c>
      <c r="B45997">
        <v>2026</v>
      </c>
      <c r="C45997" t="s">
        <v>19</v>
      </c>
      <c r="D45997">
        <v>0</v>
      </c>
      <c r="E45997" t="b">
        <v>1</v>
      </c>
      <c r="F45997">
        <v>118</v>
      </c>
      <c r="G45997" t="s">
        <v>1472</v>
      </c>
      <c r="H45997" t="s">
        <v>48888</v>
      </c>
      <c r="I45997">
        <v>0.52</v>
      </c>
      <c r="J45997">
        <v>11</v>
      </c>
      <c r="K45997" t="s">
        <v>21</v>
      </c>
      <c r="L45997">
        <v>100</v>
      </c>
      <c r="M45997" t="s">
        <v>25</v>
      </c>
      <c r="N45997" t="s">
        <v>8617</v>
      </c>
      <c r="O45997">
        <v>37.755260800000002</v>
      </c>
      <c r="P45997">
        <v>-113.065192</v>
      </c>
      <c r="Q45997" s="2">
        <v>45657.291666666664</v>
      </c>
      <c r="R45997" t="s">
        <v>95</v>
      </c>
      <c r="S45997" t="str">
        <f t="shared" si="2154"/>
        <v>14-03-34</v>
      </c>
      <c r="T45997" t="str">
        <f t="shared" si="2155"/>
        <v>14-0</v>
      </c>
      <c r="U45997" t="str">
        <f t="shared" si="2156"/>
        <v>3</v>
      </c>
    </row>
    <row r="45998" spans="1:21" x14ac:dyDescent="0.25">
      <c r="A45998" t="s">
        <v>48921</v>
      </c>
      <c r="B45998">
        <v>2026</v>
      </c>
      <c r="C45998" t="s">
        <v>35</v>
      </c>
      <c r="D45998">
        <v>0</v>
      </c>
      <c r="E45998" t="b">
        <v>1</v>
      </c>
      <c r="F45998">
        <v>111</v>
      </c>
      <c r="G45998" t="s">
        <v>58</v>
      </c>
      <c r="H45998" t="s">
        <v>48690</v>
      </c>
      <c r="I45998">
        <v>0.28000000000000003</v>
      </c>
      <c r="J45998">
        <v>11</v>
      </c>
      <c r="K45998" t="s">
        <v>21</v>
      </c>
      <c r="L45998">
        <v>100</v>
      </c>
      <c r="M45998" t="s">
        <v>25</v>
      </c>
      <c r="N45998" s="1">
        <v>11414</v>
      </c>
      <c r="O45998">
        <v>37.765903999999999</v>
      </c>
      <c r="P45998">
        <v>-113.04532829999999</v>
      </c>
      <c r="Q45998" s="2">
        <v>45825.25</v>
      </c>
      <c r="R45998" t="s">
        <v>95</v>
      </c>
      <c r="S45998" t="str">
        <f t="shared" si="2154"/>
        <v>04-01-31</v>
      </c>
      <c r="T45998" t="str">
        <f t="shared" si="2155"/>
        <v>04-0</v>
      </c>
      <c r="U45998" t="str">
        <f t="shared" si="2156"/>
        <v>1</v>
      </c>
    </row>
    <row r="45999" spans="1:21" x14ac:dyDescent="0.25">
      <c r="A45999" t="s">
        <v>48922</v>
      </c>
      <c r="B45999">
        <v>2026</v>
      </c>
      <c r="C45999" t="s">
        <v>19</v>
      </c>
      <c r="D45999">
        <v>0</v>
      </c>
      <c r="E45999" t="b">
        <v>1</v>
      </c>
      <c r="F45999">
        <v>118</v>
      </c>
      <c r="G45999" t="s">
        <v>1472</v>
      </c>
      <c r="H45999" t="s">
        <v>48888</v>
      </c>
      <c r="I45999">
        <v>0.53</v>
      </c>
      <c r="J45999">
        <v>11</v>
      </c>
      <c r="K45999" t="s">
        <v>21</v>
      </c>
      <c r="L45999">
        <v>100</v>
      </c>
      <c r="M45999" t="s">
        <v>25</v>
      </c>
      <c r="N45999" t="s">
        <v>8617</v>
      </c>
      <c r="O45999">
        <v>37.754936499999999</v>
      </c>
      <c r="P45999">
        <v>-113.0651921</v>
      </c>
      <c r="Q45999" s="2">
        <v>45657.291666666664</v>
      </c>
      <c r="R45999" t="s">
        <v>95</v>
      </c>
      <c r="S45999" t="str">
        <f t="shared" si="2154"/>
        <v>14-03-34</v>
      </c>
      <c r="T45999" t="str">
        <f t="shared" si="2155"/>
        <v>14-0</v>
      </c>
      <c r="U45999" t="str">
        <f t="shared" si="2156"/>
        <v>3</v>
      </c>
    </row>
    <row r="46000" spans="1:21" x14ac:dyDescent="0.25">
      <c r="A46000" t="s">
        <v>48923</v>
      </c>
      <c r="B46000">
        <v>2026</v>
      </c>
      <c r="C46000" t="s">
        <v>35</v>
      </c>
      <c r="D46000">
        <v>0</v>
      </c>
      <c r="E46000" t="b">
        <v>1</v>
      </c>
      <c r="F46000">
        <v>111</v>
      </c>
      <c r="G46000" t="s">
        <v>58</v>
      </c>
      <c r="H46000" t="s">
        <v>48690</v>
      </c>
      <c r="I46000">
        <v>0.37</v>
      </c>
      <c r="J46000">
        <v>11</v>
      </c>
      <c r="K46000" t="s">
        <v>21</v>
      </c>
      <c r="L46000">
        <v>100</v>
      </c>
      <c r="M46000" t="s">
        <v>25</v>
      </c>
      <c r="N46000" s="1">
        <v>11414</v>
      </c>
      <c r="O46000">
        <v>37.765796799999997</v>
      </c>
      <c r="P46000">
        <v>-113.0457119</v>
      </c>
      <c r="Q46000" s="2">
        <v>45504.25</v>
      </c>
      <c r="R46000" t="s">
        <v>26</v>
      </c>
      <c r="S46000" t="str">
        <f t="shared" si="2154"/>
        <v>04-01-31</v>
      </c>
      <c r="T46000" t="str">
        <f t="shared" si="2155"/>
        <v>04-0</v>
      </c>
      <c r="U46000" t="str">
        <f t="shared" si="2156"/>
        <v>1</v>
      </c>
    </row>
    <row r="46001" spans="1:21" x14ac:dyDescent="0.25">
      <c r="A46001" t="s">
        <v>48924</v>
      </c>
      <c r="B46001">
        <v>2026</v>
      </c>
      <c r="C46001" t="s">
        <v>19</v>
      </c>
      <c r="D46001">
        <v>0</v>
      </c>
      <c r="E46001" t="b">
        <v>1</v>
      </c>
      <c r="F46001">
        <v>118</v>
      </c>
      <c r="G46001" t="s">
        <v>1472</v>
      </c>
      <c r="H46001" t="s">
        <v>48888</v>
      </c>
      <c r="I46001">
        <v>0.53</v>
      </c>
      <c r="J46001">
        <v>11</v>
      </c>
      <c r="K46001" t="s">
        <v>21</v>
      </c>
      <c r="L46001">
        <v>100</v>
      </c>
      <c r="M46001" t="s">
        <v>25</v>
      </c>
      <c r="N46001" t="s">
        <v>8615</v>
      </c>
      <c r="O46001">
        <v>37.754612100000003</v>
      </c>
      <c r="P46001">
        <v>-113.06519230000001</v>
      </c>
      <c r="Q46001" s="2">
        <v>45657.291666666664</v>
      </c>
      <c r="R46001" t="s">
        <v>95</v>
      </c>
      <c r="S46001" t="str">
        <f t="shared" si="2154"/>
        <v>14-03-33</v>
      </c>
      <c r="T46001" t="str">
        <f t="shared" si="2155"/>
        <v>14-0</v>
      </c>
      <c r="U46001" t="str">
        <f t="shared" si="2156"/>
        <v>3</v>
      </c>
    </row>
    <row r="46002" spans="1:21" x14ac:dyDescent="0.25">
      <c r="A46002" t="s">
        <v>48925</v>
      </c>
      <c r="B46002">
        <v>2026</v>
      </c>
      <c r="C46002" t="s">
        <v>19</v>
      </c>
      <c r="D46002">
        <v>0</v>
      </c>
      <c r="E46002" t="b">
        <v>1</v>
      </c>
      <c r="F46002">
        <v>111</v>
      </c>
      <c r="G46002" t="s">
        <v>58</v>
      </c>
      <c r="H46002" t="s">
        <v>48926</v>
      </c>
      <c r="I46002">
        <v>0.54</v>
      </c>
      <c r="J46002">
        <v>11</v>
      </c>
      <c r="K46002" t="s">
        <v>21</v>
      </c>
      <c r="L46002">
        <v>100</v>
      </c>
      <c r="M46002" t="s">
        <v>25</v>
      </c>
      <c r="N46002" s="1">
        <v>12875</v>
      </c>
      <c r="O46002">
        <v>37.763276599999998</v>
      </c>
      <c r="P46002">
        <v>-113.025094</v>
      </c>
      <c r="Q46002" s="2">
        <v>45292</v>
      </c>
      <c r="R46002" t="s">
        <v>56</v>
      </c>
      <c r="S46002" t="str">
        <f t="shared" si="2154"/>
        <v>04-01-35</v>
      </c>
      <c r="T46002" t="str">
        <f t="shared" si="2155"/>
        <v>04-0</v>
      </c>
      <c r="U46002" t="str">
        <f t="shared" si="2156"/>
        <v>1</v>
      </c>
    </row>
    <row r="46003" spans="1:21" x14ac:dyDescent="0.25">
      <c r="A46003" t="s">
        <v>48927</v>
      </c>
      <c r="B46003">
        <v>2026</v>
      </c>
      <c r="C46003" t="s">
        <v>19</v>
      </c>
      <c r="D46003">
        <v>0</v>
      </c>
      <c r="E46003" t="b">
        <v>1</v>
      </c>
      <c r="F46003">
        <v>111</v>
      </c>
      <c r="G46003" t="s">
        <v>58</v>
      </c>
      <c r="H46003" t="s">
        <v>48926</v>
      </c>
      <c r="I46003">
        <v>0.56000000000000005</v>
      </c>
      <c r="J46003">
        <v>11</v>
      </c>
      <c r="K46003" t="s">
        <v>21</v>
      </c>
      <c r="L46003">
        <v>100</v>
      </c>
      <c r="M46003" t="s">
        <v>25</v>
      </c>
      <c r="N46003" s="1">
        <v>12510</v>
      </c>
      <c r="O46003">
        <v>37.763572799999999</v>
      </c>
      <c r="P46003">
        <v>-113.0250972</v>
      </c>
      <c r="Q46003" s="2">
        <v>45292</v>
      </c>
      <c r="R46003" t="s">
        <v>56</v>
      </c>
      <c r="S46003" t="str">
        <f t="shared" si="2154"/>
        <v>04-01-34</v>
      </c>
      <c r="T46003" t="str">
        <f t="shared" si="2155"/>
        <v>04-0</v>
      </c>
      <c r="U46003" t="str">
        <f t="shared" si="2156"/>
        <v>1</v>
      </c>
    </row>
    <row r="46004" spans="1:21" x14ac:dyDescent="0.25">
      <c r="A46004" t="s">
        <v>48928</v>
      </c>
      <c r="B46004">
        <v>2026</v>
      </c>
      <c r="C46004" t="s">
        <v>19</v>
      </c>
      <c r="D46004">
        <v>0</v>
      </c>
      <c r="E46004" t="b">
        <v>1</v>
      </c>
      <c r="F46004">
        <v>111</v>
      </c>
      <c r="G46004" t="s">
        <v>58</v>
      </c>
      <c r="H46004" t="s">
        <v>48926</v>
      </c>
      <c r="I46004">
        <v>0.54</v>
      </c>
      <c r="J46004">
        <v>11</v>
      </c>
      <c r="K46004" t="s">
        <v>21</v>
      </c>
      <c r="L46004">
        <v>100</v>
      </c>
      <c r="M46004" t="s">
        <v>25</v>
      </c>
      <c r="N46004" s="1">
        <v>12875</v>
      </c>
      <c r="O46004">
        <v>37.763867300000001</v>
      </c>
      <c r="P46004">
        <v>-113.0251008</v>
      </c>
      <c r="Q46004" s="2">
        <v>45292</v>
      </c>
      <c r="R46004" t="s">
        <v>56</v>
      </c>
      <c r="S46004" t="str">
        <f t="shared" si="2154"/>
        <v>04-01-35</v>
      </c>
      <c r="T46004" t="str">
        <f t="shared" si="2155"/>
        <v>04-0</v>
      </c>
      <c r="U46004" t="str">
        <f t="shared" si="2156"/>
        <v>1</v>
      </c>
    </row>
    <row r="46005" spans="1:21" x14ac:dyDescent="0.25">
      <c r="A46005" t="s">
        <v>48929</v>
      </c>
      <c r="B46005">
        <v>2026</v>
      </c>
      <c r="C46005" t="s">
        <v>19</v>
      </c>
      <c r="D46005">
        <v>0</v>
      </c>
      <c r="E46005" t="b">
        <v>1</v>
      </c>
      <c r="F46005">
        <v>111</v>
      </c>
      <c r="G46005" t="s">
        <v>58</v>
      </c>
      <c r="H46005" t="s">
        <v>48926</v>
      </c>
      <c r="I46005">
        <v>0.54</v>
      </c>
      <c r="J46005">
        <v>11</v>
      </c>
      <c r="K46005" t="s">
        <v>21</v>
      </c>
      <c r="L46005">
        <v>100</v>
      </c>
      <c r="M46005" t="s">
        <v>25</v>
      </c>
      <c r="N46005" s="1">
        <v>12510</v>
      </c>
      <c r="O46005">
        <v>37.764455699999999</v>
      </c>
      <c r="P46005">
        <v>-113.02511</v>
      </c>
      <c r="Q46005" s="2">
        <v>45292</v>
      </c>
      <c r="R46005" t="s">
        <v>56</v>
      </c>
      <c r="S46005" t="str">
        <f t="shared" si="2154"/>
        <v>04-01-34</v>
      </c>
      <c r="T46005" t="str">
        <f t="shared" si="2155"/>
        <v>04-0</v>
      </c>
      <c r="U46005" t="str">
        <f t="shared" si="2156"/>
        <v>1</v>
      </c>
    </row>
    <row r="46006" spans="1:21" x14ac:dyDescent="0.25">
      <c r="A46006" t="s">
        <v>48930</v>
      </c>
      <c r="B46006">
        <v>2026</v>
      </c>
      <c r="C46006" t="s">
        <v>19</v>
      </c>
      <c r="D46006">
        <v>0</v>
      </c>
      <c r="E46006" t="b">
        <v>1</v>
      </c>
      <c r="F46006">
        <v>111</v>
      </c>
      <c r="G46006" t="s">
        <v>58</v>
      </c>
      <c r="H46006" t="s">
        <v>48931</v>
      </c>
      <c r="I46006">
        <v>0.54</v>
      </c>
      <c r="J46006">
        <v>11</v>
      </c>
      <c r="K46006" t="s">
        <v>21</v>
      </c>
      <c r="L46006">
        <v>100</v>
      </c>
      <c r="M46006" t="s">
        <v>25</v>
      </c>
      <c r="N46006" s="1">
        <v>12510</v>
      </c>
      <c r="O46006">
        <v>37.7635705</v>
      </c>
      <c r="P46006">
        <v>-113.0222981</v>
      </c>
      <c r="Q46006" s="2">
        <v>45292</v>
      </c>
      <c r="R46006" t="s">
        <v>56</v>
      </c>
      <c r="S46006" t="str">
        <f t="shared" si="2154"/>
        <v>04-01-34</v>
      </c>
      <c r="T46006" t="str">
        <f t="shared" si="2155"/>
        <v>04-0</v>
      </c>
      <c r="U46006" t="str">
        <f t="shared" si="2156"/>
        <v>1</v>
      </c>
    </row>
    <row r="46007" spans="1:21" x14ac:dyDescent="0.25">
      <c r="A46007" t="s">
        <v>48932</v>
      </c>
      <c r="B46007">
        <v>2026</v>
      </c>
      <c r="C46007" t="s">
        <v>19</v>
      </c>
      <c r="D46007">
        <v>0</v>
      </c>
      <c r="E46007" t="b">
        <v>1</v>
      </c>
      <c r="F46007">
        <v>111</v>
      </c>
      <c r="G46007" t="s">
        <v>58</v>
      </c>
      <c r="H46007" t="s">
        <v>48931</v>
      </c>
      <c r="I46007">
        <v>0.54</v>
      </c>
      <c r="J46007">
        <v>11</v>
      </c>
      <c r="K46007" t="s">
        <v>21</v>
      </c>
      <c r="L46007">
        <v>100</v>
      </c>
      <c r="M46007" t="s">
        <v>25</v>
      </c>
      <c r="N46007" s="1">
        <v>11780</v>
      </c>
      <c r="O46007">
        <v>37.763864499999997</v>
      </c>
      <c r="P46007">
        <v>-113.0222979</v>
      </c>
      <c r="Q46007" s="2">
        <v>45292</v>
      </c>
      <c r="R46007" t="s">
        <v>56</v>
      </c>
      <c r="S46007" t="str">
        <f t="shared" si="2154"/>
        <v>04-01-32</v>
      </c>
      <c r="T46007" t="str">
        <f t="shared" si="2155"/>
        <v>04-0</v>
      </c>
      <c r="U46007" t="str">
        <f t="shared" si="2156"/>
        <v>1</v>
      </c>
    </row>
    <row r="46008" spans="1:21" x14ac:dyDescent="0.25">
      <c r="A46008" t="s">
        <v>48933</v>
      </c>
      <c r="B46008">
        <v>2026</v>
      </c>
      <c r="C46008" t="s">
        <v>19</v>
      </c>
      <c r="D46008">
        <v>0</v>
      </c>
      <c r="E46008" t="b">
        <v>1</v>
      </c>
      <c r="F46008">
        <v>111</v>
      </c>
      <c r="G46008" t="s">
        <v>58</v>
      </c>
      <c r="H46008" t="s">
        <v>48931</v>
      </c>
      <c r="I46008">
        <v>0.54</v>
      </c>
      <c r="J46008">
        <v>11</v>
      </c>
      <c r="K46008" t="s">
        <v>21</v>
      </c>
      <c r="L46008">
        <v>100</v>
      </c>
      <c r="M46008" t="s">
        <v>25</v>
      </c>
      <c r="N46008" s="1">
        <v>11780</v>
      </c>
      <c r="O46008">
        <v>37.7629813</v>
      </c>
      <c r="P46008">
        <v>-113.0222981</v>
      </c>
      <c r="Q46008" s="2">
        <v>45292</v>
      </c>
      <c r="R46008" t="s">
        <v>56</v>
      </c>
      <c r="S46008" t="str">
        <f t="shared" si="2154"/>
        <v>04-01-32</v>
      </c>
      <c r="T46008" t="str">
        <f t="shared" si="2155"/>
        <v>04-0</v>
      </c>
      <c r="U46008" t="str">
        <f t="shared" si="2156"/>
        <v>1</v>
      </c>
    </row>
    <row r="46009" spans="1:21" x14ac:dyDescent="0.25">
      <c r="A46009" t="s">
        <v>48934</v>
      </c>
      <c r="B46009">
        <v>2026</v>
      </c>
      <c r="C46009" t="s">
        <v>19</v>
      </c>
      <c r="D46009">
        <v>0</v>
      </c>
      <c r="E46009" t="b">
        <v>1</v>
      </c>
      <c r="F46009">
        <v>111</v>
      </c>
      <c r="G46009" t="s">
        <v>58</v>
      </c>
      <c r="H46009" t="s">
        <v>48931</v>
      </c>
      <c r="I46009">
        <v>0.54</v>
      </c>
      <c r="J46009">
        <v>11</v>
      </c>
      <c r="K46009" t="s">
        <v>21</v>
      </c>
      <c r="L46009">
        <v>100</v>
      </c>
      <c r="M46009" t="s">
        <v>25</v>
      </c>
      <c r="N46009" s="1">
        <v>11780</v>
      </c>
      <c r="O46009">
        <v>37.763275899999996</v>
      </c>
      <c r="P46009">
        <v>-113.0222991</v>
      </c>
      <c r="Q46009" s="2">
        <v>45292</v>
      </c>
      <c r="R46009" t="s">
        <v>56</v>
      </c>
      <c r="S46009" t="str">
        <f t="shared" si="2154"/>
        <v>04-01-32</v>
      </c>
      <c r="T46009" t="str">
        <f t="shared" si="2155"/>
        <v>04-0</v>
      </c>
      <c r="U46009" t="str">
        <f t="shared" si="2156"/>
        <v>1</v>
      </c>
    </row>
    <row r="46010" spans="1:21" x14ac:dyDescent="0.25">
      <c r="A46010" t="s">
        <v>48935</v>
      </c>
      <c r="B46010">
        <v>2026</v>
      </c>
      <c r="C46010" t="s">
        <v>19</v>
      </c>
      <c r="D46010">
        <v>0</v>
      </c>
      <c r="E46010" t="b">
        <v>1</v>
      </c>
      <c r="F46010">
        <v>900</v>
      </c>
      <c r="G46010" t="s">
        <v>23</v>
      </c>
      <c r="H46010" t="s">
        <v>48931</v>
      </c>
      <c r="I46010">
        <v>0.54</v>
      </c>
      <c r="J46010">
        <v>11</v>
      </c>
      <c r="K46010" t="s">
        <v>21</v>
      </c>
      <c r="L46010">
        <v>100</v>
      </c>
      <c r="M46010" t="s">
        <v>25</v>
      </c>
      <c r="N46010" s="1">
        <v>36254</v>
      </c>
      <c r="O46010">
        <v>37.762682099999999</v>
      </c>
      <c r="P46010">
        <v>-113.0223</v>
      </c>
      <c r="Q46010" s="2">
        <v>45292</v>
      </c>
      <c r="R46010" t="s">
        <v>95</v>
      </c>
      <c r="S46010" t="str">
        <f t="shared" si="2154"/>
        <v>04-04-99</v>
      </c>
      <c r="T46010" t="str">
        <f t="shared" si="2155"/>
        <v>04-0</v>
      </c>
      <c r="U46010" t="str">
        <f t="shared" si="2156"/>
        <v>4</v>
      </c>
    </row>
    <row r="46011" spans="1:21" x14ac:dyDescent="0.25">
      <c r="A46011" t="s">
        <v>48936</v>
      </c>
      <c r="B46011">
        <v>2026</v>
      </c>
      <c r="C46011" t="s">
        <v>19</v>
      </c>
      <c r="D46011">
        <v>0</v>
      </c>
      <c r="E46011" t="b">
        <v>1</v>
      </c>
      <c r="F46011">
        <v>111</v>
      </c>
      <c r="G46011" t="s">
        <v>58</v>
      </c>
      <c r="H46011" t="s">
        <v>48931</v>
      </c>
      <c r="I46011">
        <v>0.54</v>
      </c>
      <c r="J46011">
        <v>11</v>
      </c>
      <c r="K46011" t="s">
        <v>21</v>
      </c>
      <c r="L46011">
        <v>100</v>
      </c>
      <c r="M46011" t="s">
        <v>25</v>
      </c>
      <c r="N46011" s="1">
        <v>11780</v>
      </c>
      <c r="O46011">
        <v>37.762387599999997</v>
      </c>
      <c r="P46011">
        <v>-113.0223</v>
      </c>
      <c r="Q46011" s="2">
        <v>45292</v>
      </c>
      <c r="R46011" t="s">
        <v>56</v>
      </c>
      <c r="S46011" t="str">
        <f t="shared" si="2154"/>
        <v>04-01-32</v>
      </c>
      <c r="T46011" t="str">
        <f t="shared" si="2155"/>
        <v>04-0</v>
      </c>
      <c r="U46011" t="str">
        <f t="shared" si="2156"/>
        <v>1</v>
      </c>
    </row>
    <row r="46012" spans="1:21" x14ac:dyDescent="0.25">
      <c r="A46012" t="s">
        <v>48937</v>
      </c>
      <c r="B46012">
        <v>2026</v>
      </c>
      <c r="C46012" t="s">
        <v>19</v>
      </c>
      <c r="D46012">
        <v>0</v>
      </c>
      <c r="E46012" t="b">
        <v>1</v>
      </c>
      <c r="F46012">
        <v>111</v>
      </c>
      <c r="G46012" t="s">
        <v>58</v>
      </c>
      <c r="H46012" t="s">
        <v>48938</v>
      </c>
      <c r="I46012">
        <v>0.54</v>
      </c>
      <c r="J46012">
        <v>11</v>
      </c>
      <c r="K46012" t="s">
        <v>21</v>
      </c>
      <c r="L46012">
        <v>100</v>
      </c>
      <c r="M46012" t="s">
        <v>25</v>
      </c>
      <c r="N46012" s="1">
        <v>12510</v>
      </c>
      <c r="O46012">
        <v>37.761339399999997</v>
      </c>
      <c r="P46012">
        <v>-113.0311215</v>
      </c>
      <c r="Q46012" s="2">
        <v>45292</v>
      </c>
      <c r="R46012" t="s">
        <v>56</v>
      </c>
      <c r="S46012" t="str">
        <f t="shared" si="2154"/>
        <v>04-01-34</v>
      </c>
      <c r="T46012" t="str">
        <f t="shared" si="2155"/>
        <v>04-0</v>
      </c>
      <c r="U46012" t="str">
        <f t="shared" si="2156"/>
        <v>1</v>
      </c>
    </row>
    <row r="46013" spans="1:21" x14ac:dyDescent="0.25">
      <c r="A46013" t="s">
        <v>48939</v>
      </c>
      <c r="B46013">
        <v>2026</v>
      </c>
      <c r="C46013" t="s">
        <v>19</v>
      </c>
      <c r="D46013">
        <v>0</v>
      </c>
      <c r="E46013" t="b">
        <v>1</v>
      </c>
      <c r="F46013">
        <v>111</v>
      </c>
      <c r="G46013" t="s">
        <v>58</v>
      </c>
      <c r="H46013" t="s">
        <v>48938</v>
      </c>
      <c r="I46013">
        <v>0.54</v>
      </c>
      <c r="J46013">
        <v>11</v>
      </c>
      <c r="K46013" t="s">
        <v>21</v>
      </c>
      <c r="L46013">
        <v>100</v>
      </c>
      <c r="M46013" t="s">
        <v>25</v>
      </c>
      <c r="N46013" s="1">
        <v>12510</v>
      </c>
      <c r="O46013">
        <v>37.761045699999997</v>
      </c>
      <c r="P46013">
        <v>-113.03112400000001</v>
      </c>
      <c r="Q46013" s="2">
        <v>45292</v>
      </c>
      <c r="R46013" t="s">
        <v>56</v>
      </c>
      <c r="S46013" t="str">
        <f t="shared" si="2154"/>
        <v>04-01-34</v>
      </c>
      <c r="T46013" t="str">
        <f t="shared" si="2155"/>
        <v>04-0</v>
      </c>
      <c r="U46013" t="str">
        <f t="shared" si="2156"/>
        <v>1</v>
      </c>
    </row>
    <row r="46014" spans="1:21" x14ac:dyDescent="0.25">
      <c r="A46014" t="s">
        <v>48940</v>
      </c>
      <c r="B46014">
        <v>2026</v>
      </c>
      <c r="C46014" t="s">
        <v>19</v>
      </c>
      <c r="D46014">
        <v>0</v>
      </c>
      <c r="E46014" t="b">
        <v>1</v>
      </c>
      <c r="F46014">
        <v>111</v>
      </c>
      <c r="G46014" t="s">
        <v>58</v>
      </c>
      <c r="H46014" t="s">
        <v>48938</v>
      </c>
      <c r="I46014">
        <v>0.54</v>
      </c>
      <c r="J46014">
        <v>11</v>
      </c>
      <c r="K46014" t="s">
        <v>21</v>
      </c>
      <c r="L46014">
        <v>100</v>
      </c>
      <c r="M46014" t="s">
        <v>25</v>
      </c>
      <c r="N46014" s="1">
        <v>12510</v>
      </c>
      <c r="O46014">
        <v>37.760459300000001</v>
      </c>
      <c r="P46014">
        <v>-113.0311256</v>
      </c>
      <c r="Q46014" s="2">
        <v>45292</v>
      </c>
      <c r="R46014" t="s">
        <v>56</v>
      </c>
      <c r="S46014" t="str">
        <f t="shared" si="2154"/>
        <v>04-01-34</v>
      </c>
      <c r="T46014" t="str">
        <f t="shared" si="2155"/>
        <v>04-0</v>
      </c>
      <c r="U46014" t="str">
        <f t="shared" si="2156"/>
        <v>1</v>
      </c>
    </row>
    <row r="46015" spans="1:21" x14ac:dyDescent="0.25">
      <c r="A46015" t="s">
        <v>48941</v>
      </c>
      <c r="B46015">
        <v>2026</v>
      </c>
      <c r="C46015" t="s">
        <v>19</v>
      </c>
      <c r="D46015">
        <v>0</v>
      </c>
      <c r="E46015" t="b">
        <v>1</v>
      </c>
      <c r="F46015">
        <v>111</v>
      </c>
      <c r="G46015" t="s">
        <v>58</v>
      </c>
      <c r="H46015" t="s">
        <v>48938</v>
      </c>
      <c r="I46015">
        <v>0.54</v>
      </c>
      <c r="J46015">
        <v>11</v>
      </c>
      <c r="K46015" t="s">
        <v>21</v>
      </c>
      <c r="L46015">
        <v>100</v>
      </c>
      <c r="M46015" t="s">
        <v>25</v>
      </c>
      <c r="N46015" s="1">
        <v>11780</v>
      </c>
      <c r="O46015">
        <v>37.760753299999998</v>
      </c>
      <c r="P46015">
        <v>-113.0311232</v>
      </c>
      <c r="Q46015" s="2">
        <v>45292</v>
      </c>
      <c r="R46015" t="s">
        <v>56</v>
      </c>
      <c r="S46015" t="str">
        <f t="shared" si="2154"/>
        <v>04-01-32</v>
      </c>
      <c r="T46015" t="str">
        <f t="shared" si="2155"/>
        <v>04-0</v>
      </c>
      <c r="U46015" t="str">
        <f t="shared" si="2156"/>
        <v>1</v>
      </c>
    </row>
    <row r="46016" spans="1:21" x14ac:dyDescent="0.25">
      <c r="A46016" t="s">
        <v>48942</v>
      </c>
      <c r="B46016">
        <v>2026</v>
      </c>
      <c r="C46016" t="s">
        <v>19</v>
      </c>
      <c r="D46016">
        <v>0</v>
      </c>
      <c r="E46016" t="b">
        <v>1</v>
      </c>
      <c r="F46016">
        <v>111</v>
      </c>
      <c r="G46016" t="s">
        <v>58</v>
      </c>
      <c r="H46016" t="s">
        <v>48938</v>
      </c>
      <c r="I46016">
        <v>0.54</v>
      </c>
      <c r="J46016">
        <v>11</v>
      </c>
      <c r="K46016" t="s">
        <v>21</v>
      </c>
      <c r="L46016">
        <v>100</v>
      </c>
      <c r="M46016" t="s">
        <v>25</v>
      </c>
      <c r="N46016" s="1">
        <v>12145</v>
      </c>
      <c r="O46016">
        <v>37.759864499999999</v>
      </c>
      <c r="P46016">
        <v>-113.0311265</v>
      </c>
      <c r="Q46016" s="2">
        <v>45292</v>
      </c>
      <c r="R46016" t="s">
        <v>56</v>
      </c>
      <c r="S46016" t="str">
        <f t="shared" si="2154"/>
        <v>04-01-33</v>
      </c>
      <c r="T46016" t="str">
        <f t="shared" si="2155"/>
        <v>04-0</v>
      </c>
      <c r="U46016" t="str">
        <f t="shared" si="2156"/>
        <v>1</v>
      </c>
    </row>
    <row r="46017" spans="1:21" x14ac:dyDescent="0.25">
      <c r="A46017" t="s">
        <v>48943</v>
      </c>
      <c r="B46017">
        <v>2026</v>
      </c>
      <c r="C46017" t="s">
        <v>19</v>
      </c>
      <c r="D46017">
        <v>0</v>
      </c>
      <c r="E46017" t="b">
        <v>1</v>
      </c>
      <c r="F46017">
        <v>111</v>
      </c>
      <c r="G46017" t="s">
        <v>58</v>
      </c>
      <c r="H46017" t="s">
        <v>48938</v>
      </c>
      <c r="I46017">
        <v>0.54</v>
      </c>
      <c r="J46017">
        <v>11</v>
      </c>
      <c r="K46017" t="s">
        <v>21</v>
      </c>
      <c r="L46017">
        <v>100</v>
      </c>
      <c r="M46017" t="s">
        <v>25</v>
      </c>
      <c r="N46017" s="1">
        <v>12510</v>
      </c>
      <c r="O46017">
        <v>37.760159100000003</v>
      </c>
      <c r="P46017">
        <v>-113.03112369999999</v>
      </c>
      <c r="Q46017" s="2">
        <v>45292</v>
      </c>
      <c r="R46017" t="s">
        <v>56</v>
      </c>
      <c r="S46017" t="str">
        <f t="shared" si="2154"/>
        <v>04-01-34</v>
      </c>
      <c r="T46017" t="str">
        <f t="shared" si="2155"/>
        <v>04-0</v>
      </c>
      <c r="U46017" t="str">
        <f t="shared" si="2156"/>
        <v>1</v>
      </c>
    </row>
    <row r="46018" spans="1:21" x14ac:dyDescent="0.25">
      <c r="A46018" t="s">
        <v>48944</v>
      </c>
      <c r="B46018">
        <v>2026</v>
      </c>
      <c r="C46018" t="s">
        <v>19</v>
      </c>
      <c r="D46018">
        <v>0</v>
      </c>
      <c r="E46018" t="b">
        <v>1</v>
      </c>
      <c r="F46018">
        <v>111</v>
      </c>
      <c r="G46018" t="s">
        <v>58</v>
      </c>
      <c r="H46018" t="s">
        <v>48938</v>
      </c>
      <c r="I46018">
        <v>0.54</v>
      </c>
      <c r="J46018">
        <v>11</v>
      </c>
      <c r="K46018" t="s">
        <v>21</v>
      </c>
      <c r="L46018">
        <v>100</v>
      </c>
      <c r="M46018" t="s">
        <v>25</v>
      </c>
      <c r="N46018" s="1">
        <v>12510</v>
      </c>
      <c r="O46018">
        <v>37.7595727</v>
      </c>
      <c r="P46018">
        <v>-113.03112590000001</v>
      </c>
      <c r="Q46018" s="2">
        <v>45292</v>
      </c>
      <c r="R46018" t="s">
        <v>56</v>
      </c>
      <c r="S46018" t="str">
        <f t="shared" si="2154"/>
        <v>04-01-34</v>
      </c>
      <c r="T46018" t="str">
        <f t="shared" si="2155"/>
        <v>04-0</v>
      </c>
      <c r="U46018" t="str">
        <f t="shared" si="2156"/>
        <v>1</v>
      </c>
    </row>
    <row r="46019" spans="1:21" x14ac:dyDescent="0.25">
      <c r="A46019" t="s">
        <v>48945</v>
      </c>
      <c r="B46019">
        <v>2026</v>
      </c>
      <c r="C46019" t="s">
        <v>19</v>
      </c>
      <c r="D46019">
        <v>0</v>
      </c>
      <c r="E46019" t="b">
        <v>1</v>
      </c>
      <c r="F46019">
        <v>111</v>
      </c>
      <c r="G46019" t="s">
        <v>58</v>
      </c>
      <c r="H46019" t="s">
        <v>48938</v>
      </c>
      <c r="I46019">
        <v>0.54</v>
      </c>
      <c r="J46019">
        <v>11</v>
      </c>
      <c r="K46019" t="s">
        <v>21</v>
      </c>
      <c r="L46019">
        <v>100</v>
      </c>
      <c r="M46019" t="s">
        <v>25</v>
      </c>
      <c r="N46019" s="1">
        <v>11780</v>
      </c>
      <c r="O46019">
        <v>37.759278100000003</v>
      </c>
      <c r="P46019">
        <v>-113.0311267</v>
      </c>
      <c r="Q46019" s="2">
        <v>45292</v>
      </c>
      <c r="R46019" t="s">
        <v>56</v>
      </c>
      <c r="S46019" t="str">
        <f t="shared" ref="S46019:S46082" si="2157">IF(N46019=9999,9999,TEXT(N46019,"mm-dd-yy"))</f>
        <v>04-01-32</v>
      </c>
      <c r="T46019" t="str">
        <f t="shared" ref="T46019:T46082" si="2158">LEFT(S46019,4)</f>
        <v>04-0</v>
      </c>
      <c r="U46019" t="str">
        <f t="shared" ref="U46019:U46082" si="2159">IF(S46019=9999,9999,RIGHT(LEFT(S46019,5),1))</f>
        <v>1</v>
      </c>
    </row>
    <row r="46020" spans="1:21" x14ac:dyDescent="0.25">
      <c r="A46020" t="s">
        <v>48946</v>
      </c>
      <c r="B46020">
        <v>2026</v>
      </c>
      <c r="C46020" t="s">
        <v>19</v>
      </c>
      <c r="D46020">
        <v>0</v>
      </c>
      <c r="E46020" t="b">
        <v>1</v>
      </c>
      <c r="F46020">
        <v>111</v>
      </c>
      <c r="G46020" t="s">
        <v>58</v>
      </c>
      <c r="H46020" t="s">
        <v>48938</v>
      </c>
      <c r="I46020">
        <v>0.54</v>
      </c>
      <c r="J46020">
        <v>11</v>
      </c>
      <c r="K46020" t="s">
        <v>21</v>
      </c>
      <c r="L46020">
        <v>100</v>
      </c>
      <c r="M46020" t="s">
        <v>25</v>
      </c>
      <c r="N46020" s="1">
        <v>11780</v>
      </c>
      <c r="O46020">
        <v>37.758692500000002</v>
      </c>
      <c r="P46020">
        <v>-113.0311267</v>
      </c>
      <c r="Q46020" s="2">
        <v>45292</v>
      </c>
      <c r="R46020" t="s">
        <v>56</v>
      </c>
      <c r="S46020" t="str">
        <f t="shared" si="2157"/>
        <v>04-01-32</v>
      </c>
      <c r="T46020" t="str">
        <f t="shared" si="2158"/>
        <v>04-0</v>
      </c>
      <c r="U46020" t="str">
        <f t="shared" si="2159"/>
        <v>1</v>
      </c>
    </row>
    <row r="46021" spans="1:21" x14ac:dyDescent="0.25">
      <c r="A46021" t="s">
        <v>48947</v>
      </c>
      <c r="B46021">
        <v>2026</v>
      </c>
      <c r="C46021" t="s">
        <v>19</v>
      </c>
      <c r="D46021">
        <v>0</v>
      </c>
      <c r="E46021" t="b">
        <v>1</v>
      </c>
      <c r="F46021">
        <v>111</v>
      </c>
      <c r="G46021" t="s">
        <v>58</v>
      </c>
      <c r="H46021" t="s">
        <v>48938</v>
      </c>
      <c r="I46021">
        <v>0.54</v>
      </c>
      <c r="J46021">
        <v>11</v>
      </c>
      <c r="K46021" t="s">
        <v>21</v>
      </c>
      <c r="L46021">
        <v>100</v>
      </c>
      <c r="M46021" t="s">
        <v>25</v>
      </c>
      <c r="N46021" s="1">
        <v>11780</v>
      </c>
      <c r="O46021">
        <v>37.758986700000001</v>
      </c>
      <c r="P46021">
        <v>-113.0311251</v>
      </c>
      <c r="Q46021" s="2">
        <v>45292</v>
      </c>
      <c r="R46021" t="s">
        <v>56</v>
      </c>
      <c r="S46021" t="str">
        <f t="shared" si="2157"/>
        <v>04-01-32</v>
      </c>
      <c r="T46021" t="str">
        <f t="shared" si="2158"/>
        <v>04-0</v>
      </c>
      <c r="U46021" t="str">
        <f t="shared" si="2159"/>
        <v>1</v>
      </c>
    </row>
    <row r="46022" spans="1:21" x14ac:dyDescent="0.25">
      <c r="A46022" t="s">
        <v>48948</v>
      </c>
      <c r="B46022">
        <v>2026</v>
      </c>
      <c r="C46022" t="s">
        <v>19</v>
      </c>
      <c r="D46022">
        <v>0</v>
      </c>
      <c r="E46022" t="b">
        <v>1</v>
      </c>
      <c r="F46022">
        <v>111</v>
      </c>
      <c r="G46022" t="s">
        <v>58</v>
      </c>
      <c r="H46022" t="s">
        <v>48938</v>
      </c>
      <c r="I46022">
        <v>0.54</v>
      </c>
      <c r="J46022">
        <v>11</v>
      </c>
      <c r="K46022" t="s">
        <v>21</v>
      </c>
      <c r="L46022">
        <v>100</v>
      </c>
      <c r="M46022" t="s">
        <v>25</v>
      </c>
      <c r="N46022" s="1">
        <v>12145</v>
      </c>
      <c r="O46022">
        <v>37.758690000000001</v>
      </c>
      <c r="P46022">
        <v>-113.03036849999999</v>
      </c>
      <c r="Q46022" s="2">
        <v>45292</v>
      </c>
      <c r="R46022" t="s">
        <v>56</v>
      </c>
      <c r="S46022" t="str">
        <f t="shared" si="2157"/>
        <v>04-01-33</v>
      </c>
      <c r="T46022" t="str">
        <f t="shared" si="2158"/>
        <v>04-0</v>
      </c>
      <c r="U46022" t="str">
        <f t="shared" si="2159"/>
        <v>1</v>
      </c>
    </row>
    <row r="46023" spans="1:21" x14ac:dyDescent="0.25">
      <c r="A46023" t="s">
        <v>48949</v>
      </c>
      <c r="B46023">
        <v>2026</v>
      </c>
      <c r="C46023" t="s">
        <v>19</v>
      </c>
      <c r="D46023">
        <v>0</v>
      </c>
      <c r="E46023" t="b">
        <v>1</v>
      </c>
      <c r="F46023">
        <v>111</v>
      </c>
      <c r="G46023" t="s">
        <v>58</v>
      </c>
      <c r="H46023" t="s">
        <v>48938</v>
      </c>
      <c r="I46023">
        <v>0.54</v>
      </c>
      <c r="J46023">
        <v>11</v>
      </c>
      <c r="K46023" t="s">
        <v>21</v>
      </c>
      <c r="L46023">
        <v>100</v>
      </c>
      <c r="M46023" t="s">
        <v>25</v>
      </c>
      <c r="N46023" s="1">
        <v>12875</v>
      </c>
      <c r="O46023">
        <v>37.758984599999998</v>
      </c>
      <c r="P46023">
        <v>-113.0303657</v>
      </c>
      <c r="Q46023" s="2">
        <v>45292</v>
      </c>
      <c r="R46023" t="s">
        <v>56</v>
      </c>
      <c r="S46023" t="str">
        <f t="shared" si="2157"/>
        <v>04-01-35</v>
      </c>
      <c r="T46023" t="str">
        <f t="shared" si="2158"/>
        <v>04-0</v>
      </c>
      <c r="U46023" t="str">
        <f t="shared" si="2159"/>
        <v>1</v>
      </c>
    </row>
    <row r="46024" spans="1:21" x14ac:dyDescent="0.25">
      <c r="A46024" t="s">
        <v>48950</v>
      </c>
      <c r="B46024">
        <v>2026</v>
      </c>
      <c r="C46024" t="s">
        <v>19</v>
      </c>
      <c r="D46024">
        <v>0</v>
      </c>
      <c r="E46024" t="b">
        <v>1</v>
      </c>
      <c r="F46024">
        <v>111</v>
      </c>
      <c r="G46024" t="s">
        <v>58</v>
      </c>
      <c r="H46024" t="s">
        <v>48938</v>
      </c>
      <c r="I46024">
        <v>0.54</v>
      </c>
      <c r="J46024">
        <v>11</v>
      </c>
      <c r="K46024" t="s">
        <v>21</v>
      </c>
      <c r="L46024">
        <v>100</v>
      </c>
      <c r="M46024" t="s">
        <v>25</v>
      </c>
      <c r="N46024" s="1">
        <v>11780</v>
      </c>
      <c r="O46024">
        <v>37.759571200000003</v>
      </c>
      <c r="P46024">
        <v>-113.0303651</v>
      </c>
      <c r="Q46024" s="2">
        <v>45292</v>
      </c>
      <c r="R46024" t="s">
        <v>56</v>
      </c>
      <c r="S46024" t="str">
        <f t="shared" si="2157"/>
        <v>04-01-32</v>
      </c>
      <c r="T46024" t="str">
        <f t="shared" si="2158"/>
        <v>04-0</v>
      </c>
      <c r="U46024" t="str">
        <f t="shared" si="2159"/>
        <v>1</v>
      </c>
    </row>
    <row r="46025" spans="1:21" x14ac:dyDescent="0.25">
      <c r="A46025" t="s">
        <v>48951</v>
      </c>
      <c r="B46025">
        <v>2026</v>
      </c>
      <c r="C46025" t="s">
        <v>19</v>
      </c>
      <c r="D46025">
        <v>0</v>
      </c>
      <c r="E46025" t="b">
        <v>1</v>
      </c>
      <c r="F46025">
        <v>111</v>
      </c>
      <c r="G46025" t="s">
        <v>58</v>
      </c>
      <c r="H46025" t="s">
        <v>48938</v>
      </c>
      <c r="I46025">
        <v>0.54</v>
      </c>
      <c r="J46025">
        <v>11</v>
      </c>
      <c r="K46025" t="s">
        <v>21</v>
      </c>
      <c r="L46025">
        <v>100</v>
      </c>
      <c r="M46025" t="s">
        <v>25</v>
      </c>
      <c r="N46025" s="1">
        <v>12510</v>
      </c>
      <c r="O46025">
        <v>37.7592772</v>
      </c>
      <c r="P46025">
        <v>-113.03036539999999</v>
      </c>
      <c r="Q46025" s="2">
        <v>45292</v>
      </c>
      <c r="R46025" t="s">
        <v>56</v>
      </c>
      <c r="S46025" t="str">
        <f t="shared" si="2157"/>
        <v>04-01-34</v>
      </c>
      <c r="T46025" t="str">
        <f t="shared" si="2158"/>
        <v>04-0</v>
      </c>
      <c r="U46025" t="str">
        <f t="shared" si="2159"/>
        <v>1</v>
      </c>
    </row>
    <row r="46026" spans="1:21" x14ac:dyDescent="0.25">
      <c r="A46026" t="s">
        <v>48952</v>
      </c>
      <c r="B46026">
        <v>2026</v>
      </c>
      <c r="C46026" t="s">
        <v>19</v>
      </c>
      <c r="D46026">
        <v>0</v>
      </c>
      <c r="E46026" t="b">
        <v>1</v>
      </c>
      <c r="F46026">
        <v>111</v>
      </c>
      <c r="G46026" t="s">
        <v>58</v>
      </c>
      <c r="H46026" t="s">
        <v>48938</v>
      </c>
      <c r="I46026">
        <v>0.54</v>
      </c>
      <c r="J46026">
        <v>11</v>
      </c>
      <c r="K46026" t="s">
        <v>21</v>
      </c>
      <c r="L46026">
        <v>100</v>
      </c>
      <c r="M46026" t="s">
        <v>25</v>
      </c>
      <c r="N46026" s="1">
        <v>11780</v>
      </c>
      <c r="O46026">
        <v>37.759861899999997</v>
      </c>
      <c r="P46026">
        <v>-113.03036470000001</v>
      </c>
      <c r="Q46026" s="2">
        <v>45292</v>
      </c>
      <c r="R46026" t="s">
        <v>56</v>
      </c>
      <c r="S46026" t="str">
        <f t="shared" si="2157"/>
        <v>04-01-32</v>
      </c>
      <c r="T46026" t="str">
        <f t="shared" si="2158"/>
        <v>04-0</v>
      </c>
      <c r="U46026" t="str">
        <f t="shared" si="2159"/>
        <v>1</v>
      </c>
    </row>
    <row r="46027" spans="1:21" x14ac:dyDescent="0.25">
      <c r="A46027" t="s">
        <v>48953</v>
      </c>
      <c r="B46027">
        <v>2026</v>
      </c>
      <c r="C46027" t="s">
        <v>19</v>
      </c>
      <c r="D46027">
        <v>0</v>
      </c>
      <c r="E46027" t="b">
        <v>1</v>
      </c>
      <c r="F46027">
        <v>111</v>
      </c>
      <c r="G46027" t="s">
        <v>58</v>
      </c>
      <c r="H46027" t="s">
        <v>48938</v>
      </c>
      <c r="I46027">
        <v>0.54</v>
      </c>
      <c r="J46027">
        <v>11</v>
      </c>
      <c r="K46027" t="s">
        <v>21</v>
      </c>
      <c r="L46027">
        <v>100</v>
      </c>
      <c r="M46027" t="s">
        <v>25</v>
      </c>
      <c r="N46027" s="1">
        <v>12510</v>
      </c>
      <c r="O46027">
        <v>37.760156500000001</v>
      </c>
      <c r="P46027">
        <v>-113.0303648</v>
      </c>
      <c r="Q46027" s="2">
        <v>45292</v>
      </c>
      <c r="R46027" t="s">
        <v>95</v>
      </c>
      <c r="S46027" t="str">
        <f t="shared" si="2157"/>
        <v>04-01-34</v>
      </c>
      <c r="T46027" t="str">
        <f t="shared" si="2158"/>
        <v>04-0</v>
      </c>
      <c r="U46027" t="str">
        <f t="shared" si="2159"/>
        <v>1</v>
      </c>
    </row>
    <row r="46028" spans="1:21" x14ac:dyDescent="0.25">
      <c r="A46028" t="s">
        <v>48954</v>
      </c>
      <c r="B46028">
        <v>2026</v>
      </c>
      <c r="C46028" t="s">
        <v>19</v>
      </c>
      <c r="D46028">
        <v>0</v>
      </c>
      <c r="E46028" t="b">
        <v>1</v>
      </c>
      <c r="F46028">
        <v>111</v>
      </c>
      <c r="G46028" t="s">
        <v>58</v>
      </c>
      <c r="H46028" t="s">
        <v>48938</v>
      </c>
      <c r="I46028">
        <v>0.54</v>
      </c>
      <c r="J46028">
        <v>11</v>
      </c>
      <c r="K46028" t="s">
        <v>21</v>
      </c>
      <c r="L46028">
        <v>100</v>
      </c>
      <c r="M46028" t="s">
        <v>25</v>
      </c>
      <c r="N46028" s="1">
        <v>12510</v>
      </c>
      <c r="O46028">
        <v>37.760750700000003</v>
      </c>
      <c r="P46028">
        <v>-113.0303626</v>
      </c>
      <c r="Q46028" s="2">
        <v>45292</v>
      </c>
      <c r="R46028" t="s">
        <v>56</v>
      </c>
      <c r="S46028" t="str">
        <f t="shared" si="2157"/>
        <v>04-01-34</v>
      </c>
      <c r="T46028" t="str">
        <f t="shared" si="2158"/>
        <v>04-0</v>
      </c>
      <c r="U46028" t="str">
        <f t="shared" si="2159"/>
        <v>1</v>
      </c>
    </row>
    <row r="46029" spans="1:21" x14ac:dyDescent="0.25">
      <c r="A46029" t="s">
        <v>48955</v>
      </c>
      <c r="B46029">
        <v>2026</v>
      </c>
      <c r="C46029" t="s">
        <v>19</v>
      </c>
      <c r="D46029">
        <v>0</v>
      </c>
      <c r="E46029" t="b">
        <v>1</v>
      </c>
      <c r="F46029">
        <v>118</v>
      </c>
      <c r="G46029" t="s">
        <v>1472</v>
      </c>
      <c r="H46029" t="s">
        <v>48938</v>
      </c>
      <c r="I46029">
        <v>0.54</v>
      </c>
      <c r="J46029">
        <v>11</v>
      </c>
      <c r="K46029" t="s">
        <v>21</v>
      </c>
      <c r="L46029">
        <v>100</v>
      </c>
      <c r="M46029" t="s">
        <v>25</v>
      </c>
      <c r="N46029" s="1">
        <v>12147</v>
      </c>
      <c r="O46029">
        <v>37.760456099999999</v>
      </c>
      <c r="P46029">
        <v>-113.0303643</v>
      </c>
      <c r="Q46029" s="2">
        <v>45292</v>
      </c>
      <c r="R46029" t="s">
        <v>56</v>
      </c>
      <c r="S46029" t="str">
        <f t="shared" si="2157"/>
        <v>04-03-33</v>
      </c>
      <c r="T46029" t="str">
        <f t="shared" si="2158"/>
        <v>04-0</v>
      </c>
      <c r="U46029" t="str">
        <f t="shared" si="2159"/>
        <v>3</v>
      </c>
    </row>
    <row r="46030" spans="1:21" x14ac:dyDescent="0.25">
      <c r="A46030" t="s">
        <v>48956</v>
      </c>
      <c r="B46030">
        <v>2026</v>
      </c>
      <c r="C46030" t="s">
        <v>19</v>
      </c>
      <c r="D46030">
        <v>0</v>
      </c>
      <c r="E46030" t="b">
        <v>1</v>
      </c>
      <c r="F46030">
        <v>111</v>
      </c>
      <c r="G46030" t="s">
        <v>58</v>
      </c>
      <c r="H46030" t="s">
        <v>48938</v>
      </c>
      <c r="I46030">
        <v>0.54</v>
      </c>
      <c r="J46030">
        <v>11</v>
      </c>
      <c r="K46030" t="s">
        <v>21</v>
      </c>
      <c r="L46030">
        <v>100</v>
      </c>
      <c r="M46030" t="s">
        <v>25</v>
      </c>
      <c r="N46030" s="1">
        <v>12510</v>
      </c>
      <c r="O46030">
        <v>37.7613384</v>
      </c>
      <c r="P46030">
        <v>-113.0303643</v>
      </c>
      <c r="Q46030" s="2">
        <v>45292</v>
      </c>
      <c r="R46030" t="s">
        <v>56</v>
      </c>
      <c r="S46030" t="str">
        <f t="shared" si="2157"/>
        <v>04-01-34</v>
      </c>
      <c r="T46030" t="str">
        <f t="shared" si="2158"/>
        <v>04-0</v>
      </c>
      <c r="U46030" t="str">
        <f t="shared" si="2159"/>
        <v>1</v>
      </c>
    </row>
    <row r="46031" spans="1:21" x14ac:dyDescent="0.25">
      <c r="A46031" t="s">
        <v>48957</v>
      </c>
      <c r="B46031">
        <v>2026</v>
      </c>
      <c r="C46031" t="s">
        <v>19</v>
      </c>
      <c r="D46031">
        <v>0</v>
      </c>
      <c r="E46031" t="b">
        <v>1</v>
      </c>
      <c r="F46031">
        <v>111</v>
      </c>
      <c r="G46031" t="s">
        <v>58</v>
      </c>
      <c r="H46031" t="s">
        <v>48938</v>
      </c>
      <c r="I46031">
        <v>0.54</v>
      </c>
      <c r="J46031">
        <v>11</v>
      </c>
      <c r="K46031" t="s">
        <v>21</v>
      </c>
      <c r="L46031">
        <v>100</v>
      </c>
      <c r="M46031" t="s">
        <v>25</v>
      </c>
      <c r="N46031" s="1">
        <v>12510</v>
      </c>
      <c r="O46031">
        <v>37.761045000000003</v>
      </c>
      <c r="P46031">
        <v>-113.0303632</v>
      </c>
      <c r="Q46031" s="2">
        <v>45292</v>
      </c>
      <c r="R46031" t="s">
        <v>56</v>
      </c>
      <c r="S46031" t="str">
        <f t="shared" si="2157"/>
        <v>04-01-34</v>
      </c>
      <c r="T46031" t="str">
        <f t="shared" si="2158"/>
        <v>04-0</v>
      </c>
      <c r="U46031" t="str">
        <f t="shared" si="2159"/>
        <v>1</v>
      </c>
    </row>
    <row r="46032" spans="1:21" x14ac:dyDescent="0.25">
      <c r="A46032" t="s">
        <v>48958</v>
      </c>
      <c r="B46032">
        <v>2026</v>
      </c>
      <c r="C46032" t="s">
        <v>19</v>
      </c>
      <c r="D46032">
        <v>0</v>
      </c>
      <c r="E46032" t="b">
        <v>1</v>
      </c>
      <c r="F46032">
        <v>111</v>
      </c>
      <c r="G46032" t="s">
        <v>58</v>
      </c>
      <c r="H46032" t="s">
        <v>48959</v>
      </c>
      <c r="I46032">
        <v>0.54</v>
      </c>
      <c r="J46032">
        <v>11</v>
      </c>
      <c r="K46032" t="s">
        <v>21</v>
      </c>
      <c r="L46032">
        <v>100</v>
      </c>
      <c r="M46032" t="s">
        <v>25</v>
      </c>
      <c r="N46032" s="1">
        <v>12510</v>
      </c>
      <c r="O46032">
        <v>37.761043200000003</v>
      </c>
      <c r="P46032">
        <v>-113.02937350000001</v>
      </c>
      <c r="Q46032" s="2">
        <v>45292</v>
      </c>
      <c r="R46032" t="s">
        <v>56</v>
      </c>
      <c r="S46032" t="str">
        <f t="shared" si="2157"/>
        <v>04-01-34</v>
      </c>
      <c r="T46032" t="str">
        <f t="shared" si="2158"/>
        <v>04-0</v>
      </c>
      <c r="U46032" t="str">
        <f t="shared" si="2159"/>
        <v>1</v>
      </c>
    </row>
    <row r="46033" spans="1:21" x14ac:dyDescent="0.25">
      <c r="A46033" t="s">
        <v>48960</v>
      </c>
      <c r="B46033">
        <v>2026</v>
      </c>
      <c r="C46033" t="s">
        <v>19</v>
      </c>
      <c r="D46033">
        <v>0</v>
      </c>
      <c r="E46033" t="b">
        <v>1</v>
      </c>
      <c r="F46033">
        <v>111</v>
      </c>
      <c r="G46033" t="s">
        <v>58</v>
      </c>
      <c r="H46033" t="s">
        <v>48959</v>
      </c>
      <c r="I46033">
        <v>0.54</v>
      </c>
      <c r="J46033">
        <v>11</v>
      </c>
      <c r="K46033" t="s">
        <v>21</v>
      </c>
      <c r="L46033">
        <v>100</v>
      </c>
      <c r="M46033" t="s">
        <v>25</v>
      </c>
      <c r="N46033" s="1">
        <v>12510</v>
      </c>
      <c r="O46033">
        <v>37.761336800000002</v>
      </c>
      <c r="P46033">
        <v>-113.0293712</v>
      </c>
      <c r="Q46033" s="2">
        <v>45292</v>
      </c>
      <c r="R46033" t="s">
        <v>56</v>
      </c>
      <c r="S46033" t="str">
        <f t="shared" si="2157"/>
        <v>04-01-34</v>
      </c>
      <c r="T46033" t="str">
        <f t="shared" si="2158"/>
        <v>04-0</v>
      </c>
      <c r="U46033" t="str">
        <f t="shared" si="2159"/>
        <v>1</v>
      </c>
    </row>
    <row r="46034" spans="1:21" x14ac:dyDescent="0.25">
      <c r="A46034" t="s">
        <v>48961</v>
      </c>
      <c r="B46034">
        <v>2026</v>
      </c>
      <c r="C46034" t="s">
        <v>19</v>
      </c>
      <c r="D46034">
        <v>0</v>
      </c>
      <c r="E46034" t="b">
        <v>1</v>
      </c>
      <c r="F46034">
        <v>111</v>
      </c>
      <c r="G46034" t="s">
        <v>58</v>
      </c>
      <c r="H46034" t="s">
        <v>48959</v>
      </c>
      <c r="I46034">
        <v>0.54</v>
      </c>
      <c r="J46034">
        <v>11</v>
      </c>
      <c r="K46034" t="s">
        <v>21</v>
      </c>
      <c r="L46034">
        <v>100</v>
      </c>
      <c r="M46034" t="s">
        <v>25</v>
      </c>
      <c r="N46034" s="1">
        <v>12145</v>
      </c>
      <c r="O46034">
        <v>37.760746900000001</v>
      </c>
      <c r="P46034">
        <v>-113.0293739</v>
      </c>
      <c r="Q46034" s="2">
        <v>45292</v>
      </c>
      <c r="R46034" t="s">
        <v>56</v>
      </c>
      <c r="S46034" t="str">
        <f t="shared" si="2157"/>
        <v>04-01-33</v>
      </c>
      <c r="T46034" t="str">
        <f t="shared" si="2158"/>
        <v>04-0</v>
      </c>
      <c r="U46034" t="str">
        <f t="shared" si="2159"/>
        <v>1</v>
      </c>
    </row>
    <row r="46035" spans="1:21" x14ac:dyDescent="0.25">
      <c r="A46035" t="s">
        <v>48962</v>
      </c>
      <c r="B46035">
        <v>2026</v>
      </c>
      <c r="C46035" t="s">
        <v>19</v>
      </c>
      <c r="D46035">
        <v>0</v>
      </c>
      <c r="E46035" t="b">
        <v>1</v>
      </c>
      <c r="F46035">
        <v>111</v>
      </c>
      <c r="G46035" t="s">
        <v>58</v>
      </c>
      <c r="H46035" t="s">
        <v>48959</v>
      </c>
      <c r="I46035">
        <v>0.54</v>
      </c>
      <c r="J46035">
        <v>11</v>
      </c>
      <c r="K46035" t="s">
        <v>21</v>
      </c>
      <c r="L46035">
        <v>100</v>
      </c>
      <c r="M46035" t="s">
        <v>25</v>
      </c>
      <c r="N46035" s="1">
        <v>12510</v>
      </c>
      <c r="O46035">
        <v>37.760452299999997</v>
      </c>
      <c r="P46035">
        <v>-113.0293757</v>
      </c>
      <c r="Q46035" s="2">
        <v>45292</v>
      </c>
      <c r="R46035" t="s">
        <v>56</v>
      </c>
      <c r="S46035" t="str">
        <f t="shared" si="2157"/>
        <v>04-01-34</v>
      </c>
      <c r="T46035" t="str">
        <f t="shared" si="2158"/>
        <v>04-0</v>
      </c>
      <c r="U46035" t="str">
        <f t="shared" si="2159"/>
        <v>1</v>
      </c>
    </row>
    <row r="46036" spans="1:21" x14ac:dyDescent="0.25">
      <c r="A46036" t="s">
        <v>48963</v>
      </c>
      <c r="B46036">
        <v>2026</v>
      </c>
      <c r="C46036" t="s">
        <v>19</v>
      </c>
      <c r="D46036">
        <v>0</v>
      </c>
      <c r="E46036" t="b">
        <v>1</v>
      </c>
      <c r="F46036">
        <v>111</v>
      </c>
      <c r="G46036" t="s">
        <v>58</v>
      </c>
      <c r="H46036" t="s">
        <v>48959</v>
      </c>
      <c r="I46036">
        <v>0.54</v>
      </c>
      <c r="J46036">
        <v>11</v>
      </c>
      <c r="K46036" t="s">
        <v>21</v>
      </c>
      <c r="L46036">
        <v>100</v>
      </c>
      <c r="M46036" t="s">
        <v>25</v>
      </c>
      <c r="N46036" s="1">
        <v>12510</v>
      </c>
      <c r="O46036">
        <v>37.759861800000003</v>
      </c>
      <c r="P46036">
        <v>-113.0293765</v>
      </c>
      <c r="Q46036" s="2">
        <v>45292</v>
      </c>
      <c r="R46036" t="s">
        <v>56</v>
      </c>
      <c r="S46036" t="str">
        <f t="shared" si="2157"/>
        <v>04-01-34</v>
      </c>
      <c r="T46036" t="str">
        <f t="shared" si="2158"/>
        <v>04-0</v>
      </c>
      <c r="U46036" t="str">
        <f t="shared" si="2159"/>
        <v>1</v>
      </c>
    </row>
    <row r="46037" spans="1:21" x14ac:dyDescent="0.25">
      <c r="A46037" t="s">
        <v>48964</v>
      </c>
      <c r="B46037">
        <v>2026</v>
      </c>
      <c r="C46037" t="s">
        <v>19</v>
      </c>
      <c r="D46037">
        <v>0</v>
      </c>
      <c r="E46037" t="b">
        <v>1</v>
      </c>
      <c r="F46037">
        <v>111</v>
      </c>
      <c r="G46037" t="s">
        <v>58</v>
      </c>
      <c r="H46037" t="s">
        <v>48959</v>
      </c>
      <c r="I46037">
        <v>0.54</v>
      </c>
      <c r="J46037">
        <v>11</v>
      </c>
      <c r="K46037" t="s">
        <v>21</v>
      </c>
      <c r="L46037">
        <v>100</v>
      </c>
      <c r="M46037" t="s">
        <v>25</v>
      </c>
      <c r="N46037" s="1">
        <v>12510</v>
      </c>
      <c r="O46037">
        <v>37.7601558</v>
      </c>
      <c r="P46037">
        <v>-113.0293748</v>
      </c>
      <c r="Q46037" s="2">
        <v>45292.291666666664</v>
      </c>
      <c r="R46037" t="s">
        <v>56</v>
      </c>
      <c r="S46037" t="str">
        <f t="shared" si="2157"/>
        <v>04-01-34</v>
      </c>
      <c r="T46037" t="str">
        <f t="shared" si="2158"/>
        <v>04-0</v>
      </c>
      <c r="U46037" t="str">
        <f t="shared" si="2159"/>
        <v>1</v>
      </c>
    </row>
    <row r="46038" spans="1:21" x14ac:dyDescent="0.25">
      <c r="A46038" t="s">
        <v>48965</v>
      </c>
      <c r="B46038">
        <v>2026</v>
      </c>
      <c r="C46038" t="s">
        <v>19</v>
      </c>
      <c r="D46038">
        <v>0</v>
      </c>
      <c r="E46038" t="b">
        <v>1</v>
      </c>
      <c r="F46038">
        <v>900</v>
      </c>
      <c r="G46038" t="s">
        <v>23</v>
      </c>
      <c r="I46038">
        <v>0.79</v>
      </c>
      <c r="J46038">
        <v>11</v>
      </c>
      <c r="K46038" t="s">
        <v>21</v>
      </c>
      <c r="L46038">
        <v>899</v>
      </c>
      <c r="M46038" t="s">
        <v>211</v>
      </c>
      <c r="N46038" t="s">
        <v>806</v>
      </c>
      <c r="O46038">
        <v>37.772559100000002</v>
      </c>
      <c r="P46038">
        <v>-113.0065743</v>
      </c>
      <c r="Q46038" s="2">
        <v>45657</v>
      </c>
      <c r="R46038" t="s">
        <v>95</v>
      </c>
      <c r="S46038" t="str">
        <f t="shared" si="2157"/>
        <v>14-04-99</v>
      </c>
      <c r="T46038" t="str">
        <f t="shared" si="2158"/>
        <v>14-0</v>
      </c>
      <c r="U46038" t="str">
        <f t="shared" si="2159"/>
        <v>4</v>
      </c>
    </row>
    <row r="46039" spans="1:21" x14ac:dyDescent="0.25">
      <c r="A46039" t="s">
        <v>48966</v>
      </c>
      <c r="B46039">
        <v>2026</v>
      </c>
      <c r="C46039" t="s">
        <v>19</v>
      </c>
      <c r="D46039">
        <v>0</v>
      </c>
      <c r="E46039" t="b">
        <v>1</v>
      </c>
      <c r="F46039">
        <v>902</v>
      </c>
      <c r="G46039" t="s">
        <v>210</v>
      </c>
      <c r="I46039">
        <v>1.02</v>
      </c>
      <c r="J46039">
        <v>11</v>
      </c>
      <c r="K46039" t="s">
        <v>21</v>
      </c>
      <c r="L46039">
        <v>899</v>
      </c>
      <c r="M46039" t="s">
        <v>211</v>
      </c>
      <c r="N46039" t="s">
        <v>806</v>
      </c>
      <c r="O46039">
        <v>37.771983599999999</v>
      </c>
      <c r="P46039">
        <v>-113.00656960000001</v>
      </c>
      <c r="Q46039" s="2">
        <v>45657</v>
      </c>
      <c r="R46039" t="s">
        <v>95</v>
      </c>
      <c r="S46039" t="str">
        <f t="shared" si="2157"/>
        <v>14-04-99</v>
      </c>
      <c r="T46039" t="str">
        <f t="shared" si="2158"/>
        <v>14-0</v>
      </c>
      <c r="U46039" t="str">
        <f t="shared" si="2159"/>
        <v>4</v>
      </c>
    </row>
    <row r="46040" spans="1:21" x14ac:dyDescent="0.25">
      <c r="A46040" t="s">
        <v>48967</v>
      </c>
      <c r="B46040">
        <v>2026</v>
      </c>
      <c r="C46040" t="s">
        <v>19</v>
      </c>
      <c r="D46040">
        <v>0</v>
      </c>
      <c r="E46040" t="b">
        <v>1</v>
      </c>
      <c r="F46040">
        <v>902</v>
      </c>
      <c r="G46040" t="s">
        <v>210</v>
      </c>
      <c r="I46040">
        <v>0.52</v>
      </c>
      <c r="J46040">
        <v>11</v>
      </c>
      <c r="K46040" t="s">
        <v>21</v>
      </c>
      <c r="L46040">
        <v>899</v>
      </c>
      <c r="M46040" t="s">
        <v>211</v>
      </c>
      <c r="N46040" t="s">
        <v>806</v>
      </c>
      <c r="O46040">
        <v>37.771638199999998</v>
      </c>
      <c r="P46040">
        <v>-113.0075265</v>
      </c>
      <c r="Q46040" s="2">
        <v>45657</v>
      </c>
      <c r="R46040" t="s">
        <v>95</v>
      </c>
      <c r="S46040" t="str">
        <f t="shared" si="2157"/>
        <v>14-04-99</v>
      </c>
      <c r="T46040" t="str">
        <f t="shared" si="2158"/>
        <v>14-0</v>
      </c>
      <c r="U46040" t="str">
        <f t="shared" si="2159"/>
        <v>4</v>
      </c>
    </row>
    <row r="46041" spans="1:21" x14ac:dyDescent="0.25">
      <c r="A46041" t="s">
        <v>48968</v>
      </c>
      <c r="B46041">
        <v>2026</v>
      </c>
      <c r="C46041" t="s">
        <v>19</v>
      </c>
      <c r="D46041">
        <v>0</v>
      </c>
      <c r="E46041" t="b">
        <v>1</v>
      </c>
      <c r="F46041">
        <v>902</v>
      </c>
      <c r="G46041" t="s">
        <v>210</v>
      </c>
      <c r="I46041">
        <v>0.97</v>
      </c>
      <c r="J46041">
        <v>11</v>
      </c>
      <c r="K46041" t="s">
        <v>21</v>
      </c>
      <c r="L46041">
        <v>899</v>
      </c>
      <c r="M46041" t="s">
        <v>211</v>
      </c>
      <c r="N46041" t="s">
        <v>806</v>
      </c>
      <c r="O46041">
        <v>37.771195900000002</v>
      </c>
      <c r="P46041">
        <v>-113.0074504</v>
      </c>
      <c r="Q46041" s="2">
        <v>45657</v>
      </c>
      <c r="R46041" t="s">
        <v>95</v>
      </c>
      <c r="S46041" t="str">
        <f t="shared" si="2157"/>
        <v>14-04-99</v>
      </c>
      <c r="T46041" t="str">
        <f t="shared" si="2158"/>
        <v>14-0</v>
      </c>
      <c r="U46041" t="str">
        <f t="shared" si="2159"/>
        <v>4</v>
      </c>
    </row>
    <row r="46042" spans="1:21" x14ac:dyDescent="0.25">
      <c r="A46042" t="s">
        <v>48969</v>
      </c>
      <c r="B46042">
        <v>2026</v>
      </c>
      <c r="C46042" t="s">
        <v>19</v>
      </c>
      <c r="D46042">
        <v>0</v>
      </c>
      <c r="E46042" t="b">
        <v>1</v>
      </c>
      <c r="F46042">
        <v>902</v>
      </c>
      <c r="G46042" t="s">
        <v>210</v>
      </c>
      <c r="I46042">
        <v>1.01</v>
      </c>
      <c r="J46042">
        <v>11</v>
      </c>
      <c r="K46042" t="s">
        <v>21</v>
      </c>
      <c r="L46042">
        <v>899</v>
      </c>
      <c r="M46042" t="s">
        <v>211</v>
      </c>
      <c r="N46042" t="s">
        <v>806</v>
      </c>
      <c r="O46042">
        <v>37.771392900000002</v>
      </c>
      <c r="P46042">
        <v>-113.00793470000001</v>
      </c>
      <c r="Q46042" s="2">
        <v>45657</v>
      </c>
      <c r="R46042" t="s">
        <v>95</v>
      </c>
      <c r="S46042" t="str">
        <f t="shared" si="2157"/>
        <v>14-04-99</v>
      </c>
      <c r="T46042" t="str">
        <f t="shared" si="2158"/>
        <v>14-0</v>
      </c>
      <c r="U46042" t="str">
        <f t="shared" si="2159"/>
        <v>4</v>
      </c>
    </row>
    <row r="46043" spans="1:21" x14ac:dyDescent="0.25">
      <c r="A46043" t="s">
        <v>48970</v>
      </c>
      <c r="B46043">
        <v>2026</v>
      </c>
      <c r="C46043" t="s">
        <v>19</v>
      </c>
      <c r="D46043">
        <v>0</v>
      </c>
      <c r="E46043" t="b">
        <v>1</v>
      </c>
      <c r="F46043">
        <v>902</v>
      </c>
      <c r="G46043" t="s">
        <v>210</v>
      </c>
      <c r="I46043">
        <v>1.56</v>
      </c>
      <c r="J46043">
        <v>11</v>
      </c>
      <c r="K46043" t="s">
        <v>21</v>
      </c>
      <c r="L46043">
        <v>899</v>
      </c>
      <c r="M46043" t="s">
        <v>211</v>
      </c>
      <c r="N46043" t="s">
        <v>806</v>
      </c>
      <c r="O46043">
        <v>37.770736900000003</v>
      </c>
      <c r="P46043">
        <v>-113.00713279999999</v>
      </c>
      <c r="Q46043" s="2">
        <v>45657</v>
      </c>
      <c r="R46043" t="s">
        <v>95</v>
      </c>
      <c r="S46043" t="str">
        <f t="shared" si="2157"/>
        <v>14-04-99</v>
      </c>
      <c r="T46043" t="str">
        <f t="shared" si="2158"/>
        <v>14-0</v>
      </c>
      <c r="U46043" t="str">
        <f t="shared" si="2159"/>
        <v>4</v>
      </c>
    </row>
    <row r="46044" spans="1:21" x14ac:dyDescent="0.25">
      <c r="A46044" t="s">
        <v>48971</v>
      </c>
      <c r="B46044">
        <v>2026</v>
      </c>
      <c r="C46044" t="s">
        <v>19</v>
      </c>
      <c r="D46044">
        <v>0</v>
      </c>
      <c r="E46044" t="b">
        <v>1</v>
      </c>
      <c r="F46044">
        <v>902</v>
      </c>
      <c r="G46044" t="s">
        <v>210</v>
      </c>
      <c r="I46044">
        <v>1.06</v>
      </c>
      <c r="J46044">
        <v>11</v>
      </c>
      <c r="K46044" t="s">
        <v>21</v>
      </c>
      <c r="L46044">
        <v>899</v>
      </c>
      <c r="M46044" t="s">
        <v>211</v>
      </c>
      <c r="N46044" t="s">
        <v>806</v>
      </c>
      <c r="O46044">
        <v>37.770007200000002</v>
      </c>
      <c r="P46044">
        <v>-113.00674669999999</v>
      </c>
      <c r="Q46044" s="2">
        <v>45657</v>
      </c>
      <c r="R46044" t="s">
        <v>95</v>
      </c>
      <c r="S46044" t="str">
        <f t="shared" si="2157"/>
        <v>14-04-99</v>
      </c>
      <c r="T46044" t="str">
        <f t="shared" si="2158"/>
        <v>14-0</v>
      </c>
      <c r="U46044" t="str">
        <f t="shared" si="2159"/>
        <v>4</v>
      </c>
    </row>
    <row r="46045" spans="1:21" x14ac:dyDescent="0.25">
      <c r="A46045" t="s">
        <v>48972</v>
      </c>
      <c r="B46045">
        <v>2026</v>
      </c>
      <c r="C46045" t="s">
        <v>19</v>
      </c>
      <c r="D46045">
        <v>0</v>
      </c>
      <c r="E46045" t="b">
        <v>1</v>
      </c>
      <c r="F46045">
        <v>902</v>
      </c>
      <c r="G46045" t="s">
        <v>210</v>
      </c>
      <c r="I46045">
        <v>1.34</v>
      </c>
      <c r="J46045">
        <v>11</v>
      </c>
      <c r="K46045" t="s">
        <v>21</v>
      </c>
      <c r="L46045">
        <v>899</v>
      </c>
      <c r="M46045" t="s">
        <v>211</v>
      </c>
      <c r="N46045" t="s">
        <v>806</v>
      </c>
      <c r="O46045">
        <v>37.769633200000001</v>
      </c>
      <c r="P46045">
        <v>-113.0087498</v>
      </c>
      <c r="Q46045" s="2">
        <v>45657</v>
      </c>
      <c r="R46045" t="s">
        <v>95</v>
      </c>
      <c r="S46045" t="str">
        <f t="shared" si="2157"/>
        <v>14-04-99</v>
      </c>
      <c r="T46045" t="str">
        <f t="shared" si="2158"/>
        <v>14-0</v>
      </c>
      <c r="U46045" t="str">
        <f t="shared" si="2159"/>
        <v>4</v>
      </c>
    </row>
    <row r="46046" spans="1:21" x14ac:dyDescent="0.25">
      <c r="A46046" t="s">
        <v>48973</v>
      </c>
      <c r="B46046">
        <v>2026</v>
      </c>
      <c r="C46046" t="s">
        <v>19</v>
      </c>
      <c r="D46046">
        <v>0</v>
      </c>
      <c r="E46046" t="b">
        <v>1</v>
      </c>
      <c r="F46046">
        <v>902</v>
      </c>
      <c r="G46046" t="s">
        <v>210</v>
      </c>
      <c r="I46046">
        <v>1.36</v>
      </c>
      <c r="J46046">
        <v>11</v>
      </c>
      <c r="K46046" t="s">
        <v>21</v>
      </c>
      <c r="L46046">
        <v>899</v>
      </c>
      <c r="M46046" t="s">
        <v>211</v>
      </c>
      <c r="N46046" t="s">
        <v>806</v>
      </c>
      <c r="O46046">
        <v>37.769601100000003</v>
      </c>
      <c r="P46046">
        <v>-113.00768309999999</v>
      </c>
      <c r="Q46046" s="2">
        <v>45657</v>
      </c>
      <c r="R46046" t="s">
        <v>95</v>
      </c>
      <c r="S46046" t="str">
        <f t="shared" si="2157"/>
        <v>14-04-99</v>
      </c>
      <c r="T46046" t="str">
        <f t="shared" si="2158"/>
        <v>14-0</v>
      </c>
      <c r="U46046" t="str">
        <f t="shared" si="2159"/>
        <v>4</v>
      </c>
    </row>
    <row r="46047" spans="1:21" x14ac:dyDescent="0.25">
      <c r="A46047" t="s">
        <v>48974</v>
      </c>
      <c r="B46047">
        <v>2026</v>
      </c>
      <c r="C46047" t="s">
        <v>19</v>
      </c>
      <c r="D46047">
        <v>0</v>
      </c>
      <c r="E46047" t="b">
        <v>1</v>
      </c>
      <c r="F46047">
        <v>902</v>
      </c>
      <c r="G46047" t="s">
        <v>210</v>
      </c>
      <c r="I46047">
        <v>1.1200000000000001</v>
      </c>
      <c r="J46047">
        <v>11</v>
      </c>
      <c r="K46047" t="s">
        <v>21</v>
      </c>
      <c r="L46047">
        <v>899</v>
      </c>
      <c r="M46047" t="s">
        <v>211</v>
      </c>
      <c r="N46047" t="s">
        <v>806</v>
      </c>
      <c r="O46047">
        <v>37.770073699999998</v>
      </c>
      <c r="P46047">
        <v>-113.0080394</v>
      </c>
      <c r="Q46047" s="2">
        <v>45657</v>
      </c>
      <c r="R46047" t="s">
        <v>95</v>
      </c>
      <c r="S46047" t="str">
        <f t="shared" si="2157"/>
        <v>14-04-99</v>
      </c>
      <c r="T46047" t="str">
        <f t="shared" si="2158"/>
        <v>14-0</v>
      </c>
      <c r="U46047" t="str">
        <f t="shared" si="2159"/>
        <v>4</v>
      </c>
    </row>
    <row r="46048" spans="1:21" x14ac:dyDescent="0.25">
      <c r="A46048" t="s">
        <v>48975</v>
      </c>
      <c r="B46048">
        <v>2026</v>
      </c>
      <c r="C46048" t="s">
        <v>19</v>
      </c>
      <c r="D46048">
        <v>0</v>
      </c>
      <c r="E46048" t="b">
        <v>1</v>
      </c>
      <c r="F46048">
        <v>902</v>
      </c>
      <c r="G46048" t="s">
        <v>210</v>
      </c>
      <c r="I46048">
        <v>1.4</v>
      </c>
      <c r="J46048">
        <v>11</v>
      </c>
      <c r="K46048" t="s">
        <v>21</v>
      </c>
      <c r="L46048">
        <v>899</v>
      </c>
      <c r="M46048" t="s">
        <v>211</v>
      </c>
      <c r="N46048" t="s">
        <v>806</v>
      </c>
      <c r="O46048">
        <v>37.770791299999999</v>
      </c>
      <c r="P46048">
        <v>-113.00860160000001</v>
      </c>
      <c r="Q46048" s="2">
        <v>45657</v>
      </c>
      <c r="R46048" t="s">
        <v>95</v>
      </c>
      <c r="S46048" t="str">
        <f t="shared" si="2157"/>
        <v>14-04-99</v>
      </c>
      <c r="T46048" t="str">
        <f t="shared" si="2158"/>
        <v>14-0</v>
      </c>
      <c r="U46048" t="str">
        <f t="shared" si="2159"/>
        <v>4</v>
      </c>
    </row>
    <row r="46049" spans="1:21" x14ac:dyDescent="0.25">
      <c r="A46049" t="s">
        <v>48976</v>
      </c>
      <c r="B46049">
        <v>2026</v>
      </c>
      <c r="C46049" t="s">
        <v>19</v>
      </c>
      <c r="D46049">
        <v>0</v>
      </c>
      <c r="E46049" t="b">
        <v>1</v>
      </c>
      <c r="F46049">
        <v>902</v>
      </c>
      <c r="G46049" t="s">
        <v>210</v>
      </c>
      <c r="I46049">
        <v>0.66</v>
      </c>
      <c r="J46049">
        <v>11</v>
      </c>
      <c r="K46049" t="s">
        <v>21</v>
      </c>
      <c r="L46049">
        <v>899</v>
      </c>
      <c r="M46049" t="s">
        <v>211</v>
      </c>
      <c r="N46049" t="s">
        <v>806</v>
      </c>
      <c r="O46049">
        <v>37.771495399999999</v>
      </c>
      <c r="P46049">
        <v>-113.0090549</v>
      </c>
      <c r="Q46049" s="2">
        <v>45657</v>
      </c>
      <c r="R46049" t="s">
        <v>95</v>
      </c>
      <c r="S46049" t="str">
        <f t="shared" si="2157"/>
        <v>14-04-99</v>
      </c>
      <c r="T46049" t="str">
        <f t="shared" si="2158"/>
        <v>14-0</v>
      </c>
      <c r="U46049" t="str">
        <f t="shared" si="2159"/>
        <v>4</v>
      </c>
    </row>
    <row r="46050" spans="1:21" x14ac:dyDescent="0.25">
      <c r="A46050" t="s">
        <v>48977</v>
      </c>
      <c r="B46050">
        <v>2026</v>
      </c>
      <c r="C46050" t="s">
        <v>19</v>
      </c>
      <c r="D46050">
        <v>0</v>
      </c>
      <c r="E46050" t="b">
        <v>1</v>
      </c>
      <c r="F46050">
        <v>902</v>
      </c>
      <c r="G46050" t="s">
        <v>210</v>
      </c>
      <c r="I46050">
        <v>0.52</v>
      </c>
      <c r="J46050">
        <v>11</v>
      </c>
      <c r="K46050" t="s">
        <v>21</v>
      </c>
      <c r="L46050">
        <v>899</v>
      </c>
      <c r="M46050" t="s">
        <v>211</v>
      </c>
      <c r="N46050" t="s">
        <v>806</v>
      </c>
      <c r="O46050">
        <v>37.771871099999998</v>
      </c>
      <c r="P46050">
        <v>-113.0093406</v>
      </c>
      <c r="Q46050" s="2">
        <v>45657</v>
      </c>
      <c r="R46050" t="s">
        <v>95</v>
      </c>
      <c r="S46050" t="str">
        <f t="shared" si="2157"/>
        <v>14-04-99</v>
      </c>
      <c r="T46050" t="str">
        <f t="shared" si="2158"/>
        <v>14-0</v>
      </c>
      <c r="U46050" t="str">
        <f t="shared" si="2159"/>
        <v>4</v>
      </c>
    </row>
    <row r="46051" spans="1:21" x14ac:dyDescent="0.25">
      <c r="A46051" t="s">
        <v>48978</v>
      </c>
      <c r="B46051">
        <v>2026</v>
      </c>
      <c r="C46051" t="s">
        <v>19</v>
      </c>
      <c r="D46051">
        <v>0</v>
      </c>
      <c r="E46051" t="b">
        <v>1</v>
      </c>
      <c r="F46051">
        <v>118</v>
      </c>
      <c r="G46051" t="s">
        <v>1472</v>
      </c>
      <c r="I46051">
        <v>1.1100000000000001</v>
      </c>
      <c r="J46051">
        <v>11</v>
      </c>
      <c r="K46051" t="s">
        <v>21</v>
      </c>
      <c r="L46051">
        <v>100</v>
      </c>
      <c r="M46051" t="s">
        <v>25</v>
      </c>
      <c r="N46051" t="s">
        <v>39310</v>
      </c>
      <c r="O46051">
        <v>37.757749500000003</v>
      </c>
      <c r="P46051">
        <v>-113.0658002</v>
      </c>
      <c r="Q46051" s="2">
        <v>45784.25</v>
      </c>
      <c r="R46051" t="s">
        <v>71</v>
      </c>
      <c r="S46051" t="str">
        <f t="shared" si="2157"/>
        <v>14-03-32</v>
      </c>
      <c r="T46051" t="str">
        <f t="shared" si="2158"/>
        <v>14-0</v>
      </c>
      <c r="U46051" t="str">
        <f t="shared" si="2159"/>
        <v>3</v>
      </c>
    </row>
    <row r="46052" spans="1:21" x14ac:dyDescent="0.25">
      <c r="A46052" t="s">
        <v>48979</v>
      </c>
      <c r="B46052">
        <v>2026</v>
      </c>
      <c r="C46052" t="s">
        <v>19</v>
      </c>
      <c r="D46052">
        <v>0</v>
      </c>
      <c r="E46052" t="b">
        <v>1</v>
      </c>
      <c r="F46052">
        <v>500</v>
      </c>
      <c r="G46052" t="s">
        <v>107</v>
      </c>
      <c r="I46052">
        <v>4.45</v>
      </c>
      <c r="J46052">
        <v>11</v>
      </c>
      <c r="K46052" t="s">
        <v>21</v>
      </c>
      <c r="L46052">
        <v>637</v>
      </c>
      <c r="M46052" t="s">
        <v>2350</v>
      </c>
      <c r="N46052" s="1">
        <v>35801</v>
      </c>
      <c r="O46052">
        <v>37.838027199999999</v>
      </c>
      <c r="P46052">
        <v>-112.8752825</v>
      </c>
      <c r="Q46052" s="2">
        <v>45784.25</v>
      </c>
      <c r="R46052" t="s">
        <v>71</v>
      </c>
      <c r="S46052" t="str">
        <f t="shared" si="2157"/>
        <v>01-06-98</v>
      </c>
      <c r="T46052" t="str">
        <f t="shared" si="2158"/>
        <v>01-0</v>
      </c>
      <c r="U46052" t="str">
        <f t="shared" si="2159"/>
        <v>6</v>
      </c>
    </row>
    <row r="46053" spans="1:21" x14ac:dyDescent="0.25">
      <c r="A46053" t="s">
        <v>48980</v>
      </c>
      <c r="B46053">
        <v>2026</v>
      </c>
      <c r="C46053" t="s">
        <v>19</v>
      </c>
      <c r="D46053">
        <v>0</v>
      </c>
      <c r="E46053" t="b">
        <v>1</v>
      </c>
      <c r="F46053">
        <v>900</v>
      </c>
      <c r="G46053" t="s">
        <v>23</v>
      </c>
      <c r="I46053">
        <v>0.45</v>
      </c>
      <c r="J46053">
        <v>11</v>
      </c>
      <c r="K46053" t="s">
        <v>21</v>
      </c>
      <c r="L46053">
        <v>700</v>
      </c>
      <c r="M46053" t="s">
        <v>31</v>
      </c>
      <c r="N46053" s="1">
        <v>36284</v>
      </c>
      <c r="O46053">
        <v>37.709036599999997</v>
      </c>
      <c r="P46053">
        <v>-112.8479378</v>
      </c>
      <c r="Q46053" s="2">
        <v>45292</v>
      </c>
      <c r="R46053" t="s">
        <v>63</v>
      </c>
      <c r="S46053" t="str">
        <f t="shared" si="2157"/>
        <v>05-04-99</v>
      </c>
      <c r="T46053" t="str">
        <f t="shared" si="2158"/>
        <v>05-0</v>
      </c>
      <c r="U46053" t="str">
        <f t="shared" si="2159"/>
        <v>4</v>
      </c>
    </row>
    <row r="46054" spans="1:21" x14ac:dyDescent="0.25">
      <c r="A46054" t="s">
        <v>48981</v>
      </c>
      <c r="B46054">
        <v>2026</v>
      </c>
      <c r="C46054" t="s">
        <v>19</v>
      </c>
      <c r="D46054">
        <v>0</v>
      </c>
      <c r="E46054" t="b">
        <v>1</v>
      </c>
      <c r="F46054">
        <v>900</v>
      </c>
      <c r="G46054" t="s">
        <v>23</v>
      </c>
      <c r="I46054">
        <v>0.63</v>
      </c>
      <c r="J46054">
        <v>11</v>
      </c>
      <c r="K46054" t="s">
        <v>21</v>
      </c>
      <c r="L46054">
        <v>700</v>
      </c>
      <c r="M46054" t="s">
        <v>31</v>
      </c>
      <c r="N46054" s="1">
        <v>36284</v>
      </c>
      <c r="O46054">
        <v>37.710349399999998</v>
      </c>
      <c r="P46054">
        <v>-112.85257660000001</v>
      </c>
      <c r="Q46054" s="2">
        <v>45292</v>
      </c>
      <c r="R46054" t="s">
        <v>63</v>
      </c>
      <c r="S46054" t="str">
        <f t="shared" si="2157"/>
        <v>05-04-99</v>
      </c>
      <c r="T46054" t="str">
        <f t="shared" si="2158"/>
        <v>05-0</v>
      </c>
      <c r="U46054" t="str">
        <f t="shared" si="2159"/>
        <v>4</v>
      </c>
    </row>
    <row r="46055" spans="1:21" x14ac:dyDescent="0.25">
      <c r="A46055" t="s">
        <v>48982</v>
      </c>
      <c r="B46055">
        <v>2026</v>
      </c>
      <c r="C46055" t="s">
        <v>19</v>
      </c>
      <c r="D46055">
        <v>0</v>
      </c>
      <c r="E46055" t="b">
        <v>1</v>
      </c>
      <c r="F46055">
        <v>111</v>
      </c>
      <c r="G46055" t="s">
        <v>58</v>
      </c>
      <c r="I46055">
        <v>1.1200000000000001</v>
      </c>
      <c r="J46055">
        <v>11</v>
      </c>
      <c r="K46055" t="s">
        <v>21</v>
      </c>
      <c r="L46055">
        <v>700</v>
      </c>
      <c r="M46055" t="s">
        <v>31</v>
      </c>
      <c r="N46055" s="1">
        <v>23132</v>
      </c>
      <c r="O46055">
        <v>37.708562200000003</v>
      </c>
      <c r="P46055">
        <v>-112.8475258</v>
      </c>
      <c r="Q46055" s="2">
        <v>45292</v>
      </c>
      <c r="R46055" t="s">
        <v>86</v>
      </c>
      <c r="S46055" t="str">
        <f t="shared" si="2157"/>
        <v>05-01-63</v>
      </c>
      <c r="T46055" t="str">
        <f t="shared" si="2158"/>
        <v>05-0</v>
      </c>
      <c r="U46055" t="str">
        <f t="shared" si="2159"/>
        <v>1</v>
      </c>
    </row>
    <row r="46056" spans="1:21" x14ac:dyDescent="0.25">
      <c r="A46056" t="s">
        <v>48983</v>
      </c>
      <c r="B46056">
        <v>2026</v>
      </c>
      <c r="C46056" t="s">
        <v>19</v>
      </c>
      <c r="D46056">
        <v>0</v>
      </c>
      <c r="E46056" t="b">
        <v>1</v>
      </c>
      <c r="F46056">
        <v>900</v>
      </c>
      <c r="G46056" t="s">
        <v>23</v>
      </c>
      <c r="I46056">
        <v>0.5</v>
      </c>
      <c r="J46056">
        <v>11</v>
      </c>
      <c r="K46056" t="s">
        <v>21</v>
      </c>
      <c r="L46056">
        <v>700</v>
      </c>
      <c r="M46056" t="s">
        <v>31</v>
      </c>
      <c r="N46056" s="1">
        <v>36284</v>
      </c>
      <c r="O46056">
        <v>37.709416900000001</v>
      </c>
      <c r="P46056">
        <v>-112.8538131</v>
      </c>
      <c r="Q46056" s="2">
        <v>45292</v>
      </c>
      <c r="R46056" t="s">
        <v>63</v>
      </c>
      <c r="S46056" t="str">
        <f t="shared" si="2157"/>
        <v>05-04-99</v>
      </c>
      <c r="T46056" t="str">
        <f t="shared" si="2158"/>
        <v>05-0</v>
      </c>
      <c r="U46056" t="str">
        <f t="shared" si="2159"/>
        <v>4</v>
      </c>
    </row>
    <row r="46057" spans="1:21" x14ac:dyDescent="0.25">
      <c r="A46057" t="s">
        <v>48984</v>
      </c>
      <c r="B46057">
        <v>2026</v>
      </c>
      <c r="C46057" t="s">
        <v>19</v>
      </c>
      <c r="D46057">
        <v>0</v>
      </c>
      <c r="E46057" t="b">
        <v>1</v>
      </c>
      <c r="F46057">
        <v>900</v>
      </c>
      <c r="G46057" t="s">
        <v>23</v>
      </c>
      <c r="I46057">
        <v>0.5</v>
      </c>
      <c r="J46057">
        <v>11</v>
      </c>
      <c r="K46057" t="s">
        <v>21</v>
      </c>
      <c r="L46057">
        <v>700</v>
      </c>
      <c r="M46057" t="s">
        <v>31</v>
      </c>
      <c r="N46057" s="1">
        <v>36284</v>
      </c>
      <c r="O46057">
        <v>37.7085425</v>
      </c>
      <c r="P46057">
        <v>-112.8551995</v>
      </c>
      <c r="Q46057" s="2">
        <v>45292</v>
      </c>
      <c r="R46057" t="s">
        <v>63</v>
      </c>
      <c r="S46057" t="str">
        <f t="shared" si="2157"/>
        <v>05-04-99</v>
      </c>
      <c r="T46057" t="str">
        <f t="shared" si="2158"/>
        <v>05-0</v>
      </c>
      <c r="U46057" t="str">
        <f t="shared" si="2159"/>
        <v>4</v>
      </c>
    </row>
    <row r="46058" spans="1:21" x14ac:dyDescent="0.25">
      <c r="A46058" t="s">
        <v>48985</v>
      </c>
      <c r="B46058">
        <v>2026</v>
      </c>
      <c r="C46058" t="s">
        <v>19</v>
      </c>
      <c r="D46058">
        <v>0</v>
      </c>
      <c r="E46058" t="b">
        <v>1</v>
      </c>
      <c r="F46058">
        <v>900</v>
      </c>
      <c r="G46058" t="s">
        <v>23</v>
      </c>
      <c r="I46058">
        <v>0.5</v>
      </c>
      <c r="J46058">
        <v>11</v>
      </c>
      <c r="K46058" t="s">
        <v>21</v>
      </c>
      <c r="L46058">
        <v>700</v>
      </c>
      <c r="M46058" t="s">
        <v>31</v>
      </c>
      <c r="N46058" s="1">
        <v>36284</v>
      </c>
      <c r="O46058">
        <v>37.7089803</v>
      </c>
      <c r="P46058">
        <v>-112.8545075</v>
      </c>
      <c r="Q46058" s="2">
        <v>45292</v>
      </c>
      <c r="R46058" t="s">
        <v>63</v>
      </c>
      <c r="S46058" t="str">
        <f t="shared" si="2157"/>
        <v>05-04-99</v>
      </c>
      <c r="T46058" t="str">
        <f t="shared" si="2158"/>
        <v>05-0</v>
      </c>
      <c r="U46058" t="str">
        <f t="shared" si="2159"/>
        <v>4</v>
      </c>
    </row>
    <row r="46059" spans="1:21" x14ac:dyDescent="0.25">
      <c r="A46059" t="s">
        <v>48986</v>
      </c>
      <c r="B46059">
        <v>2026</v>
      </c>
      <c r="C46059" t="s">
        <v>19</v>
      </c>
      <c r="D46059">
        <v>0</v>
      </c>
      <c r="E46059" t="b">
        <v>1</v>
      </c>
      <c r="F46059">
        <v>111</v>
      </c>
      <c r="G46059" t="s">
        <v>58</v>
      </c>
      <c r="I46059">
        <v>0.9</v>
      </c>
      <c r="J46059">
        <v>11</v>
      </c>
      <c r="K46059" t="s">
        <v>21</v>
      </c>
      <c r="L46059">
        <v>700</v>
      </c>
      <c r="M46059" t="s">
        <v>31</v>
      </c>
      <c r="N46059" s="1">
        <v>22402</v>
      </c>
      <c r="O46059">
        <v>37.7082616</v>
      </c>
      <c r="P46059">
        <v>-112.84740549999999</v>
      </c>
      <c r="Q46059" s="2">
        <v>45292</v>
      </c>
      <c r="R46059" t="s">
        <v>86</v>
      </c>
      <c r="S46059" t="str">
        <f t="shared" si="2157"/>
        <v>05-01-61</v>
      </c>
      <c r="T46059" t="str">
        <f t="shared" si="2158"/>
        <v>05-0</v>
      </c>
      <c r="U46059" t="str">
        <f t="shared" si="2159"/>
        <v>1</v>
      </c>
    </row>
    <row r="46060" spans="1:21" x14ac:dyDescent="0.25">
      <c r="A46060" t="s">
        <v>48987</v>
      </c>
      <c r="B46060">
        <v>2026</v>
      </c>
      <c r="C46060" t="s">
        <v>19</v>
      </c>
      <c r="D46060">
        <v>0</v>
      </c>
      <c r="E46060" t="b">
        <v>1</v>
      </c>
      <c r="F46060">
        <v>111</v>
      </c>
      <c r="G46060" t="s">
        <v>58</v>
      </c>
      <c r="I46060">
        <v>0.5</v>
      </c>
      <c r="J46060">
        <v>11</v>
      </c>
      <c r="K46060" t="s">
        <v>21</v>
      </c>
      <c r="L46060">
        <v>700</v>
      </c>
      <c r="M46060" t="s">
        <v>31</v>
      </c>
      <c r="N46060" s="1">
        <v>24593</v>
      </c>
      <c r="O46060">
        <v>37.708573600000001</v>
      </c>
      <c r="P46060">
        <v>-112.8483505</v>
      </c>
      <c r="Q46060" s="2">
        <v>45292</v>
      </c>
      <c r="R46060" t="s">
        <v>63</v>
      </c>
      <c r="S46060" t="str">
        <f t="shared" si="2157"/>
        <v>05-01-67</v>
      </c>
      <c r="T46060" t="str">
        <f t="shared" si="2158"/>
        <v>05-0</v>
      </c>
      <c r="U46060" t="str">
        <f t="shared" si="2159"/>
        <v>1</v>
      </c>
    </row>
    <row r="46061" spans="1:21" x14ac:dyDescent="0.25">
      <c r="A46061" t="s">
        <v>48988</v>
      </c>
      <c r="B46061">
        <v>2026</v>
      </c>
      <c r="C46061" t="s">
        <v>19</v>
      </c>
      <c r="D46061">
        <v>0</v>
      </c>
      <c r="E46061" t="b">
        <v>1</v>
      </c>
      <c r="F46061">
        <v>111</v>
      </c>
      <c r="G46061" t="s">
        <v>58</v>
      </c>
      <c r="I46061">
        <v>0.8</v>
      </c>
      <c r="J46061">
        <v>11</v>
      </c>
      <c r="K46061" t="s">
        <v>21</v>
      </c>
      <c r="L46061">
        <v>700</v>
      </c>
      <c r="M46061" t="s">
        <v>31</v>
      </c>
      <c r="N46061" s="1">
        <v>23498</v>
      </c>
      <c r="O46061">
        <v>37.708600599999997</v>
      </c>
      <c r="P46061">
        <v>-112.8478904</v>
      </c>
      <c r="Q46061" s="2">
        <v>45292</v>
      </c>
      <c r="R46061" t="s">
        <v>63</v>
      </c>
      <c r="S46061" t="str">
        <f t="shared" si="2157"/>
        <v>05-01-64</v>
      </c>
      <c r="T46061" t="str">
        <f t="shared" si="2158"/>
        <v>05-0</v>
      </c>
      <c r="U46061" t="str">
        <f t="shared" si="2159"/>
        <v>1</v>
      </c>
    </row>
    <row r="46062" spans="1:21" x14ac:dyDescent="0.25">
      <c r="A46062" t="s">
        <v>48989</v>
      </c>
      <c r="B46062">
        <v>2026</v>
      </c>
      <c r="C46062" t="s">
        <v>19</v>
      </c>
      <c r="D46062">
        <v>0</v>
      </c>
      <c r="E46062" t="b">
        <v>1</v>
      </c>
      <c r="F46062">
        <v>111</v>
      </c>
      <c r="G46062" t="s">
        <v>58</v>
      </c>
      <c r="I46062">
        <v>0.65</v>
      </c>
      <c r="J46062">
        <v>11</v>
      </c>
      <c r="K46062" t="s">
        <v>21</v>
      </c>
      <c r="L46062">
        <v>700</v>
      </c>
      <c r="M46062" t="s">
        <v>31</v>
      </c>
      <c r="N46062" s="1">
        <v>23498</v>
      </c>
      <c r="O46062">
        <v>37.709815800000001</v>
      </c>
      <c r="P46062">
        <v>-112.8543057</v>
      </c>
      <c r="Q46062" s="2">
        <v>45292</v>
      </c>
      <c r="R46062" t="s">
        <v>63</v>
      </c>
      <c r="S46062" t="str">
        <f t="shared" si="2157"/>
        <v>05-01-64</v>
      </c>
      <c r="T46062" t="str">
        <f t="shared" si="2158"/>
        <v>05-0</v>
      </c>
      <c r="U46062" t="str">
        <f t="shared" si="2159"/>
        <v>1</v>
      </c>
    </row>
    <row r="46063" spans="1:21" x14ac:dyDescent="0.25">
      <c r="A46063" t="s">
        <v>48990</v>
      </c>
      <c r="B46063">
        <v>2026</v>
      </c>
      <c r="C46063" t="s">
        <v>19</v>
      </c>
      <c r="D46063">
        <v>0</v>
      </c>
      <c r="E46063" t="b">
        <v>1</v>
      </c>
      <c r="F46063">
        <v>111</v>
      </c>
      <c r="G46063" t="s">
        <v>58</v>
      </c>
      <c r="I46063">
        <v>0.5</v>
      </c>
      <c r="J46063">
        <v>11</v>
      </c>
      <c r="K46063" t="s">
        <v>21</v>
      </c>
      <c r="L46063">
        <v>700</v>
      </c>
      <c r="M46063" t="s">
        <v>31</v>
      </c>
      <c r="N46063" s="1">
        <v>24593</v>
      </c>
      <c r="O46063">
        <v>37.709716200000003</v>
      </c>
      <c r="P46063">
        <v>-112.85076189999999</v>
      </c>
      <c r="Q46063" s="2">
        <v>45292</v>
      </c>
      <c r="R46063" t="s">
        <v>63</v>
      </c>
      <c r="S46063" t="str">
        <f t="shared" si="2157"/>
        <v>05-01-67</v>
      </c>
      <c r="T46063" t="str">
        <f t="shared" si="2158"/>
        <v>05-0</v>
      </c>
      <c r="U46063" t="str">
        <f t="shared" si="2159"/>
        <v>1</v>
      </c>
    </row>
    <row r="46064" spans="1:21" x14ac:dyDescent="0.25">
      <c r="A46064" t="s">
        <v>48991</v>
      </c>
      <c r="B46064">
        <v>2026</v>
      </c>
      <c r="C46064" t="s">
        <v>19</v>
      </c>
      <c r="D46064">
        <v>0</v>
      </c>
      <c r="E46064" t="b">
        <v>1</v>
      </c>
      <c r="F46064">
        <v>900</v>
      </c>
      <c r="G46064" t="s">
        <v>23</v>
      </c>
      <c r="I46064">
        <v>0.74</v>
      </c>
      <c r="J46064">
        <v>11</v>
      </c>
      <c r="K46064" t="s">
        <v>21</v>
      </c>
      <c r="L46064">
        <v>700</v>
      </c>
      <c r="M46064" t="s">
        <v>31</v>
      </c>
      <c r="N46064" s="1">
        <v>36284</v>
      </c>
      <c r="O46064">
        <v>37.710153900000002</v>
      </c>
      <c r="P46064">
        <v>-112.8509394</v>
      </c>
      <c r="Q46064" s="2">
        <v>45292</v>
      </c>
      <c r="R46064" t="s">
        <v>63</v>
      </c>
      <c r="S46064" t="str">
        <f t="shared" si="2157"/>
        <v>05-04-99</v>
      </c>
      <c r="T46064" t="str">
        <f t="shared" si="2158"/>
        <v>05-0</v>
      </c>
      <c r="U46064" t="str">
        <f t="shared" si="2159"/>
        <v>4</v>
      </c>
    </row>
    <row r="46065" spans="1:21" x14ac:dyDescent="0.25">
      <c r="A46065" t="s">
        <v>48992</v>
      </c>
      <c r="B46065">
        <v>2026</v>
      </c>
      <c r="C46065" t="s">
        <v>19</v>
      </c>
      <c r="D46065">
        <v>0</v>
      </c>
      <c r="E46065" t="b">
        <v>1</v>
      </c>
      <c r="F46065">
        <v>111</v>
      </c>
      <c r="G46065" t="s">
        <v>58</v>
      </c>
      <c r="I46065">
        <v>0.49</v>
      </c>
      <c r="J46065">
        <v>11</v>
      </c>
      <c r="K46065" t="s">
        <v>21</v>
      </c>
      <c r="L46065">
        <v>700</v>
      </c>
      <c r="M46065" t="s">
        <v>31</v>
      </c>
      <c r="N46065" s="1">
        <v>23498</v>
      </c>
      <c r="O46065">
        <v>37.710645999999997</v>
      </c>
      <c r="P46065">
        <v>-112.85387729999999</v>
      </c>
      <c r="Q46065" s="2">
        <v>45292</v>
      </c>
      <c r="R46065" t="s">
        <v>63</v>
      </c>
      <c r="S46065" t="str">
        <f t="shared" si="2157"/>
        <v>05-01-64</v>
      </c>
      <c r="T46065" t="str">
        <f t="shared" si="2158"/>
        <v>05-0</v>
      </c>
      <c r="U46065" t="str">
        <f t="shared" si="2159"/>
        <v>1</v>
      </c>
    </row>
    <row r="46066" spans="1:21" x14ac:dyDescent="0.25">
      <c r="A46066" t="s">
        <v>48993</v>
      </c>
      <c r="B46066">
        <v>2026</v>
      </c>
      <c r="C46066" t="s">
        <v>19</v>
      </c>
      <c r="D46066">
        <v>0</v>
      </c>
      <c r="E46066" t="b">
        <v>1</v>
      </c>
      <c r="F46066">
        <v>111</v>
      </c>
      <c r="G46066" t="s">
        <v>58</v>
      </c>
      <c r="I46066">
        <v>0.49</v>
      </c>
      <c r="J46066">
        <v>11</v>
      </c>
      <c r="K46066" t="s">
        <v>21</v>
      </c>
      <c r="L46066">
        <v>700</v>
      </c>
      <c r="M46066" t="s">
        <v>31</v>
      </c>
      <c r="N46066" s="1">
        <v>24593</v>
      </c>
      <c r="O46066">
        <v>37.710337799999998</v>
      </c>
      <c r="P46066">
        <v>-112.85385170000001</v>
      </c>
      <c r="Q46066" s="2">
        <v>45292</v>
      </c>
      <c r="R46066" t="s">
        <v>63</v>
      </c>
      <c r="S46066" t="str">
        <f t="shared" si="2157"/>
        <v>05-01-67</v>
      </c>
      <c r="T46066" t="str">
        <f t="shared" si="2158"/>
        <v>05-0</v>
      </c>
      <c r="U46066" t="str">
        <f t="shared" si="2159"/>
        <v>1</v>
      </c>
    </row>
    <row r="46067" spans="1:21" x14ac:dyDescent="0.25">
      <c r="A46067" t="s">
        <v>48994</v>
      </c>
      <c r="B46067">
        <v>2026</v>
      </c>
      <c r="C46067" t="s">
        <v>19</v>
      </c>
      <c r="D46067">
        <v>0</v>
      </c>
      <c r="E46067" t="b">
        <v>1</v>
      </c>
      <c r="F46067">
        <v>111</v>
      </c>
      <c r="G46067" t="s">
        <v>58</v>
      </c>
      <c r="I46067">
        <v>0.42</v>
      </c>
      <c r="J46067">
        <v>11</v>
      </c>
      <c r="K46067" t="s">
        <v>21</v>
      </c>
      <c r="L46067">
        <v>700</v>
      </c>
      <c r="M46067" t="s">
        <v>31</v>
      </c>
      <c r="N46067" s="1">
        <v>23863</v>
      </c>
      <c r="O46067">
        <v>37.708413399999998</v>
      </c>
      <c r="P46067">
        <v>-112.8493855</v>
      </c>
      <c r="Q46067" s="2">
        <v>45292</v>
      </c>
      <c r="R46067" t="s">
        <v>86</v>
      </c>
      <c r="S46067" t="str">
        <f t="shared" si="2157"/>
        <v>05-01-65</v>
      </c>
      <c r="T46067" t="str">
        <f t="shared" si="2158"/>
        <v>05-0</v>
      </c>
      <c r="U46067" t="str">
        <f t="shared" si="2159"/>
        <v>1</v>
      </c>
    </row>
    <row r="46068" spans="1:21" x14ac:dyDescent="0.25">
      <c r="A46068" t="s">
        <v>48995</v>
      </c>
      <c r="B46068">
        <v>2026</v>
      </c>
      <c r="C46068" t="s">
        <v>19</v>
      </c>
      <c r="D46068">
        <v>0</v>
      </c>
      <c r="E46068" t="b">
        <v>1</v>
      </c>
      <c r="F46068">
        <v>111</v>
      </c>
      <c r="G46068" t="s">
        <v>58</v>
      </c>
      <c r="I46068">
        <v>0.44</v>
      </c>
      <c r="J46068">
        <v>11</v>
      </c>
      <c r="K46068" t="s">
        <v>21</v>
      </c>
      <c r="L46068">
        <v>700</v>
      </c>
      <c r="M46068" t="s">
        <v>31</v>
      </c>
      <c r="N46068" s="1">
        <v>22402</v>
      </c>
      <c r="O46068">
        <v>37.708310099999998</v>
      </c>
      <c r="P46068">
        <v>-112.84980729999999</v>
      </c>
      <c r="Q46068" s="2">
        <v>45292</v>
      </c>
      <c r="R46068" t="s">
        <v>86</v>
      </c>
      <c r="S46068" t="str">
        <f t="shared" si="2157"/>
        <v>05-01-61</v>
      </c>
      <c r="T46068" t="str">
        <f t="shared" si="2158"/>
        <v>05-0</v>
      </c>
      <c r="U46068" t="str">
        <f t="shared" si="2159"/>
        <v>1</v>
      </c>
    </row>
    <row r="46069" spans="1:21" x14ac:dyDescent="0.25">
      <c r="A46069" t="s">
        <v>48996</v>
      </c>
      <c r="B46069">
        <v>2026</v>
      </c>
      <c r="C46069" t="s">
        <v>19</v>
      </c>
      <c r="D46069">
        <v>0</v>
      </c>
      <c r="E46069" t="b">
        <v>1</v>
      </c>
      <c r="F46069">
        <v>900</v>
      </c>
      <c r="G46069" t="s">
        <v>23</v>
      </c>
      <c r="I46069">
        <v>0.43</v>
      </c>
      <c r="J46069">
        <v>11</v>
      </c>
      <c r="K46069" t="s">
        <v>21</v>
      </c>
      <c r="L46069">
        <v>700</v>
      </c>
      <c r="M46069" t="s">
        <v>31</v>
      </c>
      <c r="N46069" s="1">
        <v>36284</v>
      </c>
      <c r="O46069">
        <v>37.7153578</v>
      </c>
      <c r="P46069">
        <v>-112.8534679</v>
      </c>
      <c r="Q46069" s="2">
        <v>45292</v>
      </c>
      <c r="R46069" t="s">
        <v>63</v>
      </c>
      <c r="S46069" t="str">
        <f t="shared" si="2157"/>
        <v>05-04-99</v>
      </c>
      <c r="T46069" t="str">
        <f t="shared" si="2158"/>
        <v>05-0</v>
      </c>
      <c r="U46069" t="str">
        <f t="shared" si="2159"/>
        <v>4</v>
      </c>
    </row>
    <row r="46070" spans="1:21" x14ac:dyDescent="0.25">
      <c r="A46070" t="s">
        <v>48997</v>
      </c>
      <c r="B46070">
        <v>2026</v>
      </c>
      <c r="C46070" t="s">
        <v>19</v>
      </c>
      <c r="D46070">
        <v>0</v>
      </c>
      <c r="E46070" t="b">
        <v>1</v>
      </c>
      <c r="F46070">
        <v>900</v>
      </c>
      <c r="G46070" t="s">
        <v>23</v>
      </c>
      <c r="I46070">
        <v>0.56999999999999995</v>
      </c>
      <c r="J46070">
        <v>11</v>
      </c>
      <c r="K46070" t="s">
        <v>21</v>
      </c>
      <c r="L46070">
        <v>700</v>
      </c>
      <c r="M46070" t="s">
        <v>31</v>
      </c>
      <c r="N46070" s="1">
        <v>36284</v>
      </c>
      <c r="O46070">
        <v>37.710643599999997</v>
      </c>
      <c r="P46070">
        <v>-112.8526313</v>
      </c>
      <c r="Q46070" s="2">
        <v>45292</v>
      </c>
      <c r="R46070" t="s">
        <v>63</v>
      </c>
      <c r="S46070" t="str">
        <f t="shared" si="2157"/>
        <v>05-04-99</v>
      </c>
      <c r="T46070" t="str">
        <f t="shared" si="2158"/>
        <v>05-0</v>
      </c>
      <c r="U46070" t="str">
        <f t="shared" si="2159"/>
        <v>4</v>
      </c>
    </row>
    <row r="46071" spans="1:21" x14ac:dyDescent="0.25">
      <c r="A46071" t="s">
        <v>48998</v>
      </c>
      <c r="B46071">
        <v>2026</v>
      </c>
      <c r="C46071" t="s">
        <v>19</v>
      </c>
      <c r="D46071">
        <v>0</v>
      </c>
      <c r="E46071" t="b">
        <v>1</v>
      </c>
      <c r="F46071">
        <v>111</v>
      </c>
      <c r="G46071" t="s">
        <v>58</v>
      </c>
      <c r="I46071">
        <v>0.55000000000000004</v>
      </c>
      <c r="J46071">
        <v>11</v>
      </c>
      <c r="K46071" t="s">
        <v>21</v>
      </c>
      <c r="L46071">
        <v>700</v>
      </c>
      <c r="M46071" t="s">
        <v>31</v>
      </c>
      <c r="N46071" s="1">
        <v>23132</v>
      </c>
      <c r="O46071">
        <v>37.708779399999997</v>
      </c>
      <c r="P46071">
        <v>-112.8487512</v>
      </c>
      <c r="Q46071" s="2">
        <v>45292</v>
      </c>
      <c r="R46071" t="s">
        <v>63</v>
      </c>
      <c r="S46071" t="str">
        <f t="shared" si="2157"/>
        <v>05-01-63</v>
      </c>
      <c r="T46071" t="str">
        <f t="shared" si="2158"/>
        <v>05-0</v>
      </c>
      <c r="U46071" t="str">
        <f t="shared" si="2159"/>
        <v>1</v>
      </c>
    </row>
    <row r="46072" spans="1:21" x14ac:dyDescent="0.25">
      <c r="A46072" t="s">
        <v>48999</v>
      </c>
      <c r="B46072">
        <v>2026</v>
      </c>
      <c r="C46072" t="s">
        <v>19</v>
      </c>
      <c r="D46072">
        <v>0</v>
      </c>
      <c r="E46072" t="b">
        <v>1</v>
      </c>
      <c r="F46072">
        <v>111</v>
      </c>
      <c r="G46072" t="s">
        <v>58</v>
      </c>
      <c r="I46072">
        <v>0.53</v>
      </c>
      <c r="J46072">
        <v>11</v>
      </c>
      <c r="K46072" t="s">
        <v>21</v>
      </c>
      <c r="L46072">
        <v>700</v>
      </c>
      <c r="M46072" t="s">
        <v>31</v>
      </c>
      <c r="N46072" s="1">
        <v>23498</v>
      </c>
      <c r="O46072">
        <v>37.709046800000003</v>
      </c>
      <c r="P46072">
        <v>-112.8485017</v>
      </c>
      <c r="Q46072" s="2">
        <v>45292</v>
      </c>
      <c r="R46072" t="s">
        <v>63</v>
      </c>
      <c r="S46072" t="str">
        <f t="shared" si="2157"/>
        <v>05-01-64</v>
      </c>
      <c r="T46072" t="str">
        <f t="shared" si="2158"/>
        <v>05-0</v>
      </c>
      <c r="U46072" t="str">
        <f t="shared" si="2159"/>
        <v>1</v>
      </c>
    </row>
    <row r="46073" spans="1:21" x14ac:dyDescent="0.25">
      <c r="A46073" t="s">
        <v>49000</v>
      </c>
      <c r="B46073">
        <v>2026</v>
      </c>
      <c r="C46073" t="s">
        <v>19</v>
      </c>
      <c r="D46073">
        <v>0</v>
      </c>
      <c r="E46073" t="b">
        <v>1</v>
      </c>
      <c r="F46073">
        <v>900</v>
      </c>
      <c r="G46073" t="s">
        <v>23</v>
      </c>
      <c r="I46073">
        <v>0.54</v>
      </c>
      <c r="J46073">
        <v>11</v>
      </c>
      <c r="K46073" t="s">
        <v>21</v>
      </c>
      <c r="L46073">
        <v>700</v>
      </c>
      <c r="M46073" t="s">
        <v>31</v>
      </c>
      <c r="N46073" s="1">
        <v>36284</v>
      </c>
      <c r="O46073">
        <v>37.710932200000002</v>
      </c>
      <c r="P46073">
        <v>-112.85274</v>
      </c>
      <c r="Q46073" s="2">
        <v>45292</v>
      </c>
      <c r="R46073" t="s">
        <v>63</v>
      </c>
      <c r="S46073" t="str">
        <f t="shared" si="2157"/>
        <v>05-04-99</v>
      </c>
      <c r="T46073" t="str">
        <f t="shared" si="2158"/>
        <v>05-0</v>
      </c>
      <c r="U46073" t="str">
        <f t="shared" si="2159"/>
        <v>4</v>
      </c>
    </row>
    <row r="46074" spans="1:21" x14ac:dyDescent="0.25">
      <c r="A46074" t="s">
        <v>49001</v>
      </c>
      <c r="B46074">
        <v>2026</v>
      </c>
      <c r="C46074" t="s">
        <v>19</v>
      </c>
      <c r="D46074">
        <v>0</v>
      </c>
      <c r="E46074" t="b">
        <v>1</v>
      </c>
      <c r="F46074">
        <v>900</v>
      </c>
      <c r="G46074" t="s">
        <v>23</v>
      </c>
      <c r="I46074">
        <v>0.35</v>
      </c>
      <c r="J46074">
        <v>11</v>
      </c>
      <c r="K46074" t="s">
        <v>21</v>
      </c>
      <c r="L46074">
        <v>100</v>
      </c>
      <c r="M46074" t="s">
        <v>25</v>
      </c>
      <c r="N46074" s="1">
        <v>36284</v>
      </c>
      <c r="O46074">
        <v>37.710082200000002</v>
      </c>
      <c r="P46074">
        <v>-112.8533862</v>
      </c>
      <c r="Q46074" s="2">
        <v>45292</v>
      </c>
      <c r="R46074" t="s">
        <v>63</v>
      </c>
      <c r="S46074" t="str">
        <f t="shared" si="2157"/>
        <v>05-04-99</v>
      </c>
      <c r="T46074" t="str">
        <f t="shared" si="2158"/>
        <v>05-0</v>
      </c>
      <c r="U46074" t="str">
        <f t="shared" si="2159"/>
        <v>4</v>
      </c>
    </row>
    <row r="46075" spans="1:21" x14ac:dyDescent="0.25">
      <c r="A46075" t="s">
        <v>49002</v>
      </c>
      <c r="B46075">
        <v>2026</v>
      </c>
      <c r="C46075" t="s">
        <v>19</v>
      </c>
      <c r="D46075">
        <v>0</v>
      </c>
      <c r="E46075" t="b">
        <v>1</v>
      </c>
      <c r="F46075">
        <v>111</v>
      </c>
      <c r="G46075" t="s">
        <v>58</v>
      </c>
      <c r="I46075">
        <v>0.38</v>
      </c>
      <c r="J46075">
        <v>11</v>
      </c>
      <c r="K46075" t="s">
        <v>21</v>
      </c>
      <c r="L46075">
        <v>700</v>
      </c>
      <c r="M46075" t="s">
        <v>31</v>
      </c>
      <c r="N46075" s="1">
        <v>24228</v>
      </c>
      <c r="O46075">
        <v>37.709658599999997</v>
      </c>
      <c r="P46075">
        <v>-112.8535565</v>
      </c>
      <c r="Q46075" s="2">
        <v>45292</v>
      </c>
      <c r="R46075" t="s">
        <v>86</v>
      </c>
      <c r="S46075" t="str">
        <f t="shared" si="2157"/>
        <v>05-01-66</v>
      </c>
      <c r="T46075" t="str">
        <f t="shared" si="2158"/>
        <v>05-0</v>
      </c>
      <c r="U46075" t="str">
        <f t="shared" si="2159"/>
        <v>1</v>
      </c>
    </row>
    <row r="46076" spans="1:21" x14ac:dyDescent="0.25">
      <c r="A46076" t="s">
        <v>49003</v>
      </c>
      <c r="B46076">
        <v>2026</v>
      </c>
      <c r="C46076" t="s">
        <v>19</v>
      </c>
      <c r="D46076">
        <v>0</v>
      </c>
      <c r="E46076" t="b">
        <v>1</v>
      </c>
      <c r="F46076">
        <v>900</v>
      </c>
      <c r="G46076" t="s">
        <v>23</v>
      </c>
      <c r="I46076">
        <v>0.48</v>
      </c>
      <c r="J46076">
        <v>11</v>
      </c>
      <c r="K46076" t="s">
        <v>21</v>
      </c>
      <c r="L46076">
        <v>700</v>
      </c>
      <c r="M46076" t="s">
        <v>31</v>
      </c>
      <c r="N46076" s="1">
        <v>36284</v>
      </c>
      <c r="O46076">
        <v>37.711645699999998</v>
      </c>
      <c r="P46076">
        <v>-112.8543107</v>
      </c>
      <c r="Q46076" s="2">
        <v>45292</v>
      </c>
      <c r="R46076" t="s">
        <v>63</v>
      </c>
      <c r="S46076" t="str">
        <f t="shared" si="2157"/>
        <v>05-04-99</v>
      </c>
      <c r="T46076" t="str">
        <f t="shared" si="2158"/>
        <v>05-0</v>
      </c>
      <c r="U46076" t="str">
        <f t="shared" si="2159"/>
        <v>4</v>
      </c>
    </row>
    <row r="46077" spans="1:21" x14ac:dyDescent="0.25">
      <c r="A46077" t="s">
        <v>49004</v>
      </c>
      <c r="B46077">
        <v>2026</v>
      </c>
      <c r="C46077" t="s">
        <v>19</v>
      </c>
      <c r="D46077">
        <v>0</v>
      </c>
      <c r="E46077" t="b">
        <v>1</v>
      </c>
      <c r="F46077">
        <v>900</v>
      </c>
      <c r="G46077" t="s">
        <v>23</v>
      </c>
      <c r="I46077">
        <v>0.55000000000000004</v>
      </c>
      <c r="J46077">
        <v>11</v>
      </c>
      <c r="K46077" t="s">
        <v>21</v>
      </c>
      <c r="L46077">
        <v>700</v>
      </c>
      <c r="M46077" t="s">
        <v>31</v>
      </c>
      <c r="N46077" s="1">
        <v>36284</v>
      </c>
      <c r="O46077">
        <v>37.709198000000001</v>
      </c>
      <c r="P46077">
        <v>-112.8541592</v>
      </c>
      <c r="Q46077" s="2">
        <v>45292</v>
      </c>
      <c r="R46077" t="s">
        <v>63</v>
      </c>
      <c r="S46077" t="str">
        <f t="shared" si="2157"/>
        <v>05-04-99</v>
      </c>
      <c r="T46077" t="str">
        <f t="shared" si="2158"/>
        <v>05-0</v>
      </c>
      <c r="U46077" t="str">
        <f t="shared" si="2159"/>
        <v>4</v>
      </c>
    </row>
    <row r="46078" spans="1:21" x14ac:dyDescent="0.25">
      <c r="A46078" t="s">
        <v>49005</v>
      </c>
      <c r="B46078">
        <v>2026</v>
      </c>
      <c r="C46078" t="s">
        <v>19</v>
      </c>
      <c r="D46078">
        <v>0</v>
      </c>
      <c r="E46078" t="b">
        <v>1</v>
      </c>
      <c r="F46078">
        <v>111</v>
      </c>
      <c r="G46078" t="s">
        <v>58</v>
      </c>
      <c r="I46078">
        <v>0.45</v>
      </c>
      <c r="J46078">
        <v>11</v>
      </c>
      <c r="K46078" t="s">
        <v>21</v>
      </c>
      <c r="L46078">
        <v>700</v>
      </c>
      <c r="M46078" t="s">
        <v>31</v>
      </c>
      <c r="N46078" s="1">
        <v>23498</v>
      </c>
      <c r="O46078">
        <v>37.710065899999996</v>
      </c>
      <c r="P46078">
        <v>-112.85397140000001</v>
      </c>
      <c r="Q46078" s="2">
        <v>45292</v>
      </c>
      <c r="R46078" t="s">
        <v>63</v>
      </c>
      <c r="S46078" t="str">
        <f t="shared" si="2157"/>
        <v>05-01-64</v>
      </c>
      <c r="T46078" t="str">
        <f t="shared" si="2158"/>
        <v>05-0</v>
      </c>
      <c r="U46078" t="str">
        <f t="shared" si="2159"/>
        <v>1</v>
      </c>
    </row>
    <row r="46079" spans="1:21" x14ac:dyDescent="0.25">
      <c r="A46079" t="s">
        <v>49006</v>
      </c>
      <c r="B46079">
        <v>2026</v>
      </c>
      <c r="C46079" t="s">
        <v>19</v>
      </c>
      <c r="D46079">
        <v>0</v>
      </c>
      <c r="E46079" t="b">
        <v>1</v>
      </c>
      <c r="F46079">
        <v>900</v>
      </c>
      <c r="G46079" t="s">
        <v>23</v>
      </c>
      <c r="I46079">
        <v>0.37</v>
      </c>
      <c r="J46079">
        <v>11</v>
      </c>
      <c r="K46079" t="s">
        <v>21</v>
      </c>
      <c r="L46079">
        <v>700</v>
      </c>
      <c r="M46079" t="s">
        <v>31</v>
      </c>
      <c r="N46079" s="1">
        <v>36284</v>
      </c>
      <c r="O46079">
        <v>37.714470599999999</v>
      </c>
      <c r="P46079">
        <v>-112.8543186</v>
      </c>
      <c r="Q46079" s="2">
        <v>45292</v>
      </c>
      <c r="R46079" t="s">
        <v>63</v>
      </c>
      <c r="S46079" t="str">
        <f t="shared" si="2157"/>
        <v>05-04-99</v>
      </c>
      <c r="T46079" t="str">
        <f t="shared" si="2158"/>
        <v>05-0</v>
      </c>
      <c r="U46079" t="str">
        <f t="shared" si="2159"/>
        <v>4</v>
      </c>
    </row>
    <row r="46080" spans="1:21" x14ac:dyDescent="0.25">
      <c r="A46080" t="s">
        <v>49007</v>
      </c>
      <c r="B46080">
        <v>2026</v>
      </c>
      <c r="C46080" t="s">
        <v>19</v>
      </c>
      <c r="D46080">
        <v>0</v>
      </c>
      <c r="E46080" t="b">
        <v>1</v>
      </c>
      <c r="F46080">
        <v>900</v>
      </c>
      <c r="G46080" t="s">
        <v>23</v>
      </c>
      <c r="I46080">
        <v>0.72</v>
      </c>
      <c r="J46080">
        <v>11</v>
      </c>
      <c r="K46080" t="s">
        <v>21</v>
      </c>
      <c r="L46080">
        <v>700</v>
      </c>
      <c r="M46080" t="s">
        <v>31</v>
      </c>
      <c r="N46080" s="1">
        <v>36284</v>
      </c>
      <c r="O46080">
        <v>37.7104632</v>
      </c>
      <c r="P46080">
        <v>-112.85088829999999</v>
      </c>
      <c r="Q46080" s="2">
        <v>45292</v>
      </c>
      <c r="R46080" t="s">
        <v>63</v>
      </c>
      <c r="S46080" t="str">
        <f t="shared" si="2157"/>
        <v>05-04-99</v>
      </c>
      <c r="T46080" t="str">
        <f t="shared" si="2158"/>
        <v>05-0</v>
      </c>
      <c r="U46080" t="str">
        <f t="shared" si="2159"/>
        <v>4</v>
      </c>
    </row>
    <row r="46081" spans="1:21" x14ac:dyDescent="0.25">
      <c r="A46081" t="s">
        <v>49008</v>
      </c>
      <c r="B46081">
        <v>2026</v>
      </c>
      <c r="C46081" t="s">
        <v>19</v>
      </c>
      <c r="D46081">
        <v>0</v>
      </c>
      <c r="E46081" t="b">
        <v>1</v>
      </c>
      <c r="F46081">
        <v>111</v>
      </c>
      <c r="G46081" t="s">
        <v>58</v>
      </c>
      <c r="I46081">
        <v>0.55000000000000004</v>
      </c>
      <c r="J46081">
        <v>11</v>
      </c>
      <c r="K46081" t="s">
        <v>21</v>
      </c>
      <c r="L46081">
        <v>700</v>
      </c>
      <c r="M46081" t="s">
        <v>31</v>
      </c>
      <c r="N46081" s="1">
        <v>23132</v>
      </c>
      <c r="O46081">
        <v>37.708539100000003</v>
      </c>
      <c r="P46081">
        <v>-112.8490279</v>
      </c>
      <c r="Q46081" s="2">
        <v>45292</v>
      </c>
      <c r="R46081" t="s">
        <v>63</v>
      </c>
      <c r="S46081" t="str">
        <f t="shared" si="2157"/>
        <v>05-01-63</v>
      </c>
      <c r="T46081" t="str">
        <f t="shared" si="2158"/>
        <v>05-0</v>
      </c>
      <c r="U46081" t="str">
        <f t="shared" si="2159"/>
        <v>1</v>
      </c>
    </row>
    <row r="46082" spans="1:21" x14ac:dyDescent="0.25">
      <c r="A46082" t="s">
        <v>49009</v>
      </c>
      <c r="B46082">
        <v>2026</v>
      </c>
      <c r="C46082" t="s">
        <v>19</v>
      </c>
      <c r="D46082">
        <v>0</v>
      </c>
      <c r="E46082" t="b">
        <v>1</v>
      </c>
      <c r="F46082">
        <v>900</v>
      </c>
      <c r="G46082" t="s">
        <v>23</v>
      </c>
      <c r="I46082">
        <v>0.55000000000000004</v>
      </c>
      <c r="J46082">
        <v>11</v>
      </c>
      <c r="K46082" t="s">
        <v>21</v>
      </c>
      <c r="L46082">
        <v>700</v>
      </c>
      <c r="M46082" t="s">
        <v>31</v>
      </c>
      <c r="N46082" s="1">
        <v>36284</v>
      </c>
      <c r="O46082">
        <v>37.712202699999999</v>
      </c>
      <c r="P46082">
        <v>-112.85478620000001</v>
      </c>
      <c r="Q46082" s="2">
        <v>45292</v>
      </c>
      <c r="R46082" t="s">
        <v>63</v>
      </c>
      <c r="S46082" t="str">
        <f t="shared" si="2157"/>
        <v>05-04-99</v>
      </c>
      <c r="T46082" t="str">
        <f t="shared" si="2158"/>
        <v>05-0</v>
      </c>
      <c r="U46082" t="str">
        <f t="shared" si="2159"/>
        <v>4</v>
      </c>
    </row>
    <row r="46083" spans="1:21" x14ac:dyDescent="0.25">
      <c r="A46083" t="s">
        <v>49010</v>
      </c>
      <c r="B46083">
        <v>2026</v>
      </c>
      <c r="C46083" t="s">
        <v>19</v>
      </c>
      <c r="D46083">
        <v>0</v>
      </c>
      <c r="E46083" t="b">
        <v>1</v>
      </c>
      <c r="F46083">
        <v>111</v>
      </c>
      <c r="G46083" t="s">
        <v>58</v>
      </c>
      <c r="I46083">
        <v>0.48</v>
      </c>
      <c r="J46083">
        <v>11</v>
      </c>
      <c r="K46083" t="s">
        <v>21</v>
      </c>
      <c r="L46083">
        <v>700</v>
      </c>
      <c r="M46083" t="s">
        <v>31</v>
      </c>
      <c r="N46083" s="1">
        <v>23863</v>
      </c>
      <c r="O46083">
        <v>37.709956900000002</v>
      </c>
      <c r="P46083">
        <v>-112.853086</v>
      </c>
      <c r="Q46083" s="2">
        <v>45292</v>
      </c>
      <c r="R46083" t="s">
        <v>86</v>
      </c>
      <c r="S46083" t="str">
        <f t="shared" ref="S46083:S46146" si="2160">IF(N46083=9999,9999,TEXT(N46083,"mm-dd-yy"))</f>
        <v>05-01-65</v>
      </c>
      <c r="T46083" t="str">
        <f t="shared" ref="T46083:T46146" si="2161">LEFT(S46083,4)</f>
        <v>05-0</v>
      </c>
      <c r="U46083" t="str">
        <f t="shared" ref="U46083:U46146" si="2162">IF(S46083=9999,9999,RIGHT(LEFT(S46083,5),1))</f>
        <v>1</v>
      </c>
    </row>
    <row r="46084" spans="1:21" x14ac:dyDescent="0.25">
      <c r="A46084" t="s">
        <v>49011</v>
      </c>
      <c r="B46084">
        <v>2026</v>
      </c>
      <c r="C46084" t="s">
        <v>19</v>
      </c>
      <c r="D46084">
        <v>0</v>
      </c>
      <c r="E46084" t="b">
        <v>1</v>
      </c>
      <c r="F46084">
        <v>900</v>
      </c>
      <c r="G46084" t="s">
        <v>23</v>
      </c>
      <c r="I46084">
        <v>0.43</v>
      </c>
      <c r="J46084">
        <v>11</v>
      </c>
      <c r="K46084" t="s">
        <v>21</v>
      </c>
      <c r="L46084">
        <v>700</v>
      </c>
      <c r="M46084" t="s">
        <v>31</v>
      </c>
      <c r="N46084" s="1">
        <v>36284</v>
      </c>
      <c r="O46084">
        <v>37.713087600000001</v>
      </c>
      <c r="P46084">
        <v>-112.85539970000001</v>
      </c>
      <c r="Q46084" s="2">
        <v>45292</v>
      </c>
      <c r="R46084" t="s">
        <v>63</v>
      </c>
      <c r="S46084" t="str">
        <f t="shared" si="2160"/>
        <v>05-04-99</v>
      </c>
      <c r="T46084" t="str">
        <f t="shared" si="2161"/>
        <v>05-0</v>
      </c>
      <c r="U46084" t="str">
        <f t="shared" si="2162"/>
        <v>4</v>
      </c>
    </row>
    <row r="46085" spans="1:21" x14ac:dyDescent="0.25">
      <c r="A46085" t="s">
        <v>49012</v>
      </c>
      <c r="B46085">
        <v>2026</v>
      </c>
      <c r="C46085" t="s">
        <v>19</v>
      </c>
      <c r="D46085">
        <v>0</v>
      </c>
      <c r="E46085" t="b">
        <v>1</v>
      </c>
      <c r="F46085">
        <v>111</v>
      </c>
      <c r="G46085" t="s">
        <v>58</v>
      </c>
      <c r="I46085">
        <v>0.53</v>
      </c>
      <c r="J46085">
        <v>11</v>
      </c>
      <c r="K46085" t="s">
        <v>21</v>
      </c>
      <c r="L46085">
        <v>700</v>
      </c>
      <c r="M46085" t="s">
        <v>31</v>
      </c>
      <c r="N46085" s="1">
        <v>24593</v>
      </c>
      <c r="O46085">
        <v>37.712871800000002</v>
      </c>
      <c r="P46085">
        <v>-112.8552297</v>
      </c>
      <c r="Q46085" s="2">
        <v>45292</v>
      </c>
      <c r="R46085" t="s">
        <v>86</v>
      </c>
      <c r="S46085" t="str">
        <f t="shared" si="2160"/>
        <v>05-01-67</v>
      </c>
      <c r="T46085" t="str">
        <f t="shared" si="2161"/>
        <v>05-0</v>
      </c>
      <c r="U46085" t="str">
        <f t="shared" si="2162"/>
        <v>1</v>
      </c>
    </row>
    <row r="46086" spans="1:21" x14ac:dyDescent="0.25">
      <c r="A46086" t="s">
        <v>49013</v>
      </c>
      <c r="B46086">
        <v>2026</v>
      </c>
      <c r="C46086" t="s">
        <v>19</v>
      </c>
      <c r="D46086">
        <v>0</v>
      </c>
      <c r="E46086" t="b">
        <v>1</v>
      </c>
      <c r="F46086">
        <v>900</v>
      </c>
      <c r="G46086" t="s">
        <v>23</v>
      </c>
      <c r="I46086">
        <v>0.45</v>
      </c>
      <c r="J46086">
        <v>11</v>
      </c>
      <c r="K46086" t="s">
        <v>21</v>
      </c>
      <c r="L46086">
        <v>700</v>
      </c>
      <c r="M46086" t="s">
        <v>31</v>
      </c>
      <c r="N46086" s="1">
        <v>36284</v>
      </c>
      <c r="O46086">
        <v>37.714309200000002</v>
      </c>
      <c r="P46086">
        <v>-112.8535012</v>
      </c>
      <c r="Q46086" s="2">
        <v>45292</v>
      </c>
      <c r="R46086" t="s">
        <v>63</v>
      </c>
      <c r="S46086" t="str">
        <f t="shared" si="2160"/>
        <v>05-04-99</v>
      </c>
      <c r="T46086" t="str">
        <f t="shared" si="2161"/>
        <v>05-0</v>
      </c>
      <c r="U46086" t="str">
        <f t="shared" si="2162"/>
        <v>4</v>
      </c>
    </row>
    <row r="46087" spans="1:21" x14ac:dyDescent="0.25">
      <c r="A46087" t="s">
        <v>49014</v>
      </c>
      <c r="B46087">
        <v>2026</v>
      </c>
      <c r="C46087" t="s">
        <v>19</v>
      </c>
      <c r="D46087">
        <v>0</v>
      </c>
      <c r="E46087" t="b">
        <v>1</v>
      </c>
      <c r="F46087">
        <v>900</v>
      </c>
      <c r="G46087" t="s">
        <v>23</v>
      </c>
      <c r="I46087">
        <v>0.45</v>
      </c>
      <c r="J46087">
        <v>11</v>
      </c>
      <c r="K46087" t="s">
        <v>21</v>
      </c>
      <c r="L46087">
        <v>700</v>
      </c>
      <c r="M46087" t="s">
        <v>31</v>
      </c>
      <c r="N46087" s="1">
        <v>36284</v>
      </c>
      <c r="O46087">
        <v>37.714062400000003</v>
      </c>
      <c r="P46087">
        <v>-112.8538045</v>
      </c>
      <c r="Q46087" s="2">
        <v>45292</v>
      </c>
      <c r="R46087" t="s">
        <v>63</v>
      </c>
      <c r="S46087" t="str">
        <f t="shared" si="2160"/>
        <v>05-04-99</v>
      </c>
      <c r="T46087" t="str">
        <f t="shared" si="2161"/>
        <v>05-0</v>
      </c>
      <c r="U46087" t="str">
        <f t="shared" si="2162"/>
        <v>4</v>
      </c>
    </row>
    <row r="46088" spans="1:21" x14ac:dyDescent="0.25">
      <c r="A46088" t="s">
        <v>49015</v>
      </c>
      <c r="B46088">
        <v>2026</v>
      </c>
      <c r="C46088" t="s">
        <v>19</v>
      </c>
      <c r="D46088">
        <v>0</v>
      </c>
      <c r="E46088" t="b">
        <v>1</v>
      </c>
      <c r="F46088">
        <v>900</v>
      </c>
      <c r="G46088" t="s">
        <v>23</v>
      </c>
      <c r="I46088">
        <v>0.51</v>
      </c>
      <c r="J46088">
        <v>11</v>
      </c>
      <c r="K46088" t="s">
        <v>21</v>
      </c>
      <c r="L46088">
        <v>700</v>
      </c>
      <c r="M46088" t="s">
        <v>31</v>
      </c>
      <c r="N46088" s="1">
        <v>36284</v>
      </c>
      <c r="O46088">
        <v>37.712534499999997</v>
      </c>
      <c r="P46088">
        <v>-112.8550778</v>
      </c>
      <c r="Q46088" s="2">
        <v>45292</v>
      </c>
      <c r="R46088" t="s">
        <v>63</v>
      </c>
      <c r="S46088" t="str">
        <f t="shared" si="2160"/>
        <v>05-04-99</v>
      </c>
      <c r="T46088" t="str">
        <f t="shared" si="2161"/>
        <v>05-0</v>
      </c>
      <c r="U46088" t="str">
        <f t="shared" si="2162"/>
        <v>4</v>
      </c>
    </row>
    <row r="46089" spans="1:21" x14ac:dyDescent="0.25">
      <c r="A46089" t="s">
        <v>49016</v>
      </c>
      <c r="B46089">
        <v>2026</v>
      </c>
      <c r="C46089" t="s">
        <v>19</v>
      </c>
      <c r="D46089">
        <v>0</v>
      </c>
      <c r="E46089" t="b">
        <v>1</v>
      </c>
      <c r="F46089">
        <v>111</v>
      </c>
      <c r="G46089" t="s">
        <v>58</v>
      </c>
      <c r="I46089">
        <v>0.57999999999999996</v>
      </c>
      <c r="J46089">
        <v>11</v>
      </c>
      <c r="K46089" t="s">
        <v>21</v>
      </c>
      <c r="L46089">
        <v>700</v>
      </c>
      <c r="M46089" t="s">
        <v>31</v>
      </c>
      <c r="N46089" s="1">
        <v>23863</v>
      </c>
      <c r="O46089">
        <v>37.715094299999997</v>
      </c>
      <c r="P46089">
        <v>-112.85364389999999</v>
      </c>
      <c r="Q46089" s="2">
        <v>45292</v>
      </c>
      <c r="R46089" t="s">
        <v>86</v>
      </c>
      <c r="S46089" t="str">
        <f t="shared" si="2160"/>
        <v>05-01-65</v>
      </c>
      <c r="T46089" t="str">
        <f t="shared" si="2161"/>
        <v>05-0</v>
      </c>
      <c r="U46089" t="str">
        <f t="shared" si="2162"/>
        <v>1</v>
      </c>
    </row>
    <row r="46090" spans="1:21" x14ac:dyDescent="0.25">
      <c r="A46090" t="s">
        <v>49017</v>
      </c>
      <c r="B46090">
        <v>2026</v>
      </c>
      <c r="C46090" t="s">
        <v>19</v>
      </c>
      <c r="D46090">
        <v>0</v>
      </c>
      <c r="E46090" t="b">
        <v>1</v>
      </c>
      <c r="F46090">
        <v>900</v>
      </c>
      <c r="G46090" t="s">
        <v>23</v>
      </c>
      <c r="I46090">
        <v>0.62</v>
      </c>
      <c r="J46090">
        <v>11</v>
      </c>
      <c r="K46090" t="s">
        <v>21</v>
      </c>
      <c r="L46090">
        <v>700</v>
      </c>
      <c r="M46090" t="s">
        <v>31</v>
      </c>
      <c r="N46090" s="1">
        <v>36284</v>
      </c>
      <c r="O46090">
        <v>37.714845500000003</v>
      </c>
      <c r="P46090">
        <v>-112.8542029</v>
      </c>
      <c r="Q46090" s="2">
        <v>45292</v>
      </c>
      <c r="R46090" t="s">
        <v>63</v>
      </c>
      <c r="S46090" t="str">
        <f t="shared" si="2160"/>
        <v>05-04-99</v>
      </c>
      <c r="T46090" t="str">
        <f t="shared" si="2161"/>
        <v>05-0</v>
      </c>
      <c r="U46090" t="str">
        <f t="shared" si="2162"/>
        <v>4</v>
      </c>
    </row>
    <row r="46091" spans="1:21" x14ac:dyDescent="0.25">
      <c r="A46091" t="s">
        <v>49018</v>
      </c>
      <c r="B46091">
        <v>2026</v>
      </c>
      <c r="C46091" t="s">
        <v>19</v>
      </c>
      <c r="D46091">
        <v>0</v>
      </c>
      <c r="E46091" t="b">
        <v>1</v>
      </c>
      <c r="F46091">
        <v>900</v>
      </c>
      <c r="G46091" t="s">
        <v>23</v>
      </c>
      <c r="I46091">
        <v>0.31</v>
      </c>
      <c r="J46091">
        <v>11</v>
      </c>
      <c r="K46091" t="s">
        <v>21</v>
      </c>
      <c r="L46091">
        <v>700</v>
      </c>
      <c r="M46091" t="s">
        <v>31</v>
      </c>
      <c r="N46091" s="1">
        <v>36284</v>
      </c>
      <c r="O46091">
        <v>37.7146519</v>
      </c>
      <c r="P46091">
        <v>-112.8536996</v>
      </c>
      <c r="Q46091" s="2">
        <v>45292</v>
      </c>
      <c r="R46091" t="s">
        <v>63</v>
      </c>
      <c r="S46091" t="str">
        <f t="shared" si="2160"/>
        <v>05-04-99</v>
      </c>
      <c r="T46091" t="str">
        <f t="shared" si="2161"/>
        <v>05-0</v>
      </c>
      <c r="U46091" t="str">
        <f t="shared" si="2162"/>
        <v>4</v>
      </c>
    </row>
    <row r="46092" spans="1:21" x14ac:dyDescent="0.25">
      <c r="A46092" t="s">
        <v>49019</v>
      </c>
      <c r="B46092">
        <v>2026</v>
      </c>
      <c r="C46092" t="s">
        <v>19</v>
      </c>
      <c r="D46092">
        <v>0</v>
      </c>
      <c r="E46092" t="b">
        <v>1</v>
      </c>
      <c r="F46092">
        <v>900</v>
      </c>
      <c r="G46092" t="s">
        <v>23</v>
      </c>
      <c r="I46092">
        <v>0.5</v>
      </c>
      <c r="J46092">
        <v>11</v>
      </c>
      <c r="K46092" t="s">
        <v>21</v>
      </c>
      <c r="L46092">
        <v>700</v>
      </c>
      <c r="M46092" t="s">
        <v>31</v>
      </c>
      <c r="N46092" s="1">
        <v>36284</v>
      </c>
      <c r="O46092">
        <v>37.708761600000003</v>
      </c>
      <c r="P46092">
        <v>-112.85485370000001</v>
      </c>
      <c r="Q46092" s="2">
        <v>45292</v>
      </c>
      <c r="R46092" t="s">
        <v>63</v>
      </c>
      <c r="S46092" t="str">
        <f t="shared" si="2160"/>
        <v>05-04-99</v>
      </c>
      <c r="T46092" t="str">
        <f t="shared" si="2161"/>
        <v>05-0</v>
      </c>
      <c r="U46092" t="str">
        <f t="shared" si="2162"/>
        <v>4</v>
      </c>
    </row>
    <row r="46093" spans="1:21" x14ac:dyDescent="0.25">
      <c r="A46093" t="s">
        <v>49020</v>
      </c>
      <c r="B46093">
        <v>2026</v>
      </c>
      <c r="C46093" t="s">
        <v>19</v>
      </c>
      <c r="D46093">
        <v>0</v>
      </c>
      <c r="E46093" t="b">
        <v>1</v>
      </c>
      <c r="F46093">
        <v>900</v>
      </c>
      <c r="G46093" t="s">
        <v>23</v>
      </c>
      <c r="I46093">
        <v>0.49</v>
      </c>
      <c r="J46093">
        <v>11</v>
      </c>
      <c r="K46093" t="s">
        <v>21</v>
      </c>
      <c r="L46093">
        <v>700</v>
      </c>
      <c r="M46093" t="s">
        <v>31</v>
      </c>
      <c r="N46093" s="1">
        <v>36284</v>
      </c>
      <c r="O46093">
        <v>37.711400599999997</v>
      </c>
      <c r="P46093">
        <v>-112.8542164</v>
      </c>
      <c r="Q46093" s="2">
        <v>45292</v>
      </c>
      <c r="R46093" t="s">
        <v>63</v>
      </c>
      <c r="S46093" t="str">
        <f t="shared" si="2160"/>
        <v>05-04-99</v>
      </c>
      <c r="T46093" t="str">
        <f t="shared" si="2161"/>
        <v>05-0</v>
      </c>
      <c r="U46093" t="str">
        <f t="shared" si="2162"/>
        <v>4</v>
      </c>
    </row>
    <row r="46094" spans="1:21" x14ac:dyDescent="0.25">
      <c r="A46094" t="s">
        <v>49021</v>
      </c>
      <c r="B46094">
        <v>2026</v>
      </c>
      <c r="C46094" t="s">
        <v>19</v>
      </c>
      <c r="D46094">
        <v>0</v>
      </c>
      <c r="E46094" t="b">
        <v>1</v>
      </c>
      <c r="F46094">
        <v>900</v>
      </c>
      <c r="G46094" t="s">
        <v>23</v>
      </c>
      <c r="I46094">
        <v>0.47</v>
      </c>
      <c r="J46094">
        <v>11</v>
      </c>
      <c r="K46094" t="s">
        <v>21</v>
      </c>
      <c r="L46094">
        <v>700</v>
      </c>
      <c r="M46094" t="s">
        <v>31</v>
      </c>
      <c r="N46094" s="1">
        <v>36284</v>
      </c>
      <c r="O46094">
        <v>37.711112</v>
      </c>
      <c r="P46094">
        <v>-112.8540531</v>
      </c>
      <c r="Q46094" s="2">
        <v>45292</v>
      </c>
      <c r="R46094" t="s">
        <v>63</v>
      </c>
      <c r="S46094" t="str">
        <f t="shared" si="2160"/>
        <v>05-04-99</v>
      </c>
      <c r="T46094" t="str">
        <f t="shared" si="2161"/>
        <v>05-0</v>
      </c>
      <c r="U46094" t="str">
        <f t="shared" si="2162"/>
        <v>4</v>
      </c>
    </row>
    <row r="46095" spans="1:21" x14ac:dyDescent="0.25">
      <c r="A46095" t="s">
        <v>49022</v>
      </c>
      <c r="B46095">
        <v>2026</v>
      </c>
      <c r="C46095" t="s">
        <v>19</v>
      </c>
      <c r="D46095">
        <v>0</v>
      </c>
      <c r="E46095" t="b">
        <v>1</v>
      </c>
      <c r="F46095">
        <v>900</v>
      </c>
      <c r="G46095" t="s">
        <v>23</v>
      </c>
      <c r="I46095">
        <v>0.5</v>
      </c>
      <c r="J46095">
        <v>11</v>
      </c>
      <c r="K46095" t="s">
        <v>21</v>
      </c>
      <c r="L46095">
        <v>700</v>
      </c>
      <c r="M46095" t="s">
        <v>31</v>
      </c>
      <c r="N46095" s="1">
        <v>36284</v>
      </c>
      <c r="O46095">
        <v>37.7124849</v>
      </c>
      <c r="P46095">
        <v>-112.8560978</v>
      </c>
      <c r="Q46095" s="2">
        <v>45292</v>
      </c>
      <c r="R46095" t="s">
        <v>63</v>
      </c>
      <c r="S46095" t="str">
        <f t="shared" si="2160"/>
        <v>05-04-99</v>
      </c>
      <c r="T46095" t="str">
        <f t="shared" si="2161"/>
        <v>05-0</v>
      </c>
      <c r="U46095" t="str">
        <f t="shared" si="2162"/>
        <v>4</v>
      </c>
    </row>
    <row r="46096" spans="1:21" x14ac:dyDescent="0.25">
      <c r="A46096" t="s">
        <v>49023</v>
      </c>
      <c r="B46096">
        <v>2026</v>
      </c>
      <c r="C46096" t="s">
        <v>19</v>
      </c>
      <c r="D46096">
        <v>0</v>
      </c>
      <c r="E46096" t="b">
        <v>1</v>
      </c>
      <c r="F46096">
        <v>900</v>
      </c>
      <c r="G46096" t="s">
        <v>23</v>
      </c>
      <c r="I46096">
        <v>0.51</v>
      </c>
      <c r="J46096">
        <v>11</v>
      </c>
      <c r="K46096" t="s">
        <v>21</v>
      </c>
      <c r="L46096">
        <v>700</v>
      </c>
      <c r="M46096" t="s">
        <v>31</v>
      </c>
      <c r="N46096" s="1">
        <v>36284</v>
      </c>
      <c r="O46096">
        <v>37.715288200000003</v>
      </c>
      <c r="P46096">
        <v>-112.8528898</v>
      </c>
      <c r="Q46096" s="2">
        <v>45292</v>
      </c>
      <c r="R46096" t="s">
        <v>63</v>
      </c>
      <c r="S46096" t="str">
        <f t="shared" si="2160"/>
        <v>05-04-99</v>
      </c>
      <c r="T46096" t="str">
        <f t="shared" si="2161"/>
        <v>05-0</v>
      </c>
      <c r="U46096" t="str">
        <f t="shared" si="2162"/>
        <v>4</v>
      </c>
    </row>
    <row r="46097" spans="1:21" x14ac:dyDescent="0.25">
      <c r="A46097" t="s">
        <v>49024</v>
      </c>
      <c r="B46097">
        <v>2026</v>
      </c>
      <c r="C46097" t="s">
        <v>19</v>
      </c>
      <c r="D46097">
        <v>0</v>
      </c>
      <c r="E46097" t="b">
        <v>1</v>
      </c>
      <c r="F46097">
        <v>900</v>
      </c>
      <c r="G46097" t="s">
        <v>23</v>
      </c>
      <c r="I46097">
        <v>0.56000000000000005</v>
      </c>
      <c r="J46097">
        <v>11</v>
      </c>
      <c r="K46097" t="s">
        <v>21</v>
      </c>
      <c r="L46097">
        <v>700</v>
      </c>
      <c r="M46097" t="s">
        <v>31</v>
      </c>
      <c r="N46097" s="1">
        <v>36284</v>
      </c>
      <c r="O46097">
        <v>37.715644500000003</v>
      </c>
      <c r="P46097">
        <v>-112.853129</v>
      </c>
      <c r="Q46097" s="2">
        <v>45292</v>
      </c>
      <c r="R46097" t="s">
        <v>63</v>
      </c>
      <c r="S46097" t="str">
        <f t="shared" si="2160"/>
        <v>05-04-99</v>
      </c>
      <c r="T46097" t="str">
        <f t="shared" si="2161"/>
        <v>05-0</v>
      </c>
      <c r="U46097" t="str">
        <f t="shared" si="2162"/>
        <v>4</v>
      </c>
    </row>
    <row r="46098" spans="1:21" x14ac:dyDescent="0.25">
      <c r="A46098" t="s">
        <v>49025</v>
      </c>
      <c r="B46098">
        <v>2026</v>
      </c>
      <c r="C46098" t="s">
        <v>19</v>
      </c>
      <c r="D46098">
        <v>0</v>
      </c>
      <c r="E46098" t="b">
        <v>1</v>
      </c>
      <c r="F46098">
        <v>111</v>
      </c>
      <c r="G46098" t="s">
        <v>58</v>
      </c>
      <c r="I46098">
        <v>0.48</v>
      </c>
      <c r="J46098">
        <v>11</v>
      </c>
      <c r="K46098" t="s">
        <v>21</v>
      </c>
      <c r="L46098">
        <v>700</v>
      </c>
      <c r="M46098" t="s">
        <v>31</v>
      </c>
      <c r="N46098" s="1">
        <v>23132</v>
      </c>
      <c r="O46098">
        <v>37.712041300000003</v>
      </c>
      <c r="P46098">
        <v>-112.8563255</v>
      </c>
      <c r="Q46098" s="2">
        <v>45292</v>
      </c>
      <c r="R46098" t="s">
        <v>86</v>
      </c>
      <c r="S46098" t="str">
        <f t="shared" si="2160"/>
        <v>05-01-63</v>
      </c>
      <c r="T46098" t="str">
        <f t="shared" si="2161"/>
        <v>05-0</v>
      </c>
      <c r="U46098" t="str">
        <f t="shared" si="2162"/>
        <v>1</v>
      </c>
    </row>
    <row r="46099" spans="1:21" x14ac:dyDescent="0.25">
      <c r="A46099" t="s">
        <v>49026</v>
      </c>
      <c r="B46099">
        <v>2026</v>
      </c>
      <c r="C46099" t="s">
        <v>19</v>
      </c>
      <c r="D46099">
        <v>0</v>
      </c>
      <c r="E46099" t="b">
        <v>1</v>
      </c>
      <c r="F46099">
        <v>111</v>
      </c>
      <c r="G46099" t="s">
        <v>58</v>
      </c>
      <c r="I46099">
        <v>0.3</v>
      </c>
      <c r="J46099">
        <v>11</v>
      </c>
      <c r="K46099" t="s">
        <v>21</v>
      </c>
      <c r="L46099">
        <v>700</v>
      </c>
      <c r="M46099" t="s">
        <v>31</v>
      </c>
      <c r="N46099" s="1">
        <v>24228</v>
      </c>
      <c r="O46099">
        <v>37.714343900000003</v>
      </c>
      <c r="P46099">
        <v>-112.8540045</v>
      </c>
      <c r="Q46099" s="2">
        <v>45292</v>
      </c>
      <c r="R46099" t="s">
        <v>86</v>
      </c>
      <c r="S46099" t="str">
        <f t="shared" si="2160"/>
        <v>05-01-66</v>
      </c>
      <c r="T46099" t="str">
        <f t="shared" si="2161"/>
        <v>05-0</v>
      </c>
      <c r="U46099" t="str">
        <f t="shared" si="2162"/>
        <v>1</v>
      </c>
    </row>
    <row r="46100" spans="1:21" x14ac:dyDescent="0.25">
      <c r="A46100" t="s">
        <v>49027</v>
      </c>
      <c r="B46100">
        <v>2026</v>
      </c>
      <c r="C46100" t="s">
        <v>19</v>
      </c>
      <c r="D46100">
        <v>0</v>
      </c>
      <c r="E46100" t="b">
        <v>1</v>
      </c>
      <c r="F46100">
        <v>900</v>
      </c>
      <c r="G46100" t="s">
        <v>23</v>
      </c>
      <c r="I46100">
        <v>0.47</v>
      </c>
      <c r="J46100">
        <v>11</v>
      </c>
      <c r="K46100" t="s">
        <v>21</v>
      </c>
      <c r="L46100">
        <v>700</v>
      </c>
      <c r="M46100" t="s">
        <v>31</v>
      </c>
      <c r="N46100" s="1">
        <v>36284</v>
      </c>
      <c r="O46100">
        <v>37.711910600000003</v>
      </c>
      <c r="P46100">
        <v>-112.8544792</v>
      </c>
      <c r="Q46100" s="2">
        <v>45292</v>
      </c>
      <c r="R46100" t="s">
        <v>63</v>
      </c>
      <c r="S46100" t="str">
        <f t="shared" si="2160"/>
        <v>05-04-99</v>
      </c>
      <c r="T46100" t="str">
        <f t="shared" si="2161"/>
        <v>05-0</v>
      </c>
      <c r="U46100" t="str">
        <f t="shared" si="2162"/>
        <v>4</v>
      </c>
    </row>
    <row r="46101" spans="1:21" x14ac:dyDescent="0.25">
      <c r="A46101" t="s">
        <v>49028</v>
      </c>
      <c r="B46101">
        <v>2026</v>
      </c>
      <c r="C46101" t="s">
        <v>19</v>
      </c>
      <c r="D46101">
        <v>0</v>
      </c>
      <c r="E46101" t="b">
        <v>1</v>
      </c>
      <c r="F46101">
        <v>900</v>
      </c>
      <c r="G46101" t="s">
        <v>23</v>
      </c>
      <c r="I46101">
        <v>0.57999999999999996</v>
      </c>
      <c r="J46101">
        <v>11</v>
      </c>
      <c r="K46101" t="s">
        <v>21</v>
      </c>
      <c r="L46101">
        <v>700</v>
      </c>
      <c r="M46101" t="s">
        <v>31</v>
      </c>
      <c r="N46101" s="1">
        <v>36284</v>
      </c>
      <c r="O46101">
        <v>37.715992300000003</v>
      </c>
      <c r="P46101">
        <v>-112.8531948</v>
      </c>
      <c r="Q46101" s="2">
        <v>45292</v>
      </c>
      <c r="R46101" t="s">
        <v>63</v>
      </c>
      <c r="S46101" t="str">
        <f t="shared" si="2160"/>
        <v>05-04-99</v>
      </c>
      <c r="T46101" t="str">
        <f t="shared" si="2161"/>
        <v>05-0</v>
      </c>
      <c r="U46101" t="str">
        <f t="shared" si="2162"/>
        <v>4</v>
      </c>
    </row>
    <row r="46102" spans="1:21" x14ac:dyDescent="0.25">
      <c r="A46102" t="s">
        <v>49029</v>
      </c>
      <c r="B46102">
        <v>2026</v>
      </c>
      <c r="C46102" t="s">
        <v>19</v>
      </c>
      <c r="D46102">
        <v>0</v>
      </c>
      <c r="E46102" t="b">
        <v>1</v>
      </c>
      <c r="F46102">
        <v>900</v>
      </c>
      <c r="G46102" t="s">
        <v>23</v>
      </c>
      <c r="I46102">
        <v>0.42</v>
      </c>
      <c r="J46102">
        <v>11</v>
      </c>
      <c r="K46102" t="s">
        <v>21</v>
      </c>
      <c r="L46102">
        <v>700</v>
      </c>
      <c r="M46102" t="s">
        <v>31</v>
      </c>
      <c r="N46102" s="1">
        <v>36284</v>
      </c>
      <c r="O46102">
        <v>37.712968400000001</v>
      </c>
      <c r="P46102">
        <v>-112.856014</v>
      </c>
      <c r="Q46102" s="2">
        <v>45292</v>
      </c>
      <c r="R46102" t="s">
        <v>63</v>
      </c>
      <c r="S46102" t="str">
        <f t="shared" si="2160"/>
        <v>05-04-99</v>
      </c>
      <c r="T46102" t="str">
        <f t="shared" si="2161"/>
        <v>05-0</v>
      </c>
      <c r="U46102" t="str">
        <f t="shared" si="2162"/>
        <v>4</v>
      </c>
    </row>
    <row r="46103" spans="1:21" x14ac:dyDescent="0.25">
      <c r="A46103" t="s">
        <v>49030</v>
      </c>
      <c r="B46103">
        <v>2026</v>
      </c>
      <c r="C46103" t="s">
        <v>19</v>
      </c>
      <c r="D46103">
        <v>0</v>
      </c>
      <c r="E46103" t="b">
        <v>1</v>
      </c>
      <c r="F46103">
        <v>900</v>
      </c>
      <c r="G46103" t="s">
        <v>23</v>
      </c>
      <c r="I46103">
        <v>0.97</v>
      </c>
      <c r="J46103">
        <v>11</v>
      </c>
      <c r="K46103" t="s">
        <v>21</v>
      </c>
      <c r="L46103">
        <v>700</v>
      </c>
      <c r="M46103" t="s">
        <v>31</v>
      </c>
      <c r="N46103" s="1">
        <v>36284</v>
      </c>
      <c r="O46103">
        <v>37.7140846</v>
      </c>
      <c r="P46103">
        <v>-112.8546894</v>
      </c>
      <c r="Q46103" s="2">
        <v>45292</v>
      </c>
      <c r="R46103" t="s">
        <v>63</v>
      </c>
      <c r="S46103" t="str">
        <f t="shared" si="2160"/>
        <v>05-04-99</v>
      </c>
      <c r="T46103" t="str">
        <f t="shared" si="2161"/>
        <v>05-0</v>
      </c>
      <c r="U46103" t="str">
        <f t="shared" si="2162"/>
        <v>4</v>
      </c>
    </row>
    <row r="46104" spans="1:21" x14ac:dyDescent="0.25">
      <c r="A46104" t="s">
        <v>49031</v>
      </c>
      <c r="B46104">
        <v>2026</v>
      </c>
      <c r="C46104" t="s">
        <v>19</v>
      </c>
      <c r="D46104">
        <v>0</v>
      </c>
      <c r="E46104" t="b">
        <v>1</v>
      </c>
      <c r="F46104">
        <v>111</v>
      </c>
      <c r="G46104" t="s">
        <v>58</v>
      </c>
      <c r="I46104">
        <v>0.71</v>
      </c>
      <c r="J46104">
        <v>11</v>
      </c>
      <c r="K46104" t="s">
        <v>21</v>
      </c>
      <c r="L46104">
        <v>700</v>
      </c>
      <c r="M46104" t="s">
        <v>31</v>
      </c>
      <c r="N46104" s="1">
        <v>23498</v>
      </c>
      <c r="O46104">
        <v>37.709406700000002</v>
      </c>
      <c r="P46104">
        <v>-112.8483672</v>
      </c>
      <c r="Q46104" s="2">
        <v>45292</v>
      </c>
      <c r="R46104" t="s">
        <v>86</v>
      </c>
      <c r="S46104" t="str">
        <f t="shared" si="2160"/>
        <v>05-01-64</v>
      </c>
      <c r="T46104" t="str">
        <f t="shared" si="2161"/>
        <v>05-0</v>
      </c>
      <c r="U46104" t="str">
        <f t="shared" si="2162"/>
        <v>1</v>
      </c>
    </row>
    <row r="46105" spans="1:21" x14ac:dyDescent="0.25">
      <c r="A46105" t="s">
        <v>49032</v>
      </c>
      <c r="B46105">
        <v>2026</v>
      </c>
      <c r="C46105" t="s">
        <v>19</v>
      </c>
      <c r="D46105">
        <v>0</v>
      </c>
      <c r="E46105" t="b">
        <v>1</v>
      </c>
      <c r="F46105">
        <v>900</v>
      </c>
      <c r="G46105" t="s">
        <v>23</v>
      </c>
      <c r="I46105">
        <v>1.1299999999999999</v>
      </c>
      <c r="J46105">
        <v>11</v>
      </c>
      <c r="K46105" t="s">
        <v>21</v>
      </c>
      <c r="L46105">
        <v>700</v>
      </c>
      <c r="M46105" t="s">
        <v>31</v>
      </c>
      <c r="N46105" s="1">
        <v>36284</v>
      </c>
      <c r="O46105">
        <v>37.7091499</v>
      </c>
      <c r="P46105">
        <v>-112.850652</v>
      </c>
      <c r="Q46105" s="2">
        <v>45292</v>
      </c>
      <c r="R46105" t="s">
        <v>63</v>
      </c>
      <c r="S46105" t="str">
        <f t="shared" si="2160"/>
        <v>05-04-99</v>
      </c>
      <c r="T46105" t="str">
        <f t="shared" si="2161"/>
        <v>05-0</v>
      </c>
      <c r="U46105" t="str">
        <f t="shared" si="2162"/>
        <v>4</v>
      </c>
    </row>
    <row r="46106" spans="1:21" x14ac:dyDescent="0.25">
      <c r="A46106" t="s">
        <v>49033</v>
      </c>
      <c r="B46106">
        <v>2026</v>
      </c>
      <c r="C46106" t="s">
        <v>19</v>
      </c>
      <c r="D46106">
        <v>0</v>
      </c>
      <c r="E46106" t="b">
        <v>1</v>
      </c>
      <c r="F46106">
        <v>111</v>
      </c>
      <c r="G46106" t="s">
        <v>58</v>
      </c>
      <c r="I46106">
        <v>0.51</v>
      </c>
      <c r="J46106">
        <v>11</v>
      </c>
      <c r="K46106" t="s">
        <v>21</v>
      </c>
      <c r="L46106">
        <v>700</v>
      </c>
      <c r="M46106" t="s">
        <v>31</v>
      </c>
      <c r="N46106" s="1">
        <v>23132</v>
      </c>
      <c r="O46106">
        <v>37.709856000000002</v>
      </c>
      <c r="P46106">
        <v>-112.8512547</v>
      </c>
      <c r="Q46106" s="2">
        <v>45292</v>
      </c>
      <c r="R46106" t="s">
        <v>86</v>
      </c>
      <c r="S46106" t="str">
        <f t="shared" si="2160"/>
        <v>05-01-63</v>
      </c>
      <c r="T46106" t="str">
        <f t="shared" si="2161"/>
        <v>05-0</v>
      </c>
      <c r="U46106" t="str">
        <f t="shared" si="2162"/>
        <v>1</v>
      </c>
    </row>
    <row r="46107" spans="1:21" x14ac:dyDescent="0.25">
      <c r="A46107" t="s">
        <v>49034</v>
      </c>
      <c r="B46107">
        <v>2026</v>
      </c>
      <c r="C46107" t="s">
        <v>19</v>
      </c>
      <c r="D46107">
        <v>0</v>
      </c>
      <c r="E46107" t="b">
        <v>1</v>
      </c>
      <c r="F46107">
        <v>900</v>
      </c>
      <c r="G46107" t="s">
        <v>23</v>
      </c>
      <c r="I46107">
        <v>0.23</v>
      </c>
      <c r="J46107">
        <v>11</v>
      </c>
      <c r="K46107" t="s">
        <v>21</v>
      </c>
      <c r="L46107">
        <v>700</v>
      </c>
      <c r="M46107" t="s">
        <v>31</v>
      </c>
      <c r="N46107" s="1">
        <v>36284</v>
      </c>
      <c r="O46107">
        <v>37.710821500000002</v>
      </c>
      <c r="P46107">
        <v>-112.85319629999999</v>
      </c>
      <c r="Q46107" s="2">
        <v>45292</v>
      </c>
      <c r="R46107" t="s">
        <v>63</v>
      </c>
      <c r="S46107" t="str">
        <f t="shared" si="2160"/>
        <v>05-04-99</v>
      </c>
      <c r="T46107" t="str">
        <f t="shared" si="2161"/>
        <v>05-0</v>
      </c>
      <c r="U46107" t="str">
        <f t="shared" si="2162"/>
        <v>4</v>
      </c>
    </row>
    <row r="46108" spans="1:21" x14ac:dyDescent="0.25">
      <c r="A46108" t="s">
        <v>49035</v>
      </c>
      <c r="B46108">
        <v>2026</v>
      </c>
      <c r="C46108" t="s">
        <v>19</v>
      </c>
      <c r="D46108">
        <v>0</v>
      </c>
      <c r="E46108" t="b">
        <v>1</v>
      </c>
      <c r="F46108">
        <v>111</v>
      </c>
      <c r="G46108" t="s">
        <v>58</v>
      </c>
      <c r="I46108">
        <v>0.73</v>
      </c>
      <c r="J46108">
        <v>11</v>
      </c>
      <c r="K46108" t="s">
        <v>21</v>
      </c>
      <c r="L46108">
        <v>700</v>
      </c>
      <c r="M46108" t="s">
        <v>31</v>
      </c>
      <c r="N46108" s="1">
        <v>23863</v>
      </c>
      <c r="O46108">
        <v>37.709428699999997</v>
      </c>
      <c r="P46108">
        <v>-112.851269</v>
      </c>
      <c r="Q46108" s="2">
        <v>45292</v>
      </c>
      <c r="R46108" t="s">
        <v>86</v>
      </c>
      <c r="S46108" t="str">
        <f t="shared" si="2160"/>
        <v>05-01-65</v>
      </c>
      <c r="T46108" t="str">
        <f t="shared" si="2161"/>
        <v>05-0</v>
      </c>
      <c r="U46108" t="str">
        <f t="shared" si="2162"/>
        <v>1</v>
      </c>
    </row>
    <row r="46109" spans="1:21" x14ac:dyDescent="0.25">
      <c r="A46109" t="s">
        <v>49036</v>
      </c>
      <c r="B46109">
        <v>2026</v>
      </c>
      <c r="C46109" t="s">
        <v>19</v>
      </c>
      <c r="D46109">
        <v>0</v>
      </c>
      <c r="E46109" t="b">
        <v>1</v>
      </c>
      <c r="F46109">
        <v>900</v>
      </c>
      <c r="G46109" t="s">
        <v>23</v>
      </c>
      <c r="I46109">
        <v>1.1200000000000001</v>
      </c>
      <c r="J46109">
        <v>11</v>
      </c>
      <c r="K46109" t="s">
        <v>21</v>
      </c>
      <c r="L46109">
        <v>100</v>
      </c>
      <c r="M46109" t="s">
        <v>25</v>
      </c>
      <c r="N46109" s="1">
        <v>36284</v>
      </c>
      <c r="O46109">
        <v>37.714788800000001</v>
      </c>
      <c r="P46109">
        <v>-112.8529724</v>
      </c>
      <c r="Q46109" s="2">
        <v>45292</v>
      </c>
      <c r="R46109" t="s">
        <v>63</v>
      </c>
      <c r="S46109" t="str">
        <f t="shared" si="2160"/>
        <v>05-04-99</v>
      </c>
      <c r="T46109" t="str">
        <f t="shared" si="2161"/>
        <v>05-0</v>
      </c>
      <c r="U46109" t="str">
        <f t="shared" si="2162"/>
        <v>4</v>
      </c>
    </row>
    <row r="46110" spans="1:21" x14ac:dyDescent="0.25">
      <c r="A46110" t="s">
        <v>49037</v>
      </c>
      <c r="B46110">
        <v>2026</v>
      </c>
      <c r="C46110" t="s">
        <v>19</v>
      </c>
      <c r="D46110">
        <v>0</v>
      </c>
      <c r="E46110" t="b">
        <v>1</v>
      </c>
      <c r="F46110">
        <v>111</v>
      </c>
      <c r="G46110" t="s">
        <v>58</v>
      </c>
      <c r="H46110" t="s">
        <v>49038</v>
      </c>
      <c r="I46110">
        <v>0.13</v>
      </c>
      <c r="J46110">
        <v>11</v>
      </c>
      <c r="K46110" t="s">
        <v>21</v>
      </c>
      <c r="L46110">
        <v>100</v>
      </c>
      <c r="M46110" t="s">
        <v>25</v>
      </c>
      <c r="N46110" s="1">
        <v>19633</v>
      </c>
      <c r="O46110">
        <v>37.843487500000002</v>
      </c>
      <c r="P46110">
        <v>-112.84169679999999</v>
      </c>
      <c r="Q46110" s="2">
        <v>45292</v>
      </c>
      <c r="R46110" t="s">
        <v>56</v>
      </c>
      <c r="S46110" t="str">
        <f t="shared" si="2160"/>
        <v>10-01-53</v>
      </c>
      <c r="T46110" t="str">
        <f t="shared" si="2161"/>
        <v>10-0</v>
      </c>
      <c r="U46110" t="str">
        <f t="shared" si="2162"/>
        <v>1</v>
      </c>
    </row>
    <row r="46111" spans="1:21" x14ac:dyDescent="0.25">
      <c r="A46111" t="s">
        <v>49039</v>
      </c>
      <c r="B46111">
        <v>2026</v>
      </c>
      <c r="C46111" t="s">
        <v>19</v>
      </c>
      <c r="D46111">
        <v>0</v>
      </c>
      <c r="E46111" t="b">
        <v>1</v>
      </c>
      <c r="F46111">
        <v>111</v>
      </c>
      <c r="G46111" t="s">
        <v>58</v>
      </c>
      <c r="H46111" t="s">
        <v>49038</v>
      </c>
      <c r="I46111">
        <v>0.13</v>
      </c>
      <c r="J46111">
        <v>11</v>
      </c>
      <c r="K46111" t="s">
        <v>21</v>
      </c>
      <c r="L46111">
        <v>100</v>
      </c>
      <c r="M46111" t="s">
        <v>25</v>
      </c>
      <c r="N46111" s="1">
        <v>19633</v>
      </c>
      <c r="O46111">
        <v>37.843488100000002</v>
      </c>
      <c r="P46111">
        <v>-112.84151369999999</v>
      </c>
      <c r="Q46111" s="2">
        <v>45292</v>
      </c>
      <c r="R46111" t="s">
        <v>56</v>
      </c>
      <c r="S46111" t="str">
        <f t="shared" si="2160"/>
        <v>10-01-53</v>
      </c>
      <c r="T46111" t="str">
        <f t="shared" si="2161"/>
        <v>10-0</v>
      </c>
      <c r="U46111" t="str">
        <f t="shared" si="2162"/>
        <v>1</v>
      </c>
    </row>
    <row r="46112" spans="1:21" x14ac:dyDescent="0.25">
      <c r="A46112" t="s">
        <v>49040</v>
      </c>
      <c r="B46112">
        <v>2026</v>
      </c>
      <c r="C46112" t="s">
        <v>19</v>
      </c>
      <c r="D46112">
        <v>0</v>
      </c>
      <c r="E46112" t="b">
        <v>1</v>
      </c>
      <c r="F46112">
        <v>111</v>
      </c>
      <c r="G46112" t="s">
        <v>58</v>
      </c>
      <c r="H46112" t="s">
        <v>49041</v>
      </c>
      <c r="I46112">
        <v>0.13</v>
      </c>
      <c r="J46112">
        <v>11</v>
      </c>
      <c r="K46112" t="s">
        <v>21</v>
      </c>
      <c r="L46112">
        <v>100</v>
      </c>
      <c r="M46112" t="s">
        <v>25</v>
      </c>
      <c r="N46112" s="1">
        <v>18902</v>
      </c>
      <c r="O46112">
        <v>37.842989299999999</v>
      </c>
      <c r="P46112">
        <v>-112.84281470000001</v>
      </c>
      <c r="Q46112" s="2">
        <v>45292</v>
      </c>
      <c r="R46112" t="s">
        <v>56</v>
      </c>
      <c r="S46112" t="str">
        <f t="shared" si="2160"/>
        <v>10-01-51</v>
      </c>
      <c r="T46112" t="str">
        <f t="shared" si="2161"/>
        <v>10-0</v>
      </c>
      <c r="U46112" t="str">
        <f t="shared" si="2162"/>
        <v>1</v>
      </c>
    </row>
    <row r="46113" spans="1:21" x14ac:dyDescent="0.25">
      <c r="A46113" t="s">
        <v>49042</v>
      </c>
      <c r="B46113">
        <v>2026</v>
      </c>
      <c r="C46113" t="s">
        <v>19</v>
      </c>
      <c r="D46113">
        <v>0</v>
      </c>
      <c r="E46113" t="b">
        <v>1</v>
      </c>
      <c r="F46113">
        <v>111</v>
      </c>
      <c r="G46113" t="s">
        <v>58</v>
      </c>
      <c r="H46113" t="s">
        <v>49041</v>
      </c>
      <c r="I46113">
        <v>0.13</v>
      </c>
      <c r="J46113">
        <v>11</v>
      </c>
      <c r="K46113" t="s">
        <v>21</v>
      </c>
      <c r="L46113">
        <v>100</v>
      </c>
      <c r="M46113" t="s">
        <v>25</v>
      </c>
      <c r="N46113" s="1">
        <v>18902</v>
      </c>
      <c r="O46113">
        <v>37.842988699999999</v>
      </c>
      <c r="P46113">
        <v>-112.8429804</v>
      </c>
      <c r="Q46113" s="2">
        <v>45292</v>
      </c>
      <c r="R46113" t="s">
        <v>56</v>
      </c>
      <c r="S46113" t="str">
        <f t="shared" si="2160"/>
        <v>10-01-51</v>
      </c>
      <c r="T46113" t="str">
        <f t="shared" si="2161"/>
        <v>10-0</v>
      </c>
      <c r="U46113" t="str">
        <f t="shared" si="2162"/>
        <v>1</v>
      </c>
    </row>
    <row r="46114" spans="1:21" x14ac:dyDescent="0.25">
      <c r="A46114" t="s">
        <v>49043</v>
      </c>
      <c r="B46114">
        <v>2026</v>
      </c>
      <c r="C46114" t="s">
        <v>19</v>
      </c>
      <c r="D46114">
        <v>0</v>
      </c>
      <c r="E46114" t="b">
        <v>1</v>
      </c>
      <c r="F46114">
        <v>111</v>
      </c>
      <c r="G46114" t="s">
        <v>58</v>
      </c>
      <c r="H46114" t="s">
        <v>49041</v>
      </c>
      <c r="I46114">
        <v>0.13</v>
      </c>
      <c r="J46114">
        <v>11</v>
      </c>
      <c r="K46114" t="s">
        <v>21</v>
      </c>
      <c r="L46114">
        <v>100</v>
      </c>
      <c r="M46114" t="s">
        <v>25</v>
      </c>
      <c r="N46114" s="1">
        <v>18902</v>
      </c>
      <c r="O46114">
        <v>37.842988099999999</v>
      </c>
      <c r="P46114">
        <v>-112.8431461</v>
      </c>
      <c r="Q46114" s="2">
        <v>45292</v>
      </c>
      <c r="R46114" t="s">
        <v>585</v>
      </c>
      <c r="S46114" t="str">
        <f t="shared" si="2160"/>
        <v>10-01-51</v>
      </c>
      <c r="T46114" t="str">
        <f t="shared" si="2161"/>
        <v>10-0</v>
      </c>
      <c r="U46114" t="str">
        <f t="shared" si="2162"/>
        <v>1</v>
      </c>
    </row>
    <row r="46115" spans="1:21" x14ac:dyDescent="0.25">
      <c r="A46115" t="s">
        <v>49044</v>
      </c>
      <c r="B46115">
        <v>2026</v>
      </c>
      <c r="C46115" t="s">
        <v>19</v>
      </c>
      <c r="D46115">
        <v>0</v>
      </c>
      <c r="E46115" t="b">
        <v>1</v>
      </c>
      <c r="F46115">
        <v>111</v>
      </c>
      <c r="G46115" t="s">
        <v>58</v>
      </c>
      <c r="H46115" t="s">
        <v>49041</v>
      </c>
      <c r="I46115">
        <v>0.13</v>
      </c>
      <c r="J46115">
        <v>11</v>
      </c>
      <c r="K46115" t="s">
        <v>21</v>
      </c>
      <c r="L46115">
        <v>100</v>
      </c>
      <c r="M46115" t="s">
        <v>25</v>
      </c>
      <c r="N46115" s="1">
        <v>18902</v>
      </c>
      <c r="O46115">
        <v>37.842985900000002</v>
      </c>
      <c r="P46115">
        <v>-112.84331109999999</v>
      </c>
      <c r="Q46115" s="2">
        <v>45292</v>
      </c>
      <c r="R46115" t="s">
        <v>585</v>
      </c>
      <c r="S46115" t="str">
        <f t="shared" si="2160"/>
        <v>10-01-51</v>
      </c>
      <c r="T46115" t="str">
        <f t="shared" si="2161"/>
        <v>10-0</v>
      </c>
      <c r="U46115" t="str">
        <f t="shared" si="2162"/>
        <v>1</v>
      </c>
    </row>
    <row r="46116" spans="1:21" x14ac:dyDescent="0.25">
      <c r="A46116" t="s">
        <v>49045</v>
      </c>
      <c r="B46116">
        <v>2026</v>
      </c>
      <c r="C46116" t="s">
        <v>19</v>
      </c>
      <c r="D46116">
        <v>0</v>
      </c>
      <c r="E46116" t="b">
        <v>1</v>
      </c>
      <c r="F46116">
        <v>900</v>
      </c>
      <c r="G46116" t="s">
        <v>23</v>
      </c>
      <c r="H46116" t="s">
        <v>49041</v>
      </c>
      <c r="I46116">
        <v>0.16</v>
      </c>
      <c r="J46116">
        <v>11</v>
      </c>
      <c r="K46116" t="s">
        <v>21</v>
      </c>
      <c r="L46116">
        <v>100</v>
      </c>
      <c r="M46116" t="s">
        <v>25</v>
      </c>
      <c r="N46116" s="1">
        <v>36437</v>
      </c>
      <c r="O46116">
        <v>37.843113799999998</v>
      </c>
      <c r="P46116">
        <v>-112.8438297</v>
      </c>
      <c r="Q46116" s="2">
        <v>45292</v>
      </c>
      <c r="R46116" t="s">
        <v>585</v>
      </c>
      <c r="S46116" t="str">
        <f t="shared" si="2160"/>
        <v>10-04-99</v>
      </c>
      <c r="T46116" t="str">
        <f t="shared" si="2161"/>
        <v>10-0</v>
      </c>
      <c r="U46116" t="str">
        <f t="shared" si="2162"/>
        <v>4</v>
      </c>
    </row>
    <row r="46117" spans="1:21" x14ac:dyDescent="0.25">
      <c r="A46117" t="s">
        <v>49046</v>
      </c>
      <c r="B46117">
        <v>2026</v>
      </c>
      <c r="C46117" t="s">
        <v>19</v>
      </c>
      <c r="D46117">
        <v>0</v>
      </c>
      <c r="E46117" t="b">
        <v>1</v>
      </c>
      <c r="F46117">
        <v>900</v>
      </c>
      <c r="G46117" t="s">
        <v>23</v>
      </c>
      <c r="H46117" t="s">
        <v>49041</v>
      </c>
      <c r="I46117">
        <v>0.12</v>
      </c>
      <c r="J46117">
        <v>11</v>
      </c>
      <c r="K46117" t="s">
        <v>21</v>
      </c>
      <c r="L46117">
        <v>100</v>
      </c>
      <c r="M46117" t="s">
        <v>25</v>
      </c>
      <c r="N46117" s="1">
        <v>36437</v>
      </c>
      <c r="O46117">
        <v>37.843300800000002</v>
      </c>
      <c r="P46117">
        <v>-112.8437998</v>
      </c>
      <c r="Q46117" s="2">
        <v>45292</v>
      </c>
      <c r="R46117" t="s">
        <v>585</v>
      </c>
      <c r="S46117" t="str">
        <f t="shared" si="2160"/>
        <v>10-04-99</v>
      </c>
      <c r="T46117" t="str">
        <f t="shared" si="2161"/>
        <v>10-0</v>
      </c>
      <c r="U46117" t="str">
        <f t="shared" si="2162"/>
        <v>4</v>
      </c>
    </row>
    <row r="46118" spans="1:21" x14ac:dyDescent="0.25">
      <c r="A46118" t="s">
        <v>49047</v>
      </c>
      <c r="B46118">
        <v>2026</v>
      </c>
      <c r="C46118" t="s">
        <v>19</v>
      </c>
      <c r="D46118">
        <v>0</v>
      </c>
      <c r="E46118" t="b">
        <v>1</v>
      </c>
      <c r="F46118">
        <v>111</v>
      </c>
      <c r="G46118" t="s">
        <v>58</v>
      </c>
      <c r="H46118" t="s">
        <v>49041</v>
      </c>
      <c r="I46118">
        <v>0.11</v>
      </c>
      <c r="J46118">
        <v>11</v>
      </c>
      <c r="K46118" t="s">
        <v>21</v>
      </c>
      <c r="L46118">
        <v>100</v>
      </c>
      <c r="M46118" t="s">
        <v>25</v>
      </c>
      <c r="N46118" s="1">
        <v>19268</v>
      </c>
      <c r="O46118">
        <v>37.843434799999997</v>
      </c>
      <c r="P46118">
        <v>-112.8437806</v>
      </c>
      <c r="Q46118" s="2">
        <v>45292</v>
      </c>
      <c r="R46118" t="s">
        <v>56</v>
      </c>
      <c r="S46118" t="str">
        <f t="shared" si="2160"/>
        <v>10-01-52</v>
      </c>
      <c r="T46118" t="str">
        <f t="shared" si="2161"/>
        <v>10-0</v>
      </c>
      <c r="U46118" t="str">
        <f t="shared" si="2162"/>
        <v>1</v>
      </c>
    </row>
    <row r="46119" spans="1:21" x14ac:dyDescent="0.25">
      <c r="A46119" t="s">
        <v>49048</v>
      </c>
      <c r="B46119">
        <v>2026</v>
      </c>
      <c r="C46119" t="s">
        <v>19</v>
      </c>
      <c r="D46119">
        <v>0</v>
      </c>
      <c r="E46119" t="b">
        <v>1</v>
      </c>
      <c r="F46119">
        <v>900</v>
      </c>
      <c r="G46119" t="s">
        <v>23</v>
      </c>
      <c r="H46119" t="s">
        <v>49041</v>
      </c>
      <c r="I46119">
        <v>0.12</v>
      </c>
      <c r="J46119">
        <v>11</v>
      </c>
      <c r="K46119" t="s">
        <v>21</v>
      </c>
      <c r="L46119">
        <v>100</v>
      </c>
      <c r="M46119" t="s">
        <v>25</v>
      </c>
      <c r="N46119" s="1">
        <v>36437</v>
      </c>
      <c r="O46119">
        <v>37.843564399999998</v>
      </c>
      <c r="P46119">
        <v>-112.8437795</v>
      </c>
      <c r="Q46119" s="2">
        <v>45292.291666666664</v>
      </c>
      <c r="R46119" t="s">
        <v>585</v>
      </c>
      <c r="S46119" t="str">
        <f t="shared" si="2160"/>
        <v>10-04-99</v>
      </c>
      <c r="T46119" t="str">
        <f t="shared" si="2161"/>
        <v>10-0</v>
      </c>
      <c r="U46119" t="str">
        <f t="shared" si="2162"/>
        <v>4</v>
      </c>
    </row>
    <row r="46120" spans="1:21" x14ac:dyDescent="0.25">
      <c r="A46120" t="s">
        <v>49049</v>
      </c>
      <c r="B46120">
        <v>2026</v>
      </c>
      <c r="C46120" t="s">
        <v>19</v>
      </c>
      <c r="D46120">
        <v>0</v>
      </c>
      <c r="E46120" t="b">
        <v>1</v>
      </c>
      <c r="F46120">
        <v>111</v>
      </c>
      <c r="G46120" t="s">
        <v>58</v>
      </c>
      <c r="H46120" t="s">
        <v>49041</v>
      </c>
      <c r="I46120">
        <v>0.12</v>
      </c>
      <c r="J46120">
        <v>11</v>
      </c>
      <c r="K46120" t="s">
        <v>21</v>
      </c>
      <c r="L46120">
        <v>100</v>
      </c>
      <c r="M46120" t="s">
        <v>25</v>
      </c>
      <c r="N46120" s="1">
        <v>19268</v>
      </c>
      <c r="O46120">
        <v>37.8436947</v>
      </c>
      <c r="P46120">
        <v>-112.84377720000001</v>
      </c>
      <c r="Q46120" s="2">
        <v>45292</v>
      </c>
      <c r="R46120" t="s">
        <v>56</v>
      </c>
      <c r="S46120" t="str">
        <f t="shared" si="2160"/>
        <v>10-01-52</v>
      </c>
      <c r="T46120" t="str">
        <f t="shared" si="2161"/>
        <v>10-0</v>
      </c>
      <c r="U46120" t="str">
        <f t="shared" si="2162"/>
        <v>1</v>
      </c>
    </row>
    <row r="46121" spans="1:21" x14ac:dyDescent="0.25">
      <c r="A46121" t="s">
        <v>49050</v>
      </c>
      <c r="B46121">
        <v>2026</v>
      </c>
      <c r="C46121" t="s">
        <v>19</v>
      </c>
      <c r="D46121">
        <v>0</v>
      </c>
      <c r="E46121" t="b">
        <v>1</v>
      </c>
      <c r="F46121">
        <v>900</v>
      </c>
      <c r="G46121" t="s">
        <v>23</v>
      </c>
      <c r="H46121" t="s">
        <v>49041</v>
      </c>
      <c r="I46121">
        <v>0.13</v>
      </c>
      <c r="J46121">
        <v>11</v>
      </c>
      <c r="K46121" t="s">
        <v>21</v>
      </c>
      <c r="L46121">
        <v>100</v>
      </c>
      <c r="M46121" t="s">
        <v>25</v>
      </c>
      <c r="N46121" s="1">
        <v>36437</v>
      </c>
      <c r="O46121">
        <v>37.843844599999997</v>
      </c>
      <c r="P46121">
        <v>-112.8437545</v>
      </c>
      <c r="Q46121" s="2">
        <v>45292</v>
      </c>
      <c r="R46121" t="s">
        <v>585</v>
      </c>
      <c r="S46121" t="str">
        <f t="shared" si="2160"/>
        <v>10-04-99</v>
      </c>
      <c r="T46121" t="str">
        <f t="shared" si="2161"/>
        <v>10-0</v>
      </c>
      <c r="U46121" t="str">
        <f t="shared" si="2162"/>
        <v>4</v>
      </c>
    </row>
    <row r="46122" spans="1:21" x14ac:dyDescent="0.25">
      <c r="A46122" t="s">
        <v>49051</v>
      </c>
      <c r="B46122">
        <v>2026</v>
      </c>
      <c r="C46122" t="s">
        <v>19</v>
      </c>
      <c r="D46122">
        <v>0</v>
      </c>
      <c r="E46122" t="b">
        <v>1</v>
      </c>
      <c r="F46122">
        <v>900</v>
      </c>
      <c r="G46122" t="s">
        <v>23</v>
      </c>
      <c r="H46122" t="s">
        <v>49041</v>
      </c>
      <c r="I46122">
        <v>0.12</v>
      </c>
      <c r="J46122">
        <v>11</v>
      </c>
      <c r="K46122" t="s">
        <v>21</v>
      </c>
      <c r="L46122">
        <v>100</v>
      </c>
      <c r="M46122" t="s">
        <v>25</v>
      </c>
      <c r="N46122" s="1">
        <v>36437</v>
      </c>
      <c r="O46122">
        <v>37.843482700000003</v>
      </c>
      <c r="P46122">
        <v>-112.843093</v>
      </c>
      <c r="Q46122" s="2">
        <v>45292.291666666664</v>
      </c>
      <c r="R46122" t="s">
        <v>585</v>
      </c>
      <c r="S46122" t="str">
        <f t="shared" si="2160"/>
        <v>10-04-99</v>
      </c>
      <c r="T46122" t="str">
        <f t="shared" si="2161"/>
        <v>10-0</v>
      </c>
      <c r="U46122" t="str">
        <f t="shared" si="2162"/>
        <v>4</v>
      </c>
    </row>
    <row r="46123" spans="1:21" x14ac:dyDescent="0.25">
      <c r="A46123" t="s">
        <v>49052</v>
      </c>
      <c r="B46123">
        <v>2026</v>
      </c>
      <c r="C46123" t="s">
        <v>19</v>
      </c>
      <c r="D46123">
        <v>0</v>
      </c>
      <c r="E46123" t="b">
        <v>1</v>
      </c>
      <c r="F46123">
        <v>900</v>
      </c>
      <c r="G46123" t="s">
        <v>23</v>
      </c>
      <c r="H46123" t="s">
        <v>49041</v>
      </c>
      <c r="I46123">
        <v>0.15</v>
      </c>
      <c r="J46123">
        <v>11</v>
      </c>
      <c r="K46123" t="s">
        <v>21</v>
      </c>
      <c r="L46123">
        <v>100</v>
      </c>
      <c r="M46123" t="s">
        <v>25</v>
      </c>
      <c r="N46123" s="1">
        <v>36437</v>
      </c>
      <c r="O46123">
        <v>37.8434831</v>
      </c>
      <c r="P46123">
        <v>-112.84328050000001</v>
      </c>
      <c r="Q46123" s="2">
        <v>45292</v>
      </c>
      <c r="R46123" t="s">
        <v>585</v>
      </c>
      <c r="S46123" t="str">
        <f t="shared" si="2160"/>
        <v>10-04-99</v>
      </c>
      <c r="T46123" t="str">
        <f t="shared" si="2161"/>
        <v>10-0</v>
      </c>
      <c r="U46123" t="str">
        <f t="shared" si="2162"/>
        <v>4</v>
      </c>
    </row>
    <row r="46124" spans="1:21" x14ac:dyDescent="0.25">
      <c r="A46124" t="s">
        <v>49053</v>
      </c>
      <c r="B46124">
        <v>2026</v>
      </c>
      <c r="C46124" t="s">
        <v>19</v>
      </c>
      <c r="D46124">
        <v>0</v>
      </c>
      <c r="E46124" t="b">
        <v>1</v>
      </c>
      <c r="F46124">
        <v>111</v>
      </c>
      <c r="G46124" t="s">
        <v>58</v>
      </c>
      <c r="H46124" t="s">
        <v>49041</v>
      </c>
      <c r="I46124">
        <v>0.15</v>
      </c>
      <c r="J46124">
        <v>11</v>
      </c>
      <c r="K46124" t="s">
        <v>21</v>
      </c>
      <c r="L46124">
        <v>100</v>
      </c>
      <c r="M46124" t="s">
        <v>25</v>
      </c>
      <c r="N46124" s="1">
        <v>19268</v>
      </c>
      <c r="O46124">
        <v>37.843784300000003</v>
      </c>
      <c r="P46124">
        <v>-112.84199099999999</v>
      </c>
      <c r="Q46124" s="2">
        <v>45292</v>
      </c>
      <c r="R46124" t="s">
        <v>56</v>
      </c>
      <c r="S46124" t="str">
        <f t="shared" si="2160"/>
        <v>10-01-52</v>
      </c>
      <c r="T46124" t="str">
        <f t="shared" si="2161"/>
        <v>10-0</v>
      </c>
      <c r="U46124" t="str">
        <f t="shared" si="2162"/>
        <v>1</v>
      </c>
    </row>
    <row r="46125" spans="1:21" x14ac:dyDescent="0.25">
      <c r="A46125" t="s">
        <v>49054</v>
      </c>
      <c r="B46125">
        <v>2026</v>
      </c>
      <c r="C46125" t="s">
        <v>19</v>
      </c>
      <c r="D46125">
        <v>0</v>
      </c>
      <c r="E46125" t="b">
        <v>1</v>
      </c>
      <c r="F46125">
        <v>111</v>
      </c>
      <c r="G46125" t="s">
        <v>58</v>
      </c>
      <c r="H46125" t="s">
        <v>49041</v>
      </c>
      <c r="I46125">
        <v>0.12</v>
      </c>
      <c r="J46125">
        <v>11</v>
      </c>
      <c r="K46125" t="s">
        <v>21</v>
      </c>
      <c r="L46125">
        <v>100</v>
      </c>
      <c r="M46125" t="s">
        <v>25</v>
      </c>
      <c r="N46125" s="1">
        <v>19268</v>
      </c>
      <c r="O46125">
        <v>37.8437865</v>
      </c>
      <c r="P46125">
        <v>-112.84163789999999</v>
      </c>
      <c r="Q46125" s="2">
        <v>45292</v>
      </c>
      <c r="R46125" t="s">
        <v>56</v>
      </c>
      <c r="S46125" t="str">
        <f t="shared" si="2160"/>
        <v>10-01-52</v>
      </c>
      <c r="T46125" t="str">
        <f t="shared" si="2161"/>
        <v>10-0</v>
      </c>
      <c r="U46125" t="str">
        <f t="shared" si="2162"/>
        <v>1</v>
      </c>
    </row>
    <row r="46126" spans="1:21" x14ac:dyDescent="0.25">
      <c r="A46126" t="s">
        <v>49055</v>
      </c>
      <c r="B46126">
        <v>2026</v>
      </c>
      <c r="C46126" t="s">
        <v>19</v>
      </c>
      <c r="D46126">
        <v>0</v>
      </c>
      <c r="E46126" t="b">
        <v>1</v>
      </c>
      <c r="F46126">
        <v>900</v>
      </c>
      <c r="G46126" t="s">
        <v>23</v>
      </c>
      <c r="H46126" t="s">
        <v>49041</v>
      </c>
      <c r="I46126">
        <v>0.12</v>
      </c>
      <c r="J46126">
        <v>11</v>
      </c>
      <c r="K46126" t="s">
        <v>21</v>
      </c>
      <c r="L46126">
        <v>100</v>
      </c>
      <c r="M46126" t="s">
        <v>25</v>
      </c>
      <c r="N46126" s="1">
        <v>36437</v>
      </c>
      <c r="O46126">
        <v>37.843792999999998</v>
      </c>
      <c r="P46126">
        <v>-112.84147</v>
      </c>
      <c r="Q46126" s="2">
        <v>45292.291666666664</v>
      </c>
      <c r="R46126" t="s">
        <v>585</v>
      </c>
      <c r="S46126" t="str">
        <f t="shared" si="2160"/>
        <v>10-04-99</v>
      </c>
      <c r="T46126" t="str">
        <f t="shared" si="2161"/>
        <v>10-0</v>
      </c>
      <c r="U46126" t="str">
        <f t="shared" si="2162"/>
        <v>4</v>
      </c>
    </row>
    <row r="46127" spans="1:21" x14ac:dyDescent="0.25">
      <c r="A46127" t="s">
        <v>49056</v>
      </c>
      <c r="B46127">
        <v>2026</v>
      </c>
      <c r="C46127" t="s">
        <v>19</v>
      </c>
      <c r="D46127">
        <v>0</v>
      </c>
      <c r="E46127" t="b">
        <v>1</v>
      </c>
      <c r="F46127">
        <v>111</v>
      </c>
      <c r="G46127" t="s">
        <v>58</v>
      </c>
      <c r="H46127" t="s">
        <v>49057</v>
      </c>
      <c r="I46127">
        <v>0.87</v>
      </c>
      <c r="J46127">
        <v>11</v>
      </c>
      <c r="K46127" t="s">
        <v>21</v>
      </c>
      <c r="L46127">
        <v>100</v>
      </c>
      <c r="M46127" t="s">
        <v>25</v>
      </c>
      <c r="N46127" s="1">
        <v>20729</v>
      </c>
      <c r="O46127">
        <v>37.838336699999999</v>
      </c>
      <c r="P46127">
        <v>-112.82282050000001</v>
      </c>
      <c r="Q46127" s="2">
        <v>45292</v>
      </c>
      <c r="R46127" t="s">
        <v>56</v>
      </c>
      <c r="S46127" t="str">
        <f t="shared" si="2160"/>
        <v>10-01-56</v>
      </c>
      <c r="T46127" t="str">
        <f t="shared" si="2161"/>
        <v>10-0</v>
      </c>
      <c r="U46127" t="str">
        <f t="shared" si="2162"/>
        <v>1</v>
      </c>
    </row>
    <row r="46128" spans="1:21" x14ac:dyDescent="0.25">
      <c r="A46128" t="s">
        <v>49058</v>
      </c>
      <c r="B46128">
        <v>2026</v>
      </c>
      <c r="C46128" t="s">
        <v>19</v>
      </c>
      <c r="D46128">
        <v>0</v>
      </c>
      <c r="E46128" t="b">
        <v>1</v>
      </c>
      <c r="F46128">
        <v>111</v>
      </c>
      <c r="G46128" t="s">
        <v>58</v>
      </c>
      <c r="H46128" t="s">
        <v>49057</v>
      </c>
      <c r="I46128">
        <v>0.28000000000000003</v>
      </c>
      <c r="J46128">
        <v>11</v>
      </c>
      <c r="K46128" t="s">
        <v>21</v>
      </c>
      <c r="L46128">
        <v>100</v>
      </c>
      <c r="M46128" t="s">
        <v>25</v>
      </c>
      <c r="N46128" s="1">
        <v>20729</v>
      </c>
      <c r="O46128">
        <v>37.838707100000001</v>
      </c>
      <c r="P46128">
        <v>-112.82264139999999</v>
      </c>
      <c r="Q46128" s="2">
        <v>45292</v>
      </c>
      <c r="R46128" t="s">
        <v>585</v>
      </c>
      <c r="S46128" t="str">
        <f t="shared" si="2160"/>
        <v>10-01-56</v>
      </c>
      <c r="T46128" t="str">
        <f t="shared" si="2161"/>
        <v>10-0</v>
      </c>
      <c r="U46128" t="str">
        <f t="shared" si="2162"/>
        <v>1</v>
      </c>
    </row>
    <row r="46129" spans="1:21" x14ac:dyDescent="0.25">
      <c r="A46129" t="s">
        <v>49059</v>
      </c>
      <c r="B46129">
        <v>2026</v>
      </c>
      <c r="C46129" t="s">
        <v>19</v>
      </c>
      <c r="D46129">
        <v>0</v>
      </c>
      <c r="E46129" t="b">
        <v>1</v>
      </c>
      <c r="F46129">
        <v>111</v>
      </c>
      <c r="G46129" t="s">
        <v>58</v>
      </c>
      <c r="H46129" t="s">
        <v>49060</v>
      </c>
      <c r="I46129">
        <v>0.17</v>
      </c>
      <c r="J46129">
        <v>11</v>
      </c>
      <c r="K46129" t="s">
        <v>21</v>
      </c>
      <c r="L46129">
        <v>100</v>
      </c>
      <c r="M46129" t="s">
        <v>25</v>
      </c>
      <c r="N46129" s="1">
        <v>19268</v>
      </c>
      <c r="O46129">
        <v>37.844917199999998</v>
      </c>
      <c r="P46129">
        <v>-112.84318589999999</v>
      </c>
      <c r="Q46129" s="2">
        <v>45292</v>
      </c>
      <c r="R46129" t="s">
        <v>56</v>
      </c>
      <c r="S46129" t="str">
        <f t="shared" si="2160"/>
        <v>10-01-52</v>
      </c>
      <c r="T46129" t="str">
        <f t="shared" si="2161"/>
        <v>10-0</v>
      </c>
      <c r="U46129" t="str">
        <f t="shared" si="2162"/>
        <v>1</v>
      </c>
    </row>
    <row r="46130" spans="1:21" x14ac:dyDescent="0.25">
      <c r="A46130" t="s">
        <v>49061</v>
      </c>
      <c r="B46130">
        <v>2026</v>
      </c>
      <c r="C46130" t="s">
        <v>19</v>
      </c>
      <c r="D46130">
        <v>0</v>
      </c>
      <c r="E46130" t="b">
        <v>1</v>
      </c>
      <c r="F46130">
        <v>111</v>
      </c>
      <c r="G46130" t="s">
        <v>58</v>
      </c>
      <c r="H46130" t="s">
        <v>49060</v>
      </c>
      <c r="I46130">
        <v>0.17</v>
      </c>
      <c r="J46130">
        <v>11</v>
      </c>
      <c r="K46130" t="s">
        <v>21</v>
      </c>
      <c r="L46130">
        <v>100</v>
      </c>
      <c r="M46130" t="s">
        <v>25</v>
      </c>
      <c r="N46130" s="1">
        <v>18902</v>
      </c>
      <c r="O46130">
        <v>37.845087499999998</v>
      </c>
      <c r="P46130">
        <v>-112.84318450000001</v>
      </c>
      <c r="Q46130" s="2">
        <v>45292</v>
      </c>
      <c r="R46130" t="s">
        <v>56</v>
      </c>
      <c r="S46130" t="str">
        <f t="shared" si="2160"/>
        <v>10-01-51</v>
      </c>
      <c r="T46130" t="str">
        <f t="shared" si="2161"/>
        <v>10-0</v>
      </c>
      <c r="U46130" t="str">
        <f t="shared" si="2162"/>
        <v>1</v>
      </c>
    </row>
    <row r="46131" spans="1:21" x14ac:dyDescent="0.25">
      <c r="A46131" t="s">
        <v>49062</v>
      </c>
      <c r="B46131">
        <v>2026</v>
      </c>
      <c r="C46131" t="s">
        <v>19</v>
      </c>
      <c r="D46131">
        <v>0</v>
      </c>
      <c r="E46131" t="b">
        <v>1</v>
      </c>
      <c r="F46131">
        <v>111</v>
      </c>
      <c r="G46131" t="s">
        <v>58</v>
      </c>
      <c r="H46131" t="s">
        <v>49060</v>
      </c>
      <c r="I46131">
        <v>0.17</v>
      </c>
      <c r="J46131">
        <v>11</v>
      </c>
      <c r="K46131" t="s">
        <v>21</v>
      </c>
      <c r="L46131">
        <v>100</v>
      </c>
      <c r="M46131" t="s">
        <v>25</v>
      </c>
      <c r="N46131" s="1">
        <v>18902</v>
      </c>
      <c r="O46131">
        <v>37.845257699999998</v>
      </c>
      <c r="P46131">
        <v>-112.8431832</v>
      </c>
      <c r="Q46131" s="2">
        <v>45292</v>
      </c>
      <c r="R46131" t="s">
        <v>587</v>
      </c>
      <c r="S46131" t="str">
        <f t="shared" si="2160"/>
        <v>10-01-51</v>
      </c>
      <c r="T46131" t="str">
        <f t="shared" si="2161"/>
        <v>10-0</v>
      </c>
      <c r="U46131" t="str">
        <f t="shared" si="2162"/>
        <v>1</v>
      </c>
    </row>
    <row r="46132" spans="1:21" x14ac:dyDescent="0.25">
      <c r="A46132" t="s">
        <v>49063</v>
      </c>
      <c r="B46132">
        <v>2026</v>
      </c>
      <c r="C46132" t="s">
        <v>19</v>
      </c>
      <c r="D46132">
        <v>0</v>
      </c>
      <c r="E46132" t="b">
        <v>1</v>
      </c>
      <c r="F46132">
        <v>111</v>
      </c>
      <c r="G46132" t="s">
        <v>58</v>
      </c>
      <c r="H46132" t="s">
        <v>49060</v>
      </c>
      <c r="I46132">
        <v>0.17</v>
      </c>
      <c r="J46132">
        <v>11</v>
      </c>
      <c r="K46132" t="s">
        <v>21</v>
      </c>
      <c r="L46132">
        <v>100</v>
      </c>
      <c r="M46132" t="s">
        <v>25</v>
      </c>
      <c r="N46132" s="1">
        <v>19268</v>
      </c>
      <c r="O46132">
        <v>37.845427999999998</v>
      </c>
      <c r="P46132">
        <v>-112.8431819</v>
      </c>
      <c r="Q46132" s="2">
        <v>45292</v>
      </c>
      <c r="R46132" t="s">
        <v>56</v>
      </c>
      <c r="S46132" t="str">
        <f t="shared" si="2160"/>
        <v>10-01-52</v>
      </c>
      <c r="T46132" t="str">
        <f t="shared" si="2161"/>
        <v>10-0</v>
      </c>
      <c r="U46132" t="str">
        <f t="shared" si="2162"/>
        <v>1</v>
      </c>
    </row>
    <row r="46133" spans="1:21" x14ac:dyDescent="0.25">
      <c r="A46133" t="s">
        <v>49064</v>
      </c>
      <c r="B46133">
        <v>2026</v>
      </c>
      <c r="C46133" t="s">
        <v>19</v>
      </c>
      <c r="D46133">
        <v>0</v>
      </c>
      <c r="E46133" t="b">
        <v>1</v>
      </c>
      <c r="F46133">
        <v>111</v>
      </c>
      <c r="G46133" t="s">
        <v>58</v>
      </c>
      <c r="H46133" t="s">
        <v>49060</v>
      </c>
      <c r="I46133">
        <v>0.17</v>
      </c>
      <c r="J46133">
        <v>11</v>
      </c>
      <c r="K46133" t="s">
        <v>21</v>
      </c>
      <c r="L46133">
        <v>100</v>
      </c>
      <c r="M46133" t="s">
        <v>25</v>
      </c>
      <c r="N46133" s="1">
        <v>19268</v>
      </c>
      <c r="O46133">
        <v>37.845598299999999</v>
      </c>
      <c r="P46133">
        <v>-112.8431806</v>
      </c>
      <c r="Q46133" s="2">
        <v>45292</v>
      </c>
      <c r="R46133" t="s">
        <v>56</v>
      </c>
      <c r="S46133" t="str">
        <f t="shared" si="2160"/>
        <v>10-01-52</v>
      </c>
      <c r="T46133" t="str">
        <f t="shared" si="2161"/>
        <v>10-0</v>
      </c>
      <c r="U46133" t="str">
        <f t="shared" si="2162"/>
        <v>1</v>
      </c>
    </row>
    <row r="46134" spans="1:21" x14ac:dyDescent="0.25">
      <c r="A46134" t="s">
        <v>49065</v>
      </c>
      <c r="B46134">
        <v>2026</v>
      </c>
      <c r="C46134" t="s">
        <v>19</v>
      </c>
      <c r="D46134">
        <v>0</v>
      </c>
      <c r="E46134" t="b">
        <v>1</v>
      </c>
      <c r="F46134">
        <v>111</v>
      </c>
      <c r="G46134" t="s">
        <v>58</v>
      </c>
      <c r="H46134" t="s">
        <v>49060</v>
      </c>
      <c r="I46134">
        <v>0.17</v>
      </c>
      <c r="J46134">
        <v>11</v>
      </c>
      <c r="K46134" t="s">
        <v>21</v>
      </c>
      <c r="L46134">
        <v>100</v>
      </c>
      <c r="M46134" t="s">
        <v>25</v>
      </c>
      <c r="N46134" s="1">
        <v>18902</v>
      </c>
      <c r="O46134">
        <v>37.845770399999999</v>
      </c>
      <c r="P46134">
        <v>-112.8431772</v>
      </c>
      <c r="Q46134" s="2">
        <v>45292</v>
      </c>
      <c r="R46134" t="s">
        <v>56</v>
      </c>
      <c r="S46134" t="str">
        <f t="shared" si="2160"/>
        <v>10-01-51</v>
      </c>
      <c r="T46134" t="str">
        <f t="shared" si="2161"/>
        <v>10-0</v>
      </c>
      <c r="U46134" t="str">
        <f t="shared" si="2162"/>
        <v>1</v>
      </c>
    </row>
    <row r="46135" spans="1:21" x14ac:dyDescent="0.25">
      <c r="A46135" t="s">
        <v>49066</v>
      </c>
      <c r="B46135">
        <v>2026</v>
      </c>
      <c r="C46135" t="s">
        <v>19</v>
      </c>
      <c r="D46135">
        <v>0</v>
      </c>
      <c r="E46135" t="b">
        <v>1</v>
      </c>
      <c r="F46135">
        <v>111</v>
      </c>
      <c r="G46135" t="s">
        <v>58</v>
      </c>
      <c r="H46135" t="s">
        <v>49060</v>
      </c>
      <c r="I46135">
        <v>0.17</v>
      </c>
      <c r="J46135">
        <v>11</v>
      </c>
      <c r="K46135" t="s">
        <v>21</v>
      </c>
      <c r="L46135">
        <v>100</v>
      </c>
      <c r="M46135" t="s">
        <v>25</v>
      </c>
      <c r="N46135" s="1">
        <v>19268</v>
      </c>
      <c r="O46135">
        <v>37.845766599999997</v>
      </c>
      <c r="P46135">
        <v>-112.8437632</v>
      </c>
      <c r="Q46135" s="2">
        <v>45292</v>
      </c>
      <c r="R46135" t="s">
        <v>56</v>
      </c>
      <c r="S46135" t="str">
        <f t="shared" si="2160"/>
        <v>10-01-52</v>
      </c>
      <c r="T46135" t="str">
        <f t="shared" si="2161"/>
        <v>10-0</v>
      </c>
      <c r="U46135" t="str">
        <f t="shared" si="2162"/>
        <v>1</v>
      </c>
    </row>
    <row r="46136" spans="1:21" x14ac:dyDescent="0.25">
      <c r="A46136" t="s">
        <v>49067</v>
      </c>
      <c r="B46136">
        <v>2026</v>
      </c>
      <c r="C46136" t="s">
        <v>19</v>
      </c>
      <c r="D46136">
        <v>0</v>
      </c>
      <c r="E46136" t="b">
        <v>1</v>
      </c>
      <c r="F46136">
        <v>118</v>
      </c>
      <c r="G46136" t="s">
        <v>1472</v>
      </c>
      <c r="I46136">
        <v>9.4</v>
      </c>
      <c r="J46136">
        <v>11</v>
      </c>
      <c r="K46136" t="s">
        <v>21</v>
      </c>
      <c r="L46136">
        <v>899</v>
      </c>
      <c r="M46136" t="s">
        <v>211</v>
      </c>
      <c r="N46136" s="1">
        <v>12057</v>
      </c>
      <c r="O46136">
        <v>37.854131799999998</v>
      </c>
      <c r="P46136">
        <v>-112.8405138</v>
      </c>
      <c r="Q46136" s="2">
        <v>45292</v>
      </c>
      <c r="R46136" t="s">
        <v>587</v>
      </c>
      <c r="S46136" t="str">
        <f t="shared" si="2160"/>
        <v>01-03-33</v>
      </c>
      <c r="T46136" t="str">
        <f t="shared" si="2161"/>
        <v>01-0</v>
      </c>
      <c r="U46136" t="str">
        <f t="shared" si="2162"/>
        <v>3</v>
      </c>
    </row>
    <row r="46137" spans="1:21" x14ac:dyDescent="0.25">
      <c r="A46137" t="s">
        <v>49068</v>
      </c>
      <c r="B46137">
        <v>2026</v>
      </c>
      <c r="C46137" t="s">
        <v>19</v>
      </c>
      <c r="D46137">
        <v>0</v>
      </c>
      <c r="E46137" t="b">
        <v>1</v>
      </c>
      <c r="F46137">
        <v>902</v>
      </c>
      <c r="G46137" t="s">
        <v>210</v>
      </c>
      <c r="I46137">
        <v>1.1499999999999999</v>
      </c>
      <c r="J46137">
        <v>11</v>
      </c>
      <c r="K46137" t="s">
        <v>21</v>
      </c>
      <c r="L46137">
        <v>899</v>
      </c>
      <c r="M46137" t="s">
        <v>211</v>
      </c>
      <c r="N46137" s="1">
        <v>36164</v>
      </c>
      <c r="O46137">
        <v>37.855594199999999</v>
      </c>
      <c r="P46137">
        <v>-112.839631</v>
      </c>
      <c r="Q46137" s="2">
        <v>45292</v>
      </c>
      <c r="R46137" t="s">
        <v>585</v>
      </c>
      <c r="S46137" t="str">
        <f t="shared" si="2160"/>
        <v>01-04-99</v>
      </c>
      <c r="T46137" t="str">
        <f t="shared" si="2161"/>
        <v>01-0</v>
      </c>
      <c r="U46137" t="str">
        <f t="shared" si="2162"/>
        <v>4</v>
      </c>
    </row>
    <row r="46138" spans="1:21" x14ac:dyDescent="0.25">
      <c r="A46138" t="s">
        <v>49069</v>
      </c>
      <c r="B46138">
        <v>2026</v>
      </c>
      <c r="C46138" t="s">
        <v>19</v>
      </c>
      <c r="D46138">
        <v>0</v>
      </c>
      <c r="E46138" t="b">
        <v>1</v>
      </c>
      <c r="F46138">
        <v>111</v>
      </c>
      <c r="G46138" t="s">
        <v>58</v>
      </c>
      <c r="I46138">
        <v>3.74</v>
      </c>
      <c r="J46138">
        <v>11</v>
      </c>
      <c r="K46138" t="s">
        <v>21</v>
      </c>
      <c r="L46138">
        <v>100</v>
      </c>
      <c r="M46138" t="s">
        <v>25</v>
      </c>
      <c r="N46138" s="1">
        <v>12055</v>
      </c>
      <c r="O46138">
        <v>37.856528699999998</v>
      </c>
      <c r="P46138">
        <v>-112.8404972</v>
      </c>
      <c r="Q46138" s="2">
        <v>45292</v>
      </c>
      <c r="R46138" t="s">
        <v>56</v>
      </c>
      <c r="S46138" t="str">
        <f t="shared" si="2160"/>
        <v>01-01-33</v>
      </c>
      <c r="T46138" t="str">
        <f t="shared" si="2161"/>
        <v>01-0</v>
      </c>
      <c r="U46138" t="str">
        <f t="shared" si="2162"/>
        <v>1</v>
      </c>
    </row>
    <row r="46139" spans="1:21" x14ac:dyDescent="0.25">
      <c r="A46139" t="s">
        <v>49070</v>
      </c>
      <c r="B46139">
        <v>2026</v>
      </c>
      <c r="C46139" t="s">
        <v>19</v>
      </c>
      <c r="D46139">
        <v>0</v>
      </c>
      <c r="E46139" t="b">
        <v>1</v>
      </c>
      <c r="F46139">
        <v>902</v>
      </c>
      <c r="G46139" t="s">
        <v>210</v>
      </c>
      <c r="I46139">
        <v>1.63</v>
      </c>
      <c r="J46139">
        <v>11</v>
      </c>
      <c r="K46139" t="s">
        <v>21</v>
      </c>
      <c r="L46139">
        <v>899</v>
      </c>
      <c r="M46139" t="s">
        <v>211</v>
      </c>
      <c r="N46139" s="1">
        <v>36164</v>
      </c>
      <c r="O46139">
        <v>37.852775200000004</v>
      </c>
      <c r="P46139">
        <v>-112.8335476</v>
      </c>
      <c r="Q46139" s="2">
        <v>45292</v>
      </c>
      <c r="R46139" t="s">
        <v>585</v>
      </c>
      <c r="S46139" t="str">
        <f t="shared" si="2160"/>
        <v>01-04-99</v>
      </c>
      <c r="T46139" t="str">
        <f t="shared" si="2161"/>
        <v>01-0</v>
      </c>
      <c r="U46139" t="str">
        <f t="shared" si="2162"/>
        <v>4</v>
      </c>
    </row>
    <row r="46140" spans="1:21" x14ac:dyDescent="0.25">
      <c r="A46140" t="s">
        <v>49071</v>
      </c>
      <c r="B46140">
        <v>2026</v>
      </c>
      <c r="C46140" t="s">
        <v>19</v>
      </c>
      <c r="D46140">
        <v>0</v>
      </c>
      <c r="E46140" t="b">
        <v>1</v>
      </c>
      <c r="F46140">
        <v>903</v>
      </c>
      <c r="G46140" t="s">
        <v>68</v>
      </c>
      <c r="I46140">
        <v>2.48</v>
      </c>
      <c r="J46140">
        <v>11</v>
      </c>
      <c r="K46140" t="s">
        <v>21</v>
      </c>
      <c r="L46140">
        <v>500</v>
      </c>
      <c r="M46140" t="s">
        <v>70</v>
      </c>
      <c r="N46140" s="1">
        <v>36166</v>
      </c>
      <c r="O46140">
        <v>37.853882800000001</v>
      </c>
      <c r="P46140">
        <v>-112.8235205</v>
      </c>
      <c r="Q46140" s="2">
        <v>45292</v>
      </c>
      <c r="R46140" t="s">
        <v>71</v>
      </c>
      <c r="S46140" t="str">
        <f t="shared" si="2160"/>
        <v>01-06-99</v>
      </c>
      <c r="T46140" t="str">
        <f t="shared" si="2161"/>
        <v>01-0</v>
      </c>
      <c r="U46140" t="str">
        <f t="shared" si="2162"/>
        <v>6</v>
      </c>
    </row>
    <row r="46141" spans="1:21" x14ac:dyDescent="0.25">
      <c r="A46141" t="s">
        <v>49072</v>
      </c>
      <c r="B46141">
        <v>2026</v>
      </c>
      <c r="C46141" t="s">
        <v>19</v>
      </c>
      <c r="D46141">
        <v>0</v>
      </c>
      <c r="E46141" t="b">
        <v>1</v>
      </c>
      <c r="F46141">
        <v>903</v>
      </c>
      <c r="G46141" t="s">
        <v>68</v>
      </c>
      <c r="I46141">
        <v>30.62</v>
      </c>
      <c r="J46141">
        <v>11</v>
      </c>
      <c r="K46141" t="s">
        <v>21</v>
      </c>
      <c r="L46141">
        <v>500</v>
      </c>
      <c r="M46141" t="s">
        <v>70</v>
      </c>
      <c r="N46141" s="1">
        <v>36166</v>
      </c>
      <c r="O46141">
        <v>37.855194500000003</v>
      </c>
      <c r="P46141">
        <v>-112.8260497</v>
      </c>
      <c r="Q46141" s="2">
        <v>45292</v>
      </c>
      <c r="R46141" t="s">
        <v>71</v>
      </c>
      <c r="S46141" t="str">
        <f t="shared" si="2160"/>
        <v>01-06-99</v>
      </c>
      <c r="T46141" t="str">
        <f t="shared" si="2161"/>
        <v>01-0</v>
      </c>
      <c r="U46141" t="str">
        <f t="shared" si="2162"/>
        <v>6</v>
      </c>
    </row>
    <row r="46142" spans="1:21" x14ac:dyDescent="0.25">
      <c r="A46142" t="s">
        <v>49073</v>
      </c>
      <c r="B46142">
        <v>2026</v>
      </c>
      <c r="C46142" t="s">
        <v>19</v>
      </c>
      <c r="D46142">
        <v>0</v>
      </c>
      <c r="E46142" t="b">
        <v>1</v>
      </c>
      <c r="F46142">
        <v>903</v>
      </c>
      <c r="G46142" t="s">
        <v>68</v>
      </c>
      <c r="I46142">
        <v>2.19</v>
      </c>
      <c r="J46142">
        <v>11</v>
      </c>
      <c r="K46142" t="s">
        <v>21</v>
      </c>
      <c r="L46142">
        <v>500</v>
      </c>
      <c r="M46142" t="s">
        <v>70</v>
      </c>
      <c r="N46142" s="1">
        <v>36166</v>
      </c>
      <c r="O46142">
        <v>37.853980800000002</v>
      </c>
      <c r="P46142">
        <v>-112.82833650000001</v>
      </c>
      <c r="Q46142" s="2">
        <v>45292</v>
      </c>
      <c r="R46142" t="s">
        <v>71</v>
      </c>
      <c r="S46142" t="str">
        <f t="shared" si="2160"/>
        <v>01-06-99</v>
      </c>
      <c r="T46142" t="str">
        <f t="shared" si="2161"/>
        <v>01-0</v>
      </c>
      <c r="U46142" t="str">
        <f t="shared" si="2162"/>
        <v>6</v>
      </c>
    </row>
    <row r="46143" spans="1:21" x14ac:dyDescent="0.25">
      <c r="A46143" t="s">
        <v>49074</v>
      </c>
      <c r="B46143">
        <v>2026</v>
      </c>
      <c r="C46143" t="s">
        <v>19</v>
      </c>
      <c r="D46143">
        <v>0</v>
      </c>
      <c r="E46143" t="b">
        <v>1</v>
      </c>
      <c r="F46143">
        <v>952</v>
      </c>
      <c r="G46143" t="s">
        <v>194</v>
      </c>
      <c r="I46143">
        <v>0.28999999999999998</v>
      </c>
      <c r="J46143">
        <v>11</v>
      </c>
      <c r="K46143" t="s">
        <v>21</v>
      </c>
      <c r="L46143">
        <v>670</v>
      </c>
      <c r="M46143" t="s">
        <v>158</v>
      </c>
      <c r="N46143" s="1">
        <v>35801</v>
      </c>
      <c r="O46143">
        <v>37.858624300000002</v>
      </c>
      <c r="P46143">
        <v>-112.8204727</v>
      </c>
      <c r="Q46143" s="2">
        <v>45292.291666666664</v>
      </c>
      <c r="R46143" t="s">
        <v>71</v>
      </c>
      <c r="S46143" t="str">
        <f t="shared" si="2160"/>
        <v>01-06-98</v>
      </c>
      <c r="T46143" t="str">
        <f t="shared" si="2161"/>
        <v>01-0</v>
      </c>
      <c r="U46143" t="str">
        <f t="shared" si="2162"/>
        <v>6</v>
      </c>
    </row>
    <row r="46144" spans="1:21" x14ac:dyDescent="0.25">
      <c r="A46144" t="s">
        <v>49075</v>
      </c>
      <c r="B46144">
        <v>2026</v>
      </c>
      <c r="C46144" t="s">
        <v>19</v>
      </c>
      <c r="D46144">
        <v>0</v>
      </c>
      <c r="E46144" t="b">
        <v>1</v>
      </c>
      <c r="F46144">
        <v>500</v>
      </c>
      <c r="G46144" t="s">
        <v>107</v>
      </c>
      <c r="I46144">
        <v>0.62</v>
      </c>
      <c r="J46144">
        <v>11</v>
      </c>
      <c r="K46144" t="s">
        <v>21</v>
      </c>
      <c r="L46144">
        <v>637</v>
      </c>
      <c r="M46144" t="s">
        <v>2350</v>
      </c>
      <c r="N46144" s="1">
        <v>35801</v>
      </c>
      <c r="O46144">
        <v>37.855555600000002</v>
      </c>
      <c r="P46144">
        <v>-112.820719</v>
      </c>
      <c r="Q46144" s="2">
        <v>45617.291666666664</v>
      </c>
      <c r="R46144" t="s">
        <v>71</v>
      </c>
      <c r="S46144" t="str">
        <f t="shared" si="2160"/>
        <v>01-06-98</v>
      </c>
      <c r="T46144" t="str">
        <f t="shared" si="2161"/>
        <v>01-0</v>
      </c>
      <c r="U46144" t="str">
        <f t="shared" si="2162"/>
        <v>6</v>
      </c>
    </row>
    <row r="46145" spans="1:21" x14ac:dyDescent="0.25">
      <c r="A46145" t="s">
        <v>49076</v>
      </c>
      <c r="B46145">
        <v>2026</v>
      </c>
      <c r="C46145" t="s">
        <v>19</v>
      </c>
      <c r="D46145">
        <v>0</v>
      </c>
      <c r="E46145" t="b">
        <v>1</v>
      </c>
      <c r="F46145">
        <v>952</v>
      </c>
      <c r="G46145" t="s">
        <v>194</v>
      </c>
      <c r="I46145">
        <v>6.9000000000000006E-2</v>
      </c>
      <c r="J46145">
        <v>11</v>
      </c>
      <c r="K46145" t="s">
        <v>21</v>
      </c>
      <c r="L46145">
        <v>670</v>
      </c>
      <c r="M46145" t="s">
        <v>158</v>
      </c>
      <c r="N46145" s="1">
        <v>35801</v>
      </c>
      <c r="O46145">
        <v>37.859189499999999</v>
      </c>
      <c r="P46145">
        <v>-112.82013790000001</v>
      </c>
      <c r="Q46145" s="2">
        <v>45292.291666666664</v>
      </c>
      <c r="R46145" t="s">
        <v>71</v>
      </c>
      <c r="S46145" t="str">
        <f t="shared" si="2160"/>
        <v>01-06-98</v>
      </c>
      <c r="T46145" t="str">
        <f t="shared" si="2161"/>
        <v>01-0</v>
      </c>
      <c r="U46145" t="str">
        <f t="shared" si="2162"/>
        <v>6</v>
      </c>
    </row>
    <row r="46146" spans="1:21" x14ac:dyDescent="0.25">
      <c r="A46146" t="s">
        <v>49077</v>
      </c>
      <c r="B46146">
        <v>2026</v>
      </c>
      <c r="C46146" t="s">
        <v>19</v>
      </c>
      <c r="D46146">
        <v>0</v>
      </c>
      <c r="E46146" t="b">
        <v>1</v>
      </c>
      <c r="F46146">
        <v>903</v>
      </c>
      <c r="G46146" t="s">
        <v>68</v>
      </c>
      <c r="I46146">
        <v>0.6</v>
      </c>
      <c r="J46146">
        <v>11</v>
      </c>
      <c r="K46146" t="s">
        <v>21</v>
      </c>
      <c r="L46146">
        <v>500</v>
      </c>
      <c r="M46146" t="s">
        <v>70</v>
      </c>
      <c r="N46146" s="1">
        <v>36166</v>
      </c>
      <c r="O46146">
        <v>37.857112200000003</v>
      </c>
      <c r="P46146">
        <v>-112.8166348</v>
      </c>
      <c r="Q46146" s="2">
        <v>45292</v>
      </c>
      <c r="R46146" t="s">
        <v>71</v>
      </c>
      <c r="S46146" t="str">
        <f t="shared" si="2160"/>
        <v>01-06-99</v>
      </c>
      <c r="T46146" t="str">
        <f t="shared" si="2161"/>
        <v>01-0</v>
      </c>
      <c r="U46146" t="str">
        <f t="shared" si="2162"/>
        <v>6</v>
      </c>
    </row>
    <row r="46147" spans="1:21" x14ac:dyDescent="0.25">
      <c r="A46147" t="s">
        <v>49078</v>
      </c>
      <c r="B46147">
        <v>2026</v>
      </c>
      <c r="C46147" t="s">
        <v>19</v>
      </c>
      <c r="D46147">
        <v>0</v>
      </c>
      <c r="E46147" t="b">
        <v>1</v>
      </c>
      <c r="F46147">
        <v>952</v>
      </c>
      <c r="G46147" t="s">
        <v>194</v>
      </c>
      <c r="I46147">
        <v>6.9000000000000006E-2</v>
      </c>
      <c r="J46147">
        <v>11</v>
      </c>
      <c r="K46147" t="s">
        <v>21</v>
      </c>
      <c r="L46147">
        <v>670</v>
      </c>
      <c r="M46147" t="s">
        <v>158</v>
      </c>
      <c r="N46147" s="1">
        <v>35801</v>
      </c>
      <c r="O46147">
        <v>37.859340699999997</v>
      </c>
      <c r="P46147">
        <v>-112.8202792</v>
      </c>
      <c r="Q46147" s="2">
        <v>45292.291666666664</v>
      </c>
      <c r="R46147" t="s">
        <v>71</v>
      </c>
      <c r="S46147" t="str">
        <f t="shared" ref="S46147:S46210" si="2163">IF(N46147=9999,9999,TEXT(N46147,"mm-dd-yy"))</f>
        <v>01-06-98</v>
      </c>
      <c r="T46147" t="str">
        <f t="shared" ref="T46147:T46210" si="2164">LEFT(S46147,4)</f>
        <v>01-0</v>
      </c>
      <c r="U46147" t="str">
        <f t="shared" ref="U46147:U46210" si="2165">IF(S46147=9999,9999,RIGHT(LEFT(S46147,5),1))</f>
        <v>6</v>
      </c>
    </row>
    <row r="46148" spans="1:21" x14ac:dyDescent="0.25">
      <c r="A46148" t="s">
        <v>49079</v>
      </c>
      <c r="B46148">
        <v>2026</v>
      </c>
      <c r="C46148" t="s">
        <v>19</v>
      </c>
      <c r="D46148">
        <v>0</v>
      </c>
      <c r="E46148" t="b">
        <v>1</v>
      </c>
      <c r="F46148">
        <v>952</v>
      </c>
      <c r="G46148" t="s">
        <v>194</v>
      </c>
      <c r="I46148">
        <v>6.9000000000000006E-2</v>
      </c>
      <c r="J46148">
        <v>11</v>
      </c>
      <c r="K46148" t="s">
        <v>21</v>
      </c>
      <c r="L46148">
        <v>670</v>
      </c>
      <c r="M46148" t="s">
        <v>158</v>
      </c>
      <c r="N46148" s="1">
        <v>35801</v>
      </c>
      <c r="O46148">
        <v>37.859488300000002</v>
      </c>
      <c r="P46148">
        <v>-112.8204171</v>
      </c>
      <c r="Q46148" s="2">
        <v>45292.291666666664</v>
      </c>
      <c r="R46148" t="s">
        <v>71</v>
      </c>
      <c r="S46148" t="str">
        <f t="shared" si="2163"/>
        <v>01-06-98</v>
      </c>
      <c r="T46148" t="str">
        <f t="shared" si="2164"/>
        <v>01-0</v>
      </c>
      <c r="U46148" t="str">
        <f t="shared" si="2165"/>
        <v>6</v>
      </c>
    </row>
    <row r="46149" spans="1:21" x14ac:dyDescent="0.25">
      <c r="A46149" t="s">
        <v>49080</v>
      </c>
      <c r="B46149">
        <v>2026</v>
      </c>
      <c r="C46149" t="s">
        <v>19</v>
      </c>
      <c r="D46149">
        <v>0</v>
      </c>
      <c r="E46149" t="b">
        <v>1</v>
      </c>
      <c r="F46149">
        <v>952</v>
      </c>
      <c r="G46149" t="s">
        <v>194</v>
      </c>
      <c r="I46149">
        <v>0.13</v>
      </c>
      <c r="J46149">
        <v>11</v>
      </c>
      <c r="K46149" t="s">
        <v>21</v>
      </c>
      <c r="L46149">
        <v>670</v>
      </c>
      <c r="M46149" t="s">
        <v>158</v>
      </c>
      <c r="N46149" s="1">
        <v>35801</v>
      </c>
      <c r="O46149">
        <v>37.859658400000001</v>
      </c>
      <c r="P46149">
        <v>-112.8205438</v>
      </c>
      <c r="Q46149" s="2">
        <v>45292.291666666664</v>
      </c>
      <c r="R46149" t="s">
        <v>71</v>
      </c>
      <c r="S46149" t="str">
        <f t="shared" si="2163"/>
        <v>01-06-98</v>
      </c>
      <c r="T46149" t="str">
        <f t="shared" si="2164"/>
        <v>01-0</v>
      </c>
      <c r="U46149" t="str">
        <f t="shared" si="2165"/>
        <v>6</v>
      </c>
    </row>
    <row r="46150" spans="1:21" x14ac:dyDescent="0.25">
      <c r="A46150" t="s">
        <v>49081</v>
      </c>
      <c r="B46150">
        <v>2026</v>
      </c>
      <c r="C46150" t="s">
        <v>19</v>
      </c>
      <c r="D46150">
        <v>0</v>
      </c>
      <c r="E46150" t="b">
        <v>1</v>
      </c>
      <c r="F46150">
        <v>952</v>
      </c>
      <c r="G46150" t="s">
        <v>194</v>
      </c>
      <c r="I46150">
        <v>6.9000000000000006E-2</v>
      </c>
      <c r="J46150">
        <v>11</v>
      </c>
      <c r="K46150" t="s">
        <v>21</v>
      </c>
      <c r="L46150">
        <v>670</v>
      </c>
      <c r="M46150" t="s">
        <v>158</v>
      </c>
      <c r="N46150" s="1">
        <v>35801</v>
      </c>
      <c r="O46150">
        <v>37.858882800000003</v>
      </c>
      <c r="P46150">
        <v>-112.81985109999999</v>
      </c>
      <c r="Q46150" s="2">
        <v>45292.291666666664</v>
      </c>
      <c r="R46150" t="s">
        <v>71</v>
      </c>
      <c r="S46150" t="str">
        <f t="shared" si="2163"/>
        <v>01-06-98</v>
      </c>
      <c r="T46150" t="str">
        <f t="shared" si="2164"/>
        <v>01-0</v>
      </c>
      <c r="U46150" t="str">
        <f t="shared" si="2165"/>
        <v>6</v>
      </c>
    </row>
    <row r="46151" spans="1:21" x14ac:dyDescent="0.25">
      <c r="A46151" t="s">
        <v>49082</v>
      </c>
      <c r="B46151">
        <v>2026</v>
      </c>
      <c r="C46151" t="s">
        <v>19</v>
      </c>
      <c r="D46151">
        <v>0</v>
      </c>
      <c r="E46151" t="b">
        <v>1</v>
      </c>
      <c r="F46151">
        <v>952</v>
      </c>
      <c r="G46151" t="s">
        <v>194</v>
      </c>
      <c r="I46151">
        <v>6.9000000000000006E-2</v>
      </c>
      <c r="J46151">
        <v>11</v>
      </c>
      <c r="K46151" t="s">
        <v>21</v>
      </c>
      <c r="L46151">
        <v>670</v>
      </c>
      <c r="M46151" t="s">
        <v>158</v>
      </c>
      <c r="N46151" s="1">
        <v>35801</v>
      </c>
      <c r="O46151">
        <v>37.859035200000001</v>
      </c>
      <c r="P46151">
        <v>-112.8199942</v>
      </c>
      <c r="Q46151" s="2">
        <v>45292.291666666664</v>
      </c>
      <c r="R46151" t="s">
        <v>71</v>
      </c>
      <c r="S46151" t="str">
        <f t="shared" si="2163"/>
        <v>01-06-98</v>
      </c>
      <c r="T46151" t="str">
        <f t="shared" si="2164"/>
        <v>01-0</v>
      </c>
      <c r="U46151" t="str">
        <f t="shared" si="2165"/>
        <v>6</v>
      </c>
    </row>
    <row r="46152" spans="1:21" x14ac:dyDescent="0.25">
      <c r="A46152" t="s">
        <v>49083</v>
      </c>
      <c r="B46152">
        <v>2026</v>
      </c>
      <c r="C46152" t="s">
        <v>19</v>
      </c>
      <c r="D46152">
        <v>0</v>
      </c>
      <c r="E46152" t="b">
        <v>1</v>
      </c>
      <c r="F46152">
        <v>952</v>
      </c>
      <c r="G46152" t="s">
        <v>194</v>
      </c>
      <c r="I46152">
        <v>9.6000000000000002E-2</v>
      </c>
      <c r="J46152">
        <v>11</v>
      </c>
      <c r="K46152" t="s">
        <v>21</v>
      </c>
      <c r="L46152">
        <v>670</v>
      </c>
      <c r="M46152" t="s">
        <v>158</v>
      </c>
      <c r="N46152" s="1">
        <v>35801</v>
      </c>
      <c r="O46152">
        <v>37.858975999999998</v>
      </c>
      <c r="P46152">
        <v>-112.8204904</v>
      </c>
      <c r="Q46152" s="2">
        <v>45771.25</v>
      </c>
      <c r="R46152" t="s">
        <v>71</v>
      </c>
      <c r="S46152" t="str">
        <f t="shared" si="2163"/>
        <v>01-06-98</v>
      </c>
      <c r="T46152" t="str">
        <f t="shared" si="2164"/>
        <v>01-0</v>
      </c>
      <c r="U46152" t="str">
        <f t="shared" si="2165"/>
        <v>6</v>
      </c>
    </row>
    <row r="46153" spans="1:21" x14ac:dyDescent="0.25">
      <c r="A46153" t="s">
        <v>49084</v>
      </c>
      <c r="B46153">
        <v>2026</v>
      </c>
      <c r="C46153" t="s">
        <v>19</v>
      </c>
      <c r="D46153">
        <v>0</v>
      </c>
      <c r="E46153" t="b">
        <v>1</v>
      </c>
      <c r="F46153">
        <v>952</v>
      </c>
      <c r="G46153" t="s">
        <v>194</v>
      </c>
      <c r="I46153">
        <v>9.6000000000000002E-2</v>
      </c>
      <c r="J46153">
        <v>11</v>
      </c>
      <c r="K46153" t="s">
        <v>21</v>
      </c>
      <c r="L46153">
        <v>670</v>
      </c>
      <c r="M46153" t="s">
        <v>158</v>
      </c>
      <c r="N46153" s="1">
        <v>35801</v>
      </c>
      <c r="O46153">
        <v>37.8588393</v>
      </c>
      <c r="P46153">
        <v>-112.82076120000001</v>
      </c>
      <c r="Q46153" s="2">
        <v>45292.291666666664</v>
      </c>
      <c r="R46153" t="s">
        <v>71</v>
      </c>
      <c r="S46153" t="str">
        <f t="shared" si="2163"/>
        <v>01-06-98</v>
      </c>
      <c r="T46153" t="str">
        <f t="shared" si="2164"/>
        <v>01-0</v>
      </c>
      <c r="U46153" t="str">
        <f t="shared" si="2165"/>
        <v>6</v>
      </c>
    </row>
    <row r="46154" spans="1:21" x14ac:dyDescent="0.25">
      <c r="A46154" t="s">
        <v>49085</v>
      </c>
      <c r="B46154">
        <v>2026</v>
      </c>
      <c r="C46154" t="s">
        <v>19</v>
      </c>
      <c r="D46154">
        <v>0</v>
      </c>
      <c r="E46154" t="b">
        <v>1</v>
      </c>
      <c r="F46154">
        <v>900</v>
      </c>
      <c r="G46154" t="s">
        <v>23</v>
      </c>
      <c r="I46154">
        <v>14.68</v>
      </c>
      <c r="J46154">
        <v>11</v>
      </c>
      <c r="K46154" t="s">
        <v>21</v>
      </c>
      <c r="L46154">
        <v>100</v>
      </c>
      <c r="M46154" t="s">
        <v>25</v>
      </c>
      <c r="N46154" s="1">
        <v>36164</v>
      </c>
      <c r="O46154">
        <v>37.855072100000001</v>
      </c>
      <c r="P46154">
        <v>-112.8171895</v>
      </c>
      <c r="Q46154" s="2">
        <v>45292</v>
      </c>
      <c r="R46154" t="s">
        <v>585</v>
      </c>
      <c r="S46154" t="str">
        <f t="shared" si="2163"/>
        <v>01-04-99</v>
      </c>
      <c r="T46154" t="str">
        <f t="shared" si="2164"/>
        <v>01-0</v>
      </c>
      <c r="U46154" t="str">
        <f t="shared" si="2165"/>
        <v>4</v>
      </c>
    </row>
    <row r="46155" spans="1:21" x14ac:dyDescent="0.25">
      <c r="A46155" t="s">
        <v>49086</v>
      </c>
      <c r="B46155">
        <v>2026</v>
      </c>
      <c r="C46155" t="s">
        <v>19</v>
      </c>
      <c r="D46155">
        <v>0</v>
      </c>
      <c r="E46155" t="b">
        <v>1</v>
      </c>
      <c r="F46155">
        <v>500</v>
      </c>
      <c r="G46155" t="s">
        <v>107</v>
      </c>
      <c r="I46155">
        <v>0.9</v>
      </c>
      <c r="J46155">
        <v>11</v>
      </c>
      <c r="K46155" t="s">
        <v>21</v>
      </c>
      <c r="L46155">
        <v>672</v>
      </c>
      <c r="M46155" t="s">
        <v>39162</v>
      </c>
      <c r="N46155" s="1">
        <v>35801</v>
      </c>
      <c r="O46155">
        <v>37.853733099999999</v>
      </c>
      <c r="P46155">
        <v>-112.82224979999999</v>
      </c>
      <c r="Q46155" s="2">
        <v>45292</v>
      </c>
      <c r="R46155" t="s">
        <v>71</v>
      </c>
      <c r="S46155" t="str">
        <f t="shared" si="2163"/>
        <v>01-06-98</v>
      </c>
      <c r="T46155" t="str">
        <f t="shared" si="2164"/>
        <v>01-0</v>
      </c>
      <c r="U46155" t="str">
        <f t="shared" si="2165"/>
        <v>6</v>
      </c>
    </row>
    <row r="46156" spans="1:21" x14ac:dyDescent="0.25">
      <c r="A46156" t="s">
        <v>49087</v>
      </c>
      <c r="B46156">
        <v>2026</v>
      </c>
      <c r="C46156" t="s">
        <v>19</v>
      </c>
      <c r="D46156">
        <v>0</v>
      </c>
      <c r="E46156" t="b">
        <v>1</v>
      </c>
      <c r="F46156">
        <v>952</v>
      </c>
      <c r="G46156" t="s">
        <v>194</v>
      </c>
      <c r="I46156">
        <v>0</v>
      </c>
      <c r="J46156">
        <v>11</v>
      </c>
      <c r="K46156" t="s">
        <v>21</v>
      </c>
      <c r="L46156">
        <v>670</v>
      </c>
      <c r="M46156" t="s">
        <v>158</v>
      </c>
      <c r="N46156" s="1">
        <v>35801</v>
      </c>
      <c r="O46156">
        <v>37.857602999999997</v>
      </c>
      <c r="P46156">
        <v>-112.82355819999999</v>
      </c>
      <c r="Q46156" s="2">
        <v>45771.25</v>
      </c>
      <c r="R46156" t="s">
        <v>71</v>
      </c>
      <c r="S46156" t="str">
        <f t="shared" si="2163"/>
        <v>01-06-98</v>
      </c>
      <c r="T46156" t="str">
        <f t="shared" si="2164"/>
        <v>01-0</v>
      </c>
      <c r="U46156" t="str">
        <f t="shared" si="2165"/>
        <v>6</v>
      </c>
    </row>
    <row r="46157" spans="1:21" x14ac:dyDescent="0.25">
      <c r="A46157" t="s">
        <v>49088</v>
      </c>
      <c r="B46157">
        <v>2026</v>
      </c>
      <c r="C46157" t="s">
        <v>19</v>
      </c>
      <c r="D46157">
        <v>0</v>
      </c>
      <c r="E46157" t="b">
        <v>1</v>
      </c>
      <c r="F46157">
        <v>952</v>
      </c>
      <c r="G46157" t="s">
        <v>194</v>
      </c>
      <c r="I46157">
        <v>0</v>
      </c>
      <c r="J46157">
        <v>11</v>
      </c>
      <c r="K46157" t="s">
        <v>21</v>
      </c>
      <c r="L46157">
        <v>670</v>
      </c>
      <c r="M46157" t="s">
        <v>158</v>
      </c>
      <c r="N46157" s="1">
        <v>35801</v>
      </c>
      <c r="O46157">
        <v>37.857602800000002</v>
      </c>
      <c r="P46157">
        <v>-112.8233879</v>
      </c>
      <c r="Q46157" s="2">
        <v>45292.291666666664</v>
      </c>
      <c r="R46157" t="s">
        <v>71</v>
      </c>
      <c r="S46157" t="str">
        <f t="shared" si="2163"/>
        <v>01-06-98</v>
      </c>
      <c r="T46157" t="str">
        <f t="shared" si="2164"/>
        <v>01-0</v>
      </c>
      <c r="U46157" t="str">
        <f t="shared" si="2165"/>
        <v>6</v>
      </c>
    </row>
    <row r="46158" spans="1:21" x14ac:dyDescent="0.25">
      <c r="A46158" t="s">
        <v>49089</v>
      </c>
      <c r="B46158">
        <v>2026</v>
      </c>
      <c r="C46158" t="s">
        <v>19</v>
      </c>
      <c r="D46158">
        <v>0</v>
      </c>
      <c r="E46158" t="b">
        <v>1</v>
      </c>
      <c r="F46158">
        <v>952</v>
      </c>
      <c r="G46158" t="s">
        <v>194</v>
      </c>
      <c r="I46158">
        <v>0</v>
      </c>
      <c r="J46158">
        <v>11</v>
      </c>
      <c r="K46158" t="s">
        <v>21</v>
      </c>
      <c r="L46158">
        <v>670</v>
      </c>
      <c r="M46158" t="s">
        <v>158</v>
      </c>
      <c r="N46158" s="1">
        <v>35801</v>
      </c>
      <c r="O46158">
        <v>37.857600699999999</v>
      </c>
      <c r="P46158">
        <v>-112.8232173</v>
      </c>
      <c r="Q46158" s="2">
        <v>45292.291666666664</v>
      </c>
      <c r="R46158" t="s">
        <v>71</v>
      </c>
      <c r="S46158" t="str">
        <f t="shared" si="2163"/>
        <v>01-06-98</v>
      </c>
      <c r="T46158" t="str">
        <f t="shared" si="2164"/>
        <v>01-0</v>
      </c>
      <c r="U46158" t="str">
        <f t="shared" si="2165"/>
        <v>6</v>
      </c>
    </row>
    <row r="46159" spans="1:21" x14ac:dyDescent="0.25">
      <c r="A46159" t="s">
        <v>49090</v>
      </c>
      <c r="B46159">
        <v>2026</v>
      </c>
      <c r="C46159" t="s">
        <v>19</v>
      </c>
      <c r="D46159">
        <v>0</v>
      </c>
      <c r="E46159" t="b">
        <v>1</v>
      </c>
      <c r="F46159">
        <v>952</v>
      </c>
      <c r="G46159" t="s">
        <v>194</v>
      </c>
      <c r="I46159">
        <v>0.24</v>
      </c>
      <c r="J46159">
        <v>11</v>
      </c>
      <c r="K46159" t="s">
        <v>21</v>
      </c>
      <c r="L46159">
        <v>670</v>
      </c>
      <c r="M46159" t="s">
        <v>158</v>
      </c>
      <c r="N46159" s="1">
        <v>35801</v>
      </c>
      <c r="O46159">
        <v>37.857601899999999</v>
      </c>
      <c r="P46159">
        <v>-112.82302869999999</v>
      </c>
      <c r="Q46159" s="2">
        <v>45292.291666666664</v>
      </c>
      <c r="R46159" t="s">
        <v>71</v>
      </c>
      <c r="S46159" t="str">
        <f t="shared" si="2163"/>
        <v>01-06-98</v>
      </c>
      <c r="T46159" t="str">
        <f t="shared" si="2164"/>
        <v>01-0</v>
      </c>
      <c r="U46159" t="str">
        <f t="shared" si="2165"/>
        <v>6</v>
      </c>
    </row>
    <row r="46160" spans="1:21" x14ac:dyDescent="0.25">
      <c r="A46160" t="s">
        <v>49091</v>
      </c>
      <c r="B46160">
        <v>2026</v>
      </c>
      <c r="C46160" t="s">
        <v>19</v>
      </c>
      <c r="D46160">
        <v>0</v>
      </c>
      <c r="E46160" t="b">
        <v>1</v>
      </c>
      <c r="F46160">
        <v>952</v>
      </c>
      <c r="G46160" t="s">
        <v>194</v>
      </c>
      <c r="I46160">
        <v>0.2</v>
      </c>
      <c r="J46160">
        <v>11</v>
      </c>
      <c r="K46160" t="s">
        <v>21</v>
      </c>
      <c r="L46160">
        <v>670</v>
      </c>
      <c r="M46160" t="s">
        <v>158</v>
      </c>
      <c r="N46160" s="1">
        <v>35801</v>
      </c>
      <c r="O46160">
        <v>37.857600300000001</v>
      </c>
      <c r="P46160">
        <v>-112.8228405</v>
      </c>
      <c r="Q46160" s="2">
        <v>45771.25</v>
      </c>
      <c r="R46160" t="s">
        <v>71</v>
      </c>
      <c r="S46160" t="str">
        <f t="shared" si="2163"/>
        <v>01-06-98</v>
      </c>
      <c r="T46160" t="str">
        <f t="shared" si="2164"/>
        <v>01-0</v>
      </c>
      <c r="U46160" t="str">
        <f t="shared" si="2165"/>
        <v>6</v>
      </c>
    </row>
    <row r="46161" spans="1:21" x14ac:dyDescent="0.25">
      <c r="A46161" t="s">
        <v>49092</v>
      </c>
      <c r="B46161">
        <v>2026</v>
      </c>
      <c r="C46161" t="s">
        <v>19</v>
      </c>
      <c r="D46161">
        <v>0</v>
      </c>
      <c r="E46161" t="b">
        <v>1</v>
      </c>
      <c r="F46161">
        <v>952</v>
      </c>
      <c r="G46161" t="s">
        <v>194</v>
      </c>
      <c r="I46161">
        <v>0</v>
      </c>
      <c r="J46161">
        <v>11</v>
      </c>
      <c r="K46161" t="s">
        <v>21</v>
      </c>
      <c r="L46161">
        <v>670</v>
      </c>
      <c r="M46161" t="s">
        <v>158</v>
      </c>
      <c r="N46161" s="1">
        <v>35801</v>
      </c>
      <c r="O46161">
        <v>37.857600300000001</v>
      </c>
      <c r="P46161">
        <v>-112.82256820000001</v>
      </c>
      <c r="Q46161" s="2">
        <v>45771.25</v>
      </c>
      <c r="R46161" t="s">
        <v>71</v>
      </c>
      <c r="S46161" t="str">
        <f t="shared" si="2163"/>
        <v>01-06-98</v>
      </c>
      <c r="T46161" t="str">
        <f t="shared" si="2164"/>
        <v>01-0</v>
      </c>
      <c r="U46161" t="str">
        <f t="shared" si="2165"/>
        <v>6</v>
      </c>
    </row>
    <row r="46162" spans="1:21" x14ac:dyDescent="0.25">
      <c r="A46162" t="s">
        <v>49093</v>
      </c>
      <c r="B46162">
        <v>2026</v>
      </c>
      <c r="C46162" t="s">
        <v>19</v>
      </c>
      <c r="D46162">
        <v>0</v>
      </c>
      <c r="E46162" t="b">
        <v>1</v>
      </c>
      <c r="F46162">
        <v>952</v>
      </c>
      <c r="G46162" t="s">
        <v>194</v>
      </c>
      <c r="I46162">
        <v>0</v>
      </c>
      <c r="J46162">
        <v>11</v>
      </c>
      <c r="K46162" t="s">
        <v>21</v>
      </c>
      <c r="L46162">
        <v>670</v>
      </c>
      <c r="M46162" t="s">
        <v>158</v>
      </c>
      <c r="N46162" s="1">
        <v>35801</v>
      </c>
      <c r="O46162">
        <v>37.857597200000001</v>
      </c>
      <c r="P46162">
        <v>-112.8221083</v>
      </c>
      <c r="Q46162" s="2">
        <v>45771.25</v>
      </c>
      <c r="R46162" t="s">
        <v>71</v>
      </c>
      <c r="S46162" t="str">
        <f t="shared" si="2163"/>
        <v>01-06-98</v>
      </c>
      <c r="T46162" t="str">
        <f t="shared" si="2164"/>
        <v>01-0</v>
      </c>
      <c r="U46162" t="str">
        <f t="shared" si="2165"/>
        <v>6</v>
      </c>
    </row>
    <row r="46163" spans="1:21" x14ac:dyDescent="0.25">
      <c r="A46163" t="s">
        <v>49094</v>
      </c>
      <c r="B46163">
        <v>2026</v>
      </c>
      <c r="C46163" t="s">
        <v>19</v>
      </c>
      <c r="D46163">
        <v>0</v>
      </c>
      <c r="E46163" t="b">
        <v>1</v>
      </c>
      <c r="F46163">
        <v>952</v>
      </c>
      <c r="G46163" t="s">
        <v>194</v>
      </c>
      <c r="I46163">
        <v>0</v>
      </c>
      <c r="J46163">
        <v>11</v>
      </c>
      <c r="K46163" t="s">
        <v>21</v>
      </c>
      <c r="L46163">
        <v>670</v>
      </c>
      <c r="M46163" t="s">
        <v>158</v>
      </c>
      <c r="N46163" s="1">
        <v>35801</v>
      </c>
      <c r="O46163">
        <v>37.857599</v>
      </c>
      <c r="P46163">
        <v>-112.82232550000001</v>
      </c>
      <c r="Q46163" s="2">
        <v>45771.25</v>
      </c>
      <c r="R46163" t="s">
        <v>71</v>
      </c>
      <c r="S46163" t="str">
        <f t="shared" si="2163"/>
        <v>01-06-98</v>
      </c>
      <c r="T46163" t="str">
        <f t="shared" si="2164"/>
        <v>01-0</v>
      </c>
      <c r="U46163" t="str">
        <f t="shared" si="2165"/>
        <v>6</v>
      </c>
    </row>
    <row r="46164" spans="1:21" x14ac:dyDescent="0.25">
      <c r="A46164" t="s">
        <v>49095</v>
      </c>
      <c r="B46164">
        <v>2026</v>
      </c>
      <c r="C46164" t="s">
        <v>19</v>
      </c>
      <c r="D46164">
        <v>0</v>
      </c>
      <c r="E46164" t="b">
        <v>1</v>
      </c>
      <c r="F46164">
        <v>500</v>
      </c>
      <c r="G46164" t="s">
        <v>107</v>
      </c>
      <c r="I46164">
        <v>0.52</v>
      </c>
      <c r="J46164">
        <v>11</v>
      </c>
      <c r="K46164" t="s">
        <v>21</v>
      </c>
      <c r="L46164">
        <v>600</v>
      </c>
      <c r="M46164" t="s">
        <v>2581</v>
      </c>
      <c r="N46164" s="1">
        <v>35801</v>
      </c>
      <c r="O46164">
        <v>37.857082300000002</v>
      </c>
      <c r="P46164">
        <v>-112.82472780000001</v>
      </c>
      <c r="Q46164" s="2">
        <v>45292</v>
      </c>
      <c r="R46164" t="s">
        <v>71</v>
      </c>
      <c r="S46164" t="str">
        <f t="shared" si="2163"/>
        <v>01-06-98</v>
      </c>
      <c r="T46164" t="str">
        <f t="shared" si="2164"/>
        <v>01-0</v>
      </c>
      <c r="U46164" t="str">
        <f t="shared" si="2165"/>
        <v>6</v>
      </c>
    </row>
    <row r="46165" spans="1:21" x14ac:dyDescent="0.25">
      <c r="A46165" t="s">
        <v>49096</v>
      </c>
      <c r="B46165">
        <v>2026</v>
      </c>
      <c r="C46165" t="s">
        <v>19</v>
      </c>
      <c r="D46165">
        <v>0</v>
      </c>
      <c r="E46165" t="b">
        <v>1</v>
      </c>
      <c r="F46165">
        <v>903</v>
      </c>
      <c r="G46165" t="s">
        <v>68</v>
      </c>
      <c r="I46165">
        <v>3.09</v>
      </c>
      <c r="J46165">
        <v>11</v>
      </c>
      <c r="K46165" t="s">
        <v>21</v>
      </c>
      <c r="L46165">
        <v>500</v>
      </c>
      <c r="M46165" t="s">
        <v>70</v>
      </c>
      <c r="N46165" s="1">
        <v>36166</v>
      </c>
      <c r="O46165">
        <v>37.857160800000003</v>
      </c>
      <c r="P46165">
        <v>-112.8256377</v>
      </c>
      <c r="Q46165" s="2">
        <v>45292</v>
      </c>
      <c r="R46165" t="s">
        <v>71</v>
      </c>
      <c r="S46165" t="str">
        <f t="shared" si="2163"/>
        <v>01-06-99</v>
      </c>
      <c r="T46165" t="str">
        <f t="shared" si="2164"/>
        <v>01-0</v>
      </c>
      <c r="U46165" t="str">
        <f t="shared" si="2165"/>
        <v>6</v>
      </c>
    </row>
    <row r="46166" spans="1:21" x14ac:dyDescent="0.25">
      <c r="A46166" t="s">
        <v>49097</v>
      </c>
      <c r="B46166">
        <v>2026</v>
      </c>
      <c r="C46166" t="s">
        <v>19</v>
      </c>
      <c r="D46166">
        <v>0</v>
      </c>
      <c r="E46166" t="b">
        <v>1</v>
      </c>
      <c r="F46166">
        <v>500</v>
      </c>
      <c r="G46166" t="s">
        <v>107</v>
      </c>
      <c r="I46166">
        <v>0.78</v>
      </c>
      <c r="J46166">
        <v>11</v>
      </c>
      <c r="K46166" t="s">
        <v>21</v>
      </c>
      <c r="L46166">
        <v>637</v>
      </c>
      <c r="M46166" t="s">
        <v>2350</v>
      </c>
      <c r="N46166" s="1">
        <v>35801</v>
      </c>
      <c r="O46166">
        <v>37.857543900000003</v>
      </c>
      <c r="P46166">
        <v>-112.82516409999999</v>
      </c>
      <c r="Q46166" s="2">
        <v>45292</v>
      </c>
      <c r="R46166" t="s">
        <v>71</v>
      </c>
      <c r="S46166" t="str">
        <f t="shared" si="2163"/>
        <v>01-06-98</v>
      </c>
      <c r="T46166" t="str">
        <f t="shared" si="2164"/>
        <v>01-0</v>
      </c>
      <c r="U46166" t="str">
        <f t="shared" si="2165"/>
        <v>6</v>
      </c>
    </row>
    <row r="46167" spans="1:21" x14ac:dyDescent="0.25">
      <c r="A46167" t="s">
        <v>49098</v>
      </c>
      <c r="B46167">
        <v>2026</v>
      </c>
      <c r="C46167" t="s">
        <v>19</v>
      </c>
      <c r="D46167">
        <v>0</v>
      </c>
      <c r="E46167" t="b">
        <v>1</v>
      </c>
      <c r="F46167">
        <v>902</v>
      </c>
      <c r="G46167" t="s">
        <v>210</v>
      </c>
      <c r="I46167">
        <v>0.74</v>
      </c>
      <c r="J46167">
        <v>11</v>
      </c>
      <c r="K46167" t="s">
        <v>21</v>
      </c>
      <c r="L46167">
        <v>899</v>
      </c>
      <c r="M46167" t="s">
        <v>211</v>
      </c>
      <c r="N46167" s="1">
        <v>36166</v>
      </c>
      <c r="O46167">
        <v>37.860078799999997</v>
      </c>
      <c r="P46167">
        <v>-112.8299947</v>
      </c>
      <c r="Q46167" s="2">
        <v>45292</v>
      </c>
      <c r="R46167" t="s">
        <v>71</v>
      </c>
      <c r="S46167" t="str">
        <f t="shared" si="2163"/>
        <v>01-06-99</v>
      </c>
      <c r="T46167" t="str">
        <f t="shared" si="2164"/>
        <v>01-0</v>
      </c>
      <c r="U46167" t="str">
        <f t="shared" si="2165"/>
        <v>6</v>
      </c>
    </row>
    <row r="46168" spans="1:21" x14ac:dyDescent="0.25">
      <c r="A46168" t="s">
        <v>49099</v>
      </c>
      <c r="B46168">
        <v>2026</v>
      </c>
      <c r="C46168" t="s">
        <v>19</v>
      </c>
      <c r="D46168">
        <v>0</v>
      </c>
      <c r="E46168" t="b">
        <v>1</v>
      </c>
      <c r="F46168">
        <v>903</v>
      </c>
      <c r="G46168" t="s">
        <v>68</v>
      </c>
      <c r="I46168">
        <v>7.57</v>
      </c>
      <c r="J46168">
        <v>11</v>
      </c>
      <c r="K46168" t="s">
        <v>21</v>
      </c>
      <c r="L46168">
        <v>500</v>
      </c>
      <c r="M46168" t="s">
        <v>70</v>
      </c>
      <c r="N46168" s="1">
        <v>36166</v>
      </c>
      <c r="O46168">
        <v>37.8554186</v>
      </c>
      <c r="P46168">
        <v>-112.8294343</v>
      </c>
      <c r="Q46168" s="2">
        <v>45292</v>
      </c>
      <c r="R46168" t="s">
        <v>26</v>
      </c>
      <c r="S46168" t="str">
        <f t="shared" si="2163"/>
        <v>01-06-99</v>
      </c>
      <c r="T46168" t="str">
        <f t="shared" si="2164"/>
        <v>01-0</v>
      </c>
      <c r="U46168" t="str">
        <f t="shared" si="2165"/>
        <v>6</v>
      </c>
    </row>
    <row r="46169" spans="1:21" x14ac:dyDescent="0.25">
      <c r="A46169" t="s">
        <v>49100</v>
      </c>
      <c r="B46169">
        <v>2026</v>
      </c>
      <c r="C46169" t="s">
        <v>19</v>
      </c>
      <c r="D46169">
        <v>0</v>
      </c>
      <c r="E46169" t="b">
        <v>1</v>
      </c>
      <c r="F46169">
        <v>500</v>
      </c>
      <c r="G46169" t="s">
        <v>107</v>
      </c>
      <c r="I46169">
        <v>7.2</v>
      </c>
      <c r="J46169">
        <v>11</v>
      </c>
      <c r="K46169" t="s">
        <v>21</v>
      </c>
      <c r="L46169">
        <v>589</v>
      </c>
      <c r="M46169" t="s">
        <v>3199</v>
      </c>
      <c r="N46169" s="1">
        <v>35801</v>
      </c>
      <c r="O46169">
        <v>37.8609334</v>
      </c>
      <c r="P46169">
        <v>-112.82827589999999</v>
      </c>
      <c r="Q46169" s="2">
        <v>45292</v>
      </c>
      <c r="R46169" t="s">
        <v>71</v>
      </c>
      <c r="S46169" t="str">
        <f t="shared" si="2163"/>
        <v>01-06-98</v>
      </c>
      <c r="T46169" t="str">
        <f t="shared" si="2164"/>
        <v>01-0</v>
      </c>
      <c r="U46169" t="str">
        <f t="shared" si="2165"/>
        <v>6</v>
      </c>
    </row>
    <row r="46170" spans="1:21" x14ac:dyDescent="0.25">
      <c r="A46170" t="s">
        <v>49101</v>
      </c>
      <c r="B46170">
        <v>2026</v>
      </c>
      <c r="C46170" t="s">
        <v>19</v>
      </c>
      <c r="D46170">
        <v>0</v>
      </c>
      <c r="E46170" t="b">
        <v>1</v>
      </c>
      <c r="F46170">
        <v>903</v>
      </c>
      <c r="G46170" t="s">
        <v>68</v>
      </c>
      <c r="I46170">
        <v>11.48</v>
      </c>
      <c r="J46170">
        <v>11</v>
      </c>
      <c r="K46170" t="s">
        <v>21</v>
      </c>
      <c r="L46170">
        <v>500</v>
      </c>
      <c r="M46170" t="s">
        <v>70</v>
      </c>
      <c r="N46170" s="1">
        <v>36166</v>
      </c>
      <c r="O46170">
        <v>37.859115299999999</v>
      </c>
      <c r="P46170">
        <v>-112.82527779999999</v>
      </c>
      <c r="Q46170" s="2">
        <v>45292</v>
      </c>
      <c r="R46170" t="s">
        <v>71</v>
      </c>
      <c r="S46170" t="str">
        <f t="shared" si="2163"/>
        <v>01-06-99</v>
      </c>
      <c r="T46170" t="str">
        <f t="shared" si="2164"/>
        <v>01-0</v>
      </c>
      <c r="U46170" t="str">
        <f t="shared" si="2165"/>
        <v>6</v>
      </c>
    </row>
    <row r="46171" spans="1:21" x14ac:dyDescent="0.25">
      <c r="A46171" t="s">
        <v>49102</v>
      </c>
      <c r="B46171">
        <v>2026</v>
      </c>
      <c r="C46171" t="s">
        <v>19</v>
      </c>
      <c r="D46171">
        <v>0</v>
      </c>
      <c r="E46171" t="b">
        <v>1</v>
      </c>
      <c r="F46171">
        <v>111</v>
      </c>
      <c r="G46171" t="s">
        <v>58</v>
      </c>
      <c r="I46171">
        <v>1</v>
      </c>
      <c r="J46171">
        <v>11</v>
      </c>
      <c r="K46171" t="s">
        <v>21</v>
      </c>
      <c r="L46171">
        <v>100</v>
      </c>
      <c r="M46171" t="s">
        <v>25</v>
      </c>
      <c r="N46171" s="1">
        <v>12420</v>
      </c>
      <c r="O46171">
        <v>37.853784099999999</v>
      </c>
      <c r="P46171">
        <v>-112.829948</v>
      </c>
      <c r="Q46171" s="2">
        <v>45292</v>
      </c>
      <c r="R46171" t="s">
        <v>56</v>
      </c>
      <c r="S46171" t="str">
        <f t="shared" si="2163"/>
        <v>01-01-34</v>
      </c>
      <c r="T46171" t="str">
        <f t="shared" si="2164"/>
        <v>01-0</v>
      </c>
      <c r="U46171" t="str">
        <f t="shared" si="2165"/>
        <v>1</v>
      </c>
    </row>
    <row r="46172" spans="1:21" x14ac:dyDescent="0.25">
      <c r="A46172" t="s">
        <v>49103</v>
      </c>
      <c r="B46172">
        <v>2026</v>
      </c>
      <c r="C46172" t="s">
        <v>19</v>
      </c>
      <c r="D46172">
        <v>0</v>
      </c>
      <c r="E46172" t="b">
        <v>1</v>
      </c>
      <c r="F46172">
        <v>500</v>
      </c>
      <c r="G46172" t="s">
        <v>107</v>
      </c>
      <c r="I46172">
        <v>3.27</v>
      </c>
      <c r="J46172">
        <v>11</v>
      </c>
      <c r="K46172" t="s">
        <v>21</v>
      </c>
      <c r="L46172">
        <v>500</v>
      </c>
      <c r="M46172" t="s">
        <v>70</v>
      </c>
      <c r="N46172" s="1">
        <v>35801</v>
      </c>
      <c r="O46172">
        <v>37.861519199999996</v>
      </c>
      <c r="P46172">
        <v>-112.82661179999999</v>
      </c>
      <c r="Q46172" s="2">
        <v>45292</v>
      </c>
      <c r="R46172" t="s">
        <v>71</v>
      </c>
      <c r="S46172" t="str">
        <f t="shared" si="2163"/>
        <v>01-06-98</v>
      </c>
      <c r="T46172" t="str">
        <f t="shared" si="2164"/>
        <v>01-0</v>
      </c>
      <c r="U46172" t="str">
        <f t="shared" si="2165"/>
        <v>6</v>
      </c>
    </row>
    <row r="46173" spans="1:21" x14ac:dyDescent="0.25">
      <c r="A46173" t="s">
        <v>49104</v>
      </c>
      <c r="B46173">
        <v>2026</v>
      </c>
      <c r="C46173" t="s">
        <v>19</v>
      </c>
      <c r="D46173">
        <v>0</v>
      </c>
      <c r="E46173" t="b">
        <v>1</v>
      </c>
      <c r="F46173">
        <v>903</v>
      </c>
      <c r="G46173" t="s">
        <v>68</v>
      </c>
      <c r="I46173">
        <v>28.49</v>
      </c>
      <c r="J46173">
        <v>11</v>
      </c>
      <c r="K46173" t="s">
        <v>21</v>
      </c>
      <c r="L46173">
        <v>500</v>
      </c>
      <c r="M46173" t="s">
        <v>70</v>
      </c>
      <c r="N46173" s="1">
        <v>36166</v>
      </c>
      <c r="O46173">
        <v>37.866143700000002</v>
      </c>
      <c r="P46173">
        <v>-112.8139314</v>
      </c>
      <c r="Q46173" s="2">
        <v>45292.291666666664</v>
      </c>
      <c r="R46173" t="s">
        <v>71</v>
      </c>
      <c r="S46173" t="str">
        <f t="shared" si="2163"/>
        <v>01-06-99</v>
      </c>
      <c r="T46173" t="str">
        <f t="shared" si="2164"/>
        <v>01-0</v>
      </c>
      <c r="U46173" t="str">
        <f t="shared" si="2165"/>
        <v>6</v>
      </c>
    </row>
    <row r="46174" spans="1:21" x14ac:dyDescent="0.25">
      <c r="A46174" t="s">
        <v>49105</v>
      </c>
      <c r="B46174">
        <v>2026</v>
      </c>
      <c r="C46174" t="s">
        <v>19</v>
      </c>
      <c r="D46174">
        <v>0</v>
      </c>
      <c r="E46174" t="b">
        <v>1</v>
      </c>
      <c r="F46174">
        <v>903</v>
      </c>
      <c r="G46174" t="s">
        <v>68</v>
      </c>
      <c r="I46174">
        <v>1.1299999999999999</v>
      </c>
      <c r="J46174">
        <v>11</v>
      </c>
      <c r="K46174" t="s">
        <v>21</v>
      </c>
      <c r="L46174">
        <v>500</v>
      </c>
      <c r="M46174" t="s">
        <v>70</v>
      </c>
      <c r="N46174" s="1">
        <v>36437</v>
      </c>
      <c r="O46174">
        <v>37.854195500000003</v>
      </c>
      <c r="P46174">
        <v>-112.8211878</v>
      </c>
      <c r="Q46174" s="2">
        <v>45292</v>
      </c>
      <c r="R46174" t="s">
        <v>585</v>
      </c>
      <c r="S46174" t="str">
        <f t="shared" si="2163"/>
        <v>10-04-99</v>
      </c>
      <c r="T46174" t="str">
        <f t="shared" si="2164"/>
        <v>10-0</v>
      </c>
      <c r="U46174" t="str">
        <f t="shared" si="2165"/>
        <v>4</v>
      </c>
    </row>
    <row r="46175" spans="1:21" x14ac:dyDescent="0.25">
      <c r="A46175" t="s">
        <v>49106</v>
      </c>
      <c r="B46175">
        <v>2026</v>
      </c>
      <c r="C46175" t="s">
        <v>19</v>
      </c>
      <c r="D46175">
        <v>0</v>
      </c>
      <c r="E46175" t="b">
        <v>1</v>
      </c>
      <c r="F46175">
        <v>111</v>
      </c>
      <c r="G46175" t="s">
        <v>58</v>
      </c>
      <c r="I46175">
        <v>4</v>
      </c>
      <c r="J46175">
        <v>11</v>
      </c>
      <c r="K46175" t="s">
        <v>21</v>
      </c>
      <c r="L46175">
        <v>100</v>
      </c>
      <c r="M46175" t="s">
        <v>25</v>
      </c>
      <c r="N46175" s="1">
        <v>18629</v>
      </c>
      <c r="O46175">
        <v>37.850347900000003</v>
      </c>
      <c r="P46175">
        <v>-112.81467170000001</v>
      </c>
      <c r="Q46175" s="2">
        <v>45292.291666666664</v>
      </c>
      <c r="R46175" t="s">
        <v>585</v>
      </c>
      <c r="S46175" t="str">
        <f t="shared" si="2163"/>
        <v>01-01-51</v>
      </c>
      <c r="T46175" t="str">
        <f t="shared" si="2164"/>
        <v>01-0</v>
      </c>
      <c r="U46175" t="str">
        <f t="shared" si="2165"/>
        <v>1</v>
      </c>
    </row>
    <row r="46176" spans="1:21" x14ac:dyDescent="0.25">
      <c r="A46176" t="s">
        <v>49107</v>
      </c>
      <c r="B46176">
        <v>2026</v>
      </c>
      <c r="C46176" t="s">
        <v>19</v>
      </c>
      <c r="D46176">
        <v>0</v>
      </c>
      <c r="E46176" t="b">
        <v>1</v>
      </c>
      <c r="F46176">
        <v>900</v>
      </c>
      <c r="G46176" t="s">
        <v>23</v>
      </c>
      <c r="I46176">
        <v>13.5</v>
      </c>
      <c r="J46176">
        <v>11</v>
      </c>
      <c r="K46176" t="s">
        <v>21</v>
      </c>
      <c r="L46176">
        <v>100</v>
      </c>
      <c r="M46176" t="s">
        <v>25</v>
      </c>
      <c r="N46176" s="1">
        <v>36164</v>
      </c>
      <c r="O46176">
        <v>37.853531500000003</v>
      </c>
      <c r="P46176">
        <v>-112.8146371</v>
      </c>
      <c r="Q46176" s="2">
        <v>45292</v>
      </c>
      <c r="R46176" t="s">
        <v>585</v>
      </c>
      <c r="S46176" t="str">
        <f t="shared" si="2163"/>
        <v>01-04-99</v>
      </c>
      <c r="T46176" t="str">
        <f t="shared" si="2164"/>
        <v>01-0</v>
      </c>
      <c r="U46176" t="str">
        <f t="shared" si="2165"/>
        <v>4</v>
      </c>
    </row>
    <row r="46177" spans="1:21" x14ac:dyDescent="0.25">
      <c r="A46177" t="s">
        <v>49108</v>
      </c>
      <c r="B46177">
        <v>2026</v>
      </c>
      <c r="C46177" t="s">
        <v>19</v>
      </c>
      <c r="D46177">
        <v>0</v>
      </c>
      <c r="E46177" t="b">
        <v>1</v>
      </c>
      <c r="F46177">
        <v>902</v>
      </c>
      <c r="G46177" t="s">
        <v>210</v>
      </c>
      <c r="I46177">
        <v>7.5</v>
      </c>
      <c r="J46177">
        <v>11</v>
      </c>
      <c r="K46177" t="s">
        <v>21</v>
      </c>
      <c r="L46177">
        <v>899</v>
      </c>
      <c r="M46177" t="s">
        <v>211</v>
      </c>
      <c r="N46177" s="1">
        <v>36166</v>
      </c>
      <c r="O46177">
        <v>37.8567003</v>
      </c>
      <c r="P46177">
        <v>-112.8151731</v>
      </c>
      <c r="Q46177" s="2">
        <v>45292</v>
      </c>
      <c r="R46177" t="s">
        <v>71</v>
      </c>
      <c r="S46177" t="str">
        <f t="shared" si="2163"/>
        <v>01-06-99</v>
      </c>
      <c r="T46177" t="str">
        <f t="shared" si="2164"/>
        <v>01-0</v>
      </c>
      <c r="U46177" t="str">
        <f t="shared" si="2165"/>
        <v>6</v>
      </c>
    </row>
    <row r="46178" spans="1:21" x14ac:dyDescent="0.25">
      <c r="A46178" t="s">
        <v>49109</v>
      </c>
      <c r="B46178">
        <v>2026</v>
      </c>
      <c r="C46178" t="s">
        <v>19</v>
      </c>
      <c r="D46178">
        <v>0</v>
      </c>
      <c r="E46178" t="b">
        <v>1</v>
      </c>
      <c r="F46178">
        <v>111</v>
      </c>
      <c r="G46178" t="s">
        <v>58</v>
      </c>
      <c r="I46178">
        <v>0.4</v>
      </c>
      <c r="J46178">
        <v>11</v>
      </c>
      <c r="K46178" t="s">
        <v>21</v>
      </c>
      <c r="L46178">
        <v>100</v>
      </c>
      <c r="M46178" t="s">
        <v>25</v>
      </c>
      <c r="N46178" s="1">
        <v>19633</v>
      </c>
      <c r="O46178">
        <v>37.8415666</v>
      </c>
      <c r="P46178">
        <v>-112.820565</v>
      </c>
      <c r="Q46178" s="2">
        <v>45292</v>
      </c>
      <c r="R46178" t="s">
        <v>56</v>
      </c>
      <c r="S46178" t="str">
        <f t="shared" si="2163"/>
        <v>10-01-53</v>
      </c>
      <c r="T46178" t="str">
        <f t="shared" si="2164"/>
        <v>10-0</v>
      </c>
      <c r="U46178" t="str">
        <f t="shared" si="2165"/>
        <v>1</v>
      </c>
    </row>
    <row r="46179" spans="1:21" x14ac:dyDescent="0.25">
      <c r="A46179" t="s">
        <v>49110</v>
      </c>
      <c r="B46179">
        <v>2026</v>
      </c>
      <c r="C46179" t="s">
        <v>19</v>
      </c>
      <c r="D46179">
        <v>0</v>
      </c>
      <c r="E46179" t="b">
        <v>1</v>
      </c>
      <c r="F46179">
        <v>111</v>
      </c>
      <c r="G46179" t="s">
        <v>58</v>
      </c>
      <c r="I46179">
        <v>0.51</v>
      </c>
      <c r="J46179">
        <v>11</v>
      </c>
      <c r="K46179" t="s">
        <v>21</v>
      </c>
      <c r="L46179">
        <v>100</v>
      </c>
      <c r="M46179" t="s">
        <v>25</v>
      </c>
      <c r="N46179" s="1">
        <v>20729</v>
      </c>
      <c r="O46179">
        <v>37.842182299999997</v>
      </c>
      <c r="P46179">
        <v>-112.8206967</v>
      </c>
      <c r="Q46179" s="2">
        <v>45292</v>
      </c>
      <c r="R46179" t="s">
        <v>56</v>
      </c>
      <c r="S46179" t="str">
        <f t="shared" si="2163"/>
        <v>10-01-56</v>
      </c>
      <c r="T46179" t="str">
        <f t="shared" si="2164"/>
        <v>10-0</v>
      </c>
      <c r="U46179" t="str">
        <f t="shared" si="2165"/>
        <v>1</v>
      </c>
    </row>
    <row r="46180" spans="1:21" x14ac:dyDescent="0.25">
      <c r="A46180" t="s">
        <v>49111</v>
      </c>
      <c r="B46180">
        <v>2026</v>
      </c>
      <c r="C46180" t="s">
        <v>19</v>
      </c>
      <c r="D46180">
        <v>0</v>
      </c>
      <c r="E46180" t="b">
        <v>1</v>
      </c>
      <c r="F46180">
        <v>111</v>
      </c>
      <c r="G46180" t="s">
        <v>58</v>
      </c>
      <c r="I46180">
        <v>0.56000000000000005</v>
      </c>
      <c r="J46180">
        <v>11</v>
      </c>
      <c r="K46180" t="s">
        <v>21</v>
      </c>
      <c r="L46180">
        <v>100</v>
      </c>
      <c r="M46180" t="s">
        <v>25</v>
      </c>
      <c r="N46180" s="1">
        <v>19998</v>
      </c>
      <c r="O46180">
        <v>37.8412322</v>
      </c>
      <c r="P46180">
        <v>-112.82042269999999</v>
      </c>
      <c r="Q46180" s="2">
        <v>45292</v>
      </c>
      <c r="R46180" t="s">
        <v>56</v>
      </c>
      <c r="S46180" t="str">
        <f t="shared" si="2163"/>
        <v>10-01-54</v>
      </c>
      <c r="T46180" t="str">
        <f t="shared" si="2164"/>
        <v>10-0</v>
      </c>
      <c r="U46180" t="str">
        <f t="shared" si="2165"/>
        <v>1</v>
      </c>
    </row>
    <row r="46181" spans="1:21" x14ac:dyDescent="0.25">
      <c r="A46181" t="s">
        <v>49112</v>
      </c>
      <c r="B46181">
        <v>2026</v>
      </c>
      <c r="C46181" t="s">
        <v>19</v>
      </c>
      <c r="D46181">
        <v>0</v>
      </c>
      <c r="E46181" t="b">
        <v>1</v>
      </c>
      <c r="F46181">
        <v>111</v>
      </c>
      <c r="G46181" t="s">
        <v>58</v>
      </c>
      <c r="I46181">
        <v>0.46</v>
      </c>
      <c r="J46181">
        <v>11</v>
      </c>
      <c r="K46181" t="s">
        <v>21</v>
      </c>
      <c r="L46181">
        <v>100</v>
      </c>
      <c r="M46181" t="s">
        <v>25</v>
      </c>
      <c r="N46181" s="1">
        <v>20363</v>
      </c>
      <c r="O46181">
        <v>37.841868499999997</v>
      </c>
      <c r="P46181">
        <v>-112.8206562</v>
      </c>
      <c r="Q46181" s="2">
        <v>45292</v>
      </c>
      <c r="R46181" t="s">
        <v>56</v>
      </c>
      <c r="S46181" t="str">
        <f t="shared" si="2163"/>
        <v>10-01-55</v>
      </c>
      <c r="T46181" t="str">
        <f t="shared" si="2164"/>
        <v>10-0</v>
      </c>
      <c r="U46181" t="str">
        <f t="shared" si="2165"/>
        <v>1</v>
      </c>
    </row>
    <row r="46182" spans="1:21" x14ac:dyDescent="0.25">
      <c r="A46182" t="s">
        <v>49113</v>
      </c>
      <c r="B46182">
        <v>2026</v>
      </c>
      <c r="C46182" t="s">
        <v>19</v>
      </c>
      <c r="D46182">
        <v>0</v>
      </c>
      <c r="E46182" t="b">
        <v>1</v>
      </c>
      <c r="F46182">
        <v>900</v>
      </c>
      <c r="G46182" t="s">
        <v>23</v>
      </c>
      <c r="I46182">
        <v>0.01</v>
      </c>
      <c r="J46182">
        <v>11</v>
      </c>
      <c r="K46182" t="s">
        <v>21</v>
      </c>
      <c r="L46182">
        <v>100</v>
      </c>
      <c r="M46182" t="s">
        <v>25</v>
      </c>
      <c r="N46182" s="1">
        <v>36437</v>
      </c>
      <c r="O46182">
        <v>37.841470800000003</v>
      </c>
      <c r="P46182">
        <v>-112.8199884</v>
      </c>
      <c r="Q46182" s="2">
        <v>45292.291666666664</v>
      </c>
      <c r="R46182" t="s">
        <v>585</v>
      </c>
      <c r="S46182" t="str">
        <f t="shared" si="2163"/>
        <v>10-04-99</v>
      </c>
      <c r="T46182" t="str">
        <f t="shared" si="2164"/>
        <v>10-0</v>
      </c>
      <c r="U46182" t="str">
        <f t="shared" si="2165"/>
        <v>4</v>
      </c>
    </row>
    <row r="46183" spans="1:21" x14ac:dyDescent="0.25">
      <c r="A46183" t="s">
        <v>49114</v>
      </c>
      <c r="B46183">
        <v>2026</v>
      </c>
      <c r="C46183" t="s">
        <v>19</v>
      </c>
      <c r="D46183">
        <v>0</v>
      </c>
      <c r="E46183" t="b">
        <v>1</v>
      </c>
      <c r="F46183">
        <v>111</v>
      </c>
      <c r="G46183" t="s">
        <v>58</v>
      </c>
      <c r="I46183">
        <v>0.34</v>
      </c>
      <c r="J46183">
        <v>11</v>
      </c>
      <c r="K46183" t="s">
        <v>21</v>
      </c>
      <c r="L46183">
        <v>100</v>
      </c>
      <c r="M46183" t="s">
        <v>25</v>
      </c>
      <c r="N46183" s="1">
        <v>18902</v>
      </c>
      <c r="O46183">
        <v>37.841599199999997</v>
      </c>
      <c r="P46183">
        <v>-112.8200236</v>
      </c>
      <c r="Q46183" s="2">
        <v>45292</v>
      </c>
      <c r="R46183" t="s">
        <v>56</v>
      </c>
      <c r="S46183" t="str">
        <f t="shared" si="2163"/>
        <v>10-01-51</v>
      </c>
      <c r="T46183" t="str">
        <f t="shared" si="2164"/>
        <v>10-0</v>
      </c>
      <c r="U46183" t="str">
        <f t="shared" si="2165"/>
        <v>1</v>
      </c>
    </row>
    <row r="46184" spans="1:21" x14ac:dyDescent="0.25">
      <c r="A46184" t="s">
        <v>49115</v>
      </c>
      <c r="B46184">
        <v>2026</v>
      </c>
      <c r="C46184" t="s">
        <v>19</v>
      </c>
      <c r="D46184">
        <v>0</v>
      </c>
      <c r="E46184" t="b">
        <v>1</v>
      </c>
      <c r="F46184">
        <v>902</v>
      </c>
      <c r="G46184" t="s">
        <v>210</v>
      </c>
      <c r="I46184">
        <v>23.1</v>
      </c>
      <c r="J46184">
        <v>11</v>
      </c>
      <c r="K46184" t="s">
        <v>21</v>
      </c>
      <c r="L46184">
        <v>899</v>
      </c>
      <c r="M46184" t="s">
        <v>211</v>
      </c>
      <c r="N46184" s="1">
        <v>36164</v>
      </c>
      <c r="O46184">
        <v>37.8553195</v>
      </c>
      <c r="P46184">
        <v>-112.8128725</v>
      </c>
      <c r="Q46184" s="2">
        <v>45292</v>
      </c>
      <c r="R46184" t="s">
        <v>585</v>
      </c>
      <c r="S46184" t="str">
        <f t="shared" si="2163"/>
        <v>01-04-99</v>
      </c>
      <c r="T46184" t="str">
        <f t="shared" si="2164"/>
        <v>01-0</v>
      </c>
      <c r="U46184" t="str">
        <f t="shared" si="2165"/>
        <v>4</v>
      </c>
    </row>
    <row r="46185" spans="1:21" x14ac:dyDescent="0.25">
      <c r="A46185" t="s">
        <v>49116</v>
      </c>
      <c r="B46185">
        <v>2026</v>
      </c>
      <c r="C46185" t="s">
        <v>19</v>
      </c>
      <c r="D46185">
        <v>0</v>
      </c>
      <c r="E46185" t="b">
        <v>1</v>
      </c>
      <c r="F46185">
        <v>111</v>
      </c>
      <c r="G46185" t="s">
        <v>58</v>
      </c>
      <c r="I46185">
        <v>11.83</v>
      </c>
      <c r="J46185">
        <v>11</v>
      </c>
      <c r="K46185" t="s">
        <v>21</v>
      </c>
      <c r="L46185">
        <v>899</v>
      </c>
      <c r="M46185" t="s">
        <v>211</v>
      </c>
      <c r="N46185" s="1">
        <v>11324</v>
      </c>
      <c r="O46185">
        <v>37.8521401</v>
      </c>
      <c r="P46185">
        <v>-112.8130702</v>
      </c>
      <c r="Q46185" s="2">
        <v>45292</v>
      </c>
      <c r="R46185" t="s">
        <v>26</v>
      </c>
      <c r="S46185" t="str">
        <f t="shared" si="2163"/>
        <v>01-01-31</v>
      </c>
      <c r="T46185" t="str">
        <f t="shared" si="2164"/>
        <v>01-0</v>
      </c>
      <c r="U46185" t="str">
        <f t="shared" si="2165"/>
        <v>1</v>
      </c>
    </row>
    <row r="46186" spans="1:21" x14ac:dyDescent="0.25">
      <c r="A46186" t="s">
        <v>49117</v>
      </c>
      <c r="B46186">
        <v>2026</v>
      </c>
      <c r="C46186" t="s">
        <v>19</v>
      </c>
      <c r="D46186">
        <v>0</v>
      </c>
      <c r="E46186" t="b">
        <v>1</v>
      </c>
      <c r="F46186">
        <v>111</v>
      </c>
      <c r="G46186" t="s">
        <v>58</v>
      </c>
      <c r="I46186">
        <v>0.7</v>
      </c>
      <c r="J46186">
        <v>11</v>
      </c>
      <c r="K46186" t="s">
        <v>21</v>
      </c>
      <c r="L46186">
        <v>100</v>
      </c>
      <c r="M46186" t="s">
        <v>25</v>
      </c>
      <c r="N46186" s="1">
        <v>19998</v>
      </c>
      <c r="O46186">
        <v>37.838992699999999</v>
      </c>
      <c r="P46186">
        <v>-112.8174714</v>
      </c>
      <c r="Q46186" s="2">
        <v>45292</v>
      </c>
      <c r="R46186" t="s">
        <v>56</v>
      </c>
      <c r="S46186" t="str">
        <f t="shared" si="2163"/>
        <v>10-01-54</v>
      </c>
      <c r="T46186" t="str">
        <f t="shared" si="2164"/>
        <v>10-0</v>
      </c>
      <c r="U46186" t="str">
        <f t="shared" si="2165"/>
        <v>1</v>
      </c>
    </row>
    <row r="46187" spans="1:21" x14ac:dyDescent="0.25">
      <c r="A46187" t="s">
        <v>49118</v>
      </c>
      <c r="B46187">
        <v>2026</v>
      </c>
      <c r="C46187" t="s">
        <v>19</v>
      </c>
      <c r="D46187">
        <v>0</v>
      </c>
      <c r="E46187" t="b">
        <v>1</v>
      </c>
      <c r="F46187">
        <v>500</v>
      </c>
      <c r="G46187" t="s">
        <v>107</v>
      </c>
      <c r="I46187">
        <v>0.2</v>
      </c>
      <c r="J46187">
        <v>11</v>
      </c>
      <c r="K46187" t="s">
        <v>21</v>
      </c>
      <c r="L46187">
        <v>650</v>
      </c>
      <c r="M46187" t="s">
        <v>692</v>
      </c>
      <c r="N46187" s="1">
        <v>35801</v>
      </c>
      <c r="O46187">
        <v>37.842599100000001</v>
      </c>
      <c r="P46187">
        <v>-112.81981159999999</v>
      </c>
      <c r="Q46187" s="2">
        <v>45292</v>
      </c>
      <c r="R46187" t="s">
        <v>71</v>
      </c>
      <c r="S46187" t="str">
        <f t="shared" si="2163"/>
        <v>01-06-98</v>
      </c>
      <c r="T46187" t="str">
        <f t="shared" si="2164"/>
        <v>01-0</v>
      </c>
      <c r="U46187" t="str">
        <f t="shared" si="2165"/>
        <v>6</v>
      </c>
    </row>
    <row r="46188" spans="1:21" x14ac:dyDescent="0.25">
      <c r="A46188" t="s">
        <v>49119</v>
      </c>
      <c r="B46188">
        <v>2026</v>
      </c>
      <c r="C46188" t="s">
        <v>19</v>
      </c>
      <c r="D46188">
        <v>0</v>
      </c>
      <c r="E46188" t="b">
        <v>1</v>
      </c>
      <c r="F46188">
        <v>111</v>
      </c>
      <c r="G46188" t="s">
        <v>58</v>
      </c>
      <c r="I46188">
        <v>1.24</v>
      </c>
      <c r="J46188">
        <v>11</v>
      </c>
      <c r="K46188" t="s">
        <v>21</v>
      </c>
      <c r="L46188">
        <v>100</v>
      </c>
      <c r="M46188" t="s">
        <v>25</v>
      </c>
      <c r="N46188" s="1">
        <v>20729</v>
      </c>
      <c r="O46188">
        <v>37.842586099999998</v>
      </c>
      <c r="P46188">
        <v>-112.8206211</v>
      </c>
      <c r="Q46188" s="2">
        <v>45292</v>
      </c>
      <c r="R46188" t="s">
        <v>56</v>
      </c>
      <c r="S46188" t="str">
        <f t="shared" si="2163"/>
        <v>10-01-56</v>
      </c>
      <c r="T46188" t="str">
        <f t="shared" si="2164"/>
        <v>10-0</v>
      </c>
      <c r="U46188" t="str">
        <f t="shared" si="2165"/>
        <v>1</v>
      </c>
    </row>
    <row r="46189" spans="1:21" x14ac:dyDescent="0.25">
      <c r="A46189" t="s">
        <v>49120</v>
      </c>
      <c r="B46189">
        <v>2026</v>
      </c>
      <c r="C46189" t="s">
        <v>19</v>
      </c>
      <c r="D46189">
        <v>0</v>
      </c>
      <c r="E46189" t="b">
        <v>1</v>
      </c>
      <c r="F46189">
        <v>111</v>
      </c>
      <c r="G46189" t="s">
        <v>58</v>
      </c>
      <c r="I46189">
        <v>0.23</v>
      </c>
      <c r="J46189">
        <v>11</v>
      </c>
      <c r="K46189" t="s">
        <v>21</v>
      </c>
      <c r="L46189">
        <v>100</v>
      </c>
      <c r="M46189" t="s">
        <v>25</v>
      </c>
      <c r="N46189" s="1">
        <v>19998</v>
      </c>
      <c r="O46189">
        <v>37.842966699999998</v>
      </c>
      <c r="P46189">
        <v>-112.8211475</v>
      </c>
      <c r="Q46189" s="2">
        <v>45292</v>
      </c>
      <c r="R46189" t="s">
        <v>56</v>
      </c>
      <c r="S46189" t="str">
        <f t="shared" si="2163"/>
        <v>10-01-54</v>
      </c>
      <c r="T46189" t="str">
        <f t="shared" si="2164"/>
        <v>10-0</v>
      </c>
      <c r="U46189" t="str">
        <f t="shared" si="2165"/>
        <v>1</v>
      </c>
    </row>
    <row r="46190" spans="1:21" x14ac:dyDescent="0.25">
      <c r="A46190" t="s">
        <v>49121</v>
      </c>
      <c r="B46190">
        <v>2026</v>
      </c>
      <c r="C46190" t="s">
        <v>19</v>
      </c>
      <c r="D46190">
        <v>0</v>
      </c>
      <c r="E46190" t="b">
        <v>1</v>
      </c>
      <c r="F46190">
        <v>111</v>
      </c>
      <c r="G46190" t="s">
        <v>58</v>
      </c>
      <c r="I46190">
        <v>0.57999999999999996</v>
      </c>
      <c r="J46190">
        <v>11</v>
      </c>
      <c r="K46190" t="s">
        <v>21</v>
      </c>
      <c r="L46190">
        <v>100</v>
      </c>
      <c r="M46190" t="s">
        <v>25</v>
      </c>
      <c r="N46190" s="1">
        <v>19633</v>
      </c>
      <c r="O46190">
        <v>37.842917300000003</v>
      </c>
      <c r="P46190">
        <v>-112.820719</v>
      </c>
      <c r="Q46190" s="2">
        <v>45292</v>
      </c>
      <c r="R46190" t="s">
        <v>56</v>
      </c>
      <c r="S46190" t="str">
        <f t="shared" si="2163"/>
        <v>10-01-53</v>
      </c>
      <c r="T46190" t="str">
        <f t="shared" si="2164"/>
        <v>10-0</v>
      </c>
      <c r="U46190" t="str">
        <f t="shared" si="2165"/>
        <v>1</v>
      </c>
    </row>
    <row r="46191" spans="1:21" x14ac:dyDescent="0.25">
      <c r="A46191" t="s">
        <v>49122</v>
      </c>
      <c r="B46191">
        <v>2026</v>
      </c>
      <c r="C46191" t="s">
        <v>19</v>
      </c>
      <c r="D46191">
        <v>0</v>
      </c>
      <c r="E46191" t="b">
        <v>1</v>
      </c>
      <c r="F46191">
        <v>903</v>
      </c>
      <c r="G46191" t="s">
        <v>68</v>
      </c>
      <c r="I46191">
        <v>0.14000000000000001</v>
      </c>
      <c r="J46191">
        <v>11</v>
      </c>
      <c r="K46191" t="s">
        <v>21</v>
      </c>
      <c r="L46191">
        <v>400</v>
      </c>
      <c r="M46191" t="s">
        <v>90</v>
      </c>
      <c r="N46191" s="1">
        <v>36166</v>
      </c>
      <c r="O46191">
        <v>37.844732800000003</v>
      </c>
      <c r="P46191">
        <v>-112.8211865</v>
      </c>
      <c r="Q46191" s="2">
        <v>45292</v>
      </c>
      <c r="R46191" t="s">
        <v>26</v>
      </c>
      <c r="S46191" t="str">
        <f t="shared" si="2163"/>
        <v>01-06-99</v>
      </c>
      <c r="T46191" t="str">
        <f t="shared" si="2164"/>
        <v>01-0</v>
      </c>
      <c r="U46191" t="str">
        <f t="shared" si="2165"/>
        <v>6</v>
      </c>
    </row>
    <row r="46192" spans="1:21" x14ac:dyDescent="0.25">
      <c r="A46192" t="s">
        <v>49123</v>
      </c>
      <c r="B46192">
        <v>2026</v>
      </c>
      <c r="C46192" t="s">
        <v>19</v>
      </c>
      <c r="D46192">
        <v>0</v>
      </c>
      <c r="E46192" t="b">
        <v>1</v>
      </c>
      <c r="F46192">
        <v>902</v>
      </c>
      <c r="G46192" t="s">
        <v>210</v>
      </c>
      <c r="I46192">
        <v>16</v>
      </c>
      <c r="J46192">
        <v>11</v>
      </c>
      <c r="K46192" t="s">
        <v>21</v>
      </c>
      <c r="L46192">
        <v>899</v>
      </c>
      <c r="M46192" t="s">
        <v>211</v>
      </c>
      <c r="N46192" s="1">
        <v>36166</v>
      </c>
      <c r="O46192">
        <v>37.858332900000001</v>
      </c>
      <c r="P46192">
        <v>-112.81328070000001</v>
      </c>
      <c r="Q46192" s="2">
        <v>45292</v>
      </c>
      <c r="R46192" t="s">
        <v>71</v>
      </c>
      <c r="S46192" t="str">
        <f t="shared" si="2163"/>
        <v>01-06-99</v>
      </c>
      <c r="T46192" t="str">
        <f t="shared" si="2164"/>
        <v>01-0</v>
      </c>
      <c r="U46192" t="str">
        <f t="shared" si="2165"/>
        <v>6</v>
      </c>
    </row>
    <row r="46193" spans="1:21" x14ac:dyDescent="0.25">
      <c r="A46193" t="s">
        <v>49124</v>
      </c>
      <c r="B46193">
        <v>2026</v>
      </c>
      <c r="C46193" t="s">
        <v>19</v>
      </c>
      <c r="D46193">
        <v>0</v>
      </c>
      <c r="E46193" t="b">
        <v>1</v>
      </c>
      <c r="F46193">
        <v>111</v>
      </c>
      <c r="G46193" t="s">
        <v>58</v>
      </c>
      <c r="I46193">
        <v>0.66</v>
      </c>
      <c r="J46193">
        <v>11</v>
      </c>
      <c r="K46193" t="s">
        <v>21</v>
      </c>
      <c r="L46193">
        <v>100</v>
      </c>
      <c r="M46193" t="s">
        <v>25</v>
      </c>
      <c r="N46193" s="1">
        <v>20363</v>
      </c>
      <c r="O46193">
        <v>37.846200199999998</v>
      </c>
      <c r="P46193">
        <v>-112.8210332</v>
      </c>
      <c r="Q46193" s="2">
        <v>45292</v>
      </c>
      <c r="R46193" t="s">
        <v>56</v>
      </c>
      <c r="S46193" t="str">
        <f t="shared" si="2163"/>
        <v>10-01-55</v>
      </c>
      <c r="T46193" t="str">
        <f t="shared" si="2164"/>
        <v>10-0</v>
      </c>
      <c r="U46193" t="str">
        <f t="shared" si="2165"/>
        <v>1</v>
      </c>
    </row>
    <row r="46194" spans="1:21" x14ac:dyDescent="0.25">
      <c r="A46194" t="s">
        <v>49125</v>
      </c>
      <c r="B46194">
        <v>2026</v>
      </c>
      <c r="C46194" t="s">
        <v>19</v>
      </c>
      <c r="D46194">
        <v>0</v>
      </c>
      <c r="E46194" t="b">
        <v>1</v>
      </c>
      <c r="F46194">
        <v>900</v>
      </c>
      <c r="G46194" t="s">
        <v>23</v>
      </c>
      <c r="I46194">
        <v>12.17</v>
      </c>
      <c r="J46194">
        <v>11</v>
      </c>
      <c r="K46194" t="s">
        <v>21</v>
      </c>
      <c r="L46194">
        <v>100</v>
      </c>
      <c r="M46194" t="s">
        <v>25</v>
      </c>
      <c r="N46194" s="1">
        <v>36284</v>
      </c>
      <c r="O46194">
        <v>37.693551499999998</v>
      </c>
      <c r="P46194">
        <v>-112.8554731</v>
      </c>
      <c r="Q46194" s="2">
        <v>45292</v>
      </c>
      <c r="R46194" t="s">
        <v>63</v>
      </c>
      <c r="S46194" t="str">
        <f t="shared" si="2163"/>
        <v>05-04-99</v>
      </c>
      <c r="T46194" t="str">
        <f t="shared" si="2164"/>
        <v>05-0</v>
      </c>
      <c r="U46194" t="str">
        <f t="shared" si="2165"/>
        <v>4</v>
      </c>
    </row>
    <row r="46195" spans="1:21" x14ac:dyDescent="0.25">
      <c r="A46195" t="s">
        <v>49126</v>
      </c>
      <c r="B46195">
        <v>2026</v>
      </c>
      <c r="C46195" t="s">
        <v>19</v>
      </c>
      <c r="D46195">
        <v>0</v>
      </c>
      <c r="E46195" t="b">
        <v>1</v>
      </c>
      <c r="F46195">
        <v>902</v>
      </c>
      <c r="G46195" t="s">
        <v>210</v>
      </c>
      <c r="I46195">
        <v>31.99</v>
      </c>
      <c r="J46195">
        <v>11</v>
      </c>
      <c r="K46195" t="s">
        <v>21</v>
      </c>
      <c r="L46195">
        <v>899</v>
      </c>
      <c r="M46195" t="s">
        <v>211</v>
      </c>
      <c r="N46195" t="s">
        <v>806</v>
      </c>
      <c r="O46195">
        <v>37.740211100000003</v>
      </c>
      <c r="P46195">
        <v>-113.06766090000001</v>
      </c>
      <c r="Q46195" s="2">
        <v>45657</v>
      </c>
      <c r="R46195" t="s">
        <v>95</v>
      </c>
      <c r="S46195" t="str">
        <f t="shared" si="2163"/>
        <v>14-04-99</v>
      </c>
      <c r="T46195" t="str">
        <f t="shared" si="2164"/>
        <v>14-0</v>
      </c>
      <c r="U46195" t="str">
        <f t="shared" si="2165"/>
        <v>4</v>
      </c>
    </row>
    <row r="46196" spans="1:21" x14ac:dyDescent="0.25">
      <c r="A46196" t="s">
        <v>49127</v>
      </c>
      <c r="B46196">
        <v>2026</v>
      </c>
      <c r="C46196" t="s">
        <v>19</v>
      </c>
      <c r="D46196">
        <v>0</v>
      </c>
      <c r="E46196" t="b">
        <v>1</v>
      </c>
      <c r="F46196">
        <v>116</v>
      </c>
      <c r="G46196" t="s">
        <v>83</v>
      </c>
      <c r="H46196" t="s">
        <v>40543</v>
      </c>
      <c r="I46196">
        <v>0</v>
      </c>
      <c r="J46196">
        <v>11</v>
      </c>
      <c r="K46196" t="s">
        <v>21</v>
      </c>
      <c r="L46196">
        <v>116</v>
      </c>
      <c r="M46196" t="s">
        <v>85</v>
      </c>
      <c r="N46196" s="1">
        <v>38839</v>
      </c>
      <c r="O46196">
        <v>37.691703599999997</v>
      </c>
      <c r="P46196">
        <v>-112.8495156</v>
      </c>
      <c r="Q46196" s="2">
        <v>45505.25</v>
      </c>
      <c r="R46196" t="s">
        <v>86</v>
      </c>
      <c r="S46196" t="str">
        <f t="shared" si="2163"/>
        <v>05-02-06</v>
      </c>
      <c r="T46196" t="str">
        <f t="shared" si="2164"/>
        <v>05-0</v>
      </c>
      <c r="U46196" t="str">
        <f t="shared" si="2165"/>
        <v>2</v>
      </c>
    </row>
    <row r="46197" spans="1:21" x14ac:dyDescent="0.25">
      <c r="A46197" t="s">
        <v>49128</v>
      </c>
      <c r="B46197">
        <v>2026</v>
      </c>
      <c r="C46197" t="s">
        <v>19</v>
      </c>
      <c r="D46197">
        <v>0</v>
      </c>
      <c r="E46197" t="b">
        <v>1</v>
      </c>
      <c r="F46197">
        <v>116</v>
      </c>
      <c r="G46197" t="s">
        <v>83</v>
      </c>
      <c r="H46197" t="s">
        <v>40543</v>
      </c>
      <c r="I46197">
        <v>0</v>
      </c>
      <c r="J46197">
        <v>11</v>
      </c>
      <c r="K46197" t="s">
        <v>21</v>
      </c>
      <c r="L46197">
        <v>116</v>
      </c>
      <c r="M46197" t="s">
        <v>85</v>
      </c>
      <c r="N46197" s="1">
        <v>38839</v>
      </c>
      <c r="O46197">
        <v>37.690756200000003</v>
      </c>
      <c r="P46197">
        <v>-112.8504825</v>
      </c>
      <c r="Q46197" s="2">
        <v>45505.25</v>
      </c>
      <c r="R46197" t="s">
        <v>86</v>
      </c>
      <c r="S46197" t="str">
        <f t="shared" si="2163"/>
        <v>05-02-06</v>
      </c>
      <c r="T46197" t="str">
        <f t="shared" si="2164"/>
        <v>05-0</v>
      </c>
      <c r="U46197" t="str">
        <f t="shared" si="2165"/>
        <v>2</v>
      </c>
    </row>
    <row r="46198" spans="1:21" x14ac:dyDescent="0.25">
      <c r="A46198" t="s">
        <v>49129</v>
      </c>
      <c r="B46198">
        <v>2026</v>
      </c>
      <c r="C46198" t="s">
        <v>19</v>
      </c>
      <c r="D46198">
        <v>0</v>
      </c>
      <c r="E46198" t="b">
        <v>1</v>
      </c>
      <c r="F46198">
        <v>116</v>
      </c>
      <c r="G46198" t="s">
        <v>83</v>
      </c>
      <c r="H46198" t="s">
        <v>40543</v>
      </c>
      <c r="I46198">
        <v>0</v>
      </c>
      <c r="J46198">
        <v>11</v>
      </c>
      <c r="K46198" t="s">
        <v>21</v>
      </c>
      <c r="L46198">
        <v>116</v>
      </c>
      <c r="M46198" t="s">
        <v>85</v>
      </c>
      <c r="N46198" s="1">
        <v>38839</v>
      </c>
      <c r="O46198">
        <v>37.690756200000003</v>
      </c>
      <c r="P46198">
        <v>-112.8504825</v>
      </c>
      <c r="Q46198" s="2">
        <v>45505.25</v>
      </c>
      <c r="R46198" t="s">
        <v>86</v>
      </c>
      <c r="S46198" t="str">
        <f t="shared" si="2163"/>
        <v>05-02-06</v>
      </c>
      <c r="T46198" t="str">
        <f t="shared" si="2164"/>
        <v>05-0</v>
      </c>
      <c r="U46198" t="str">
        <f t="shared" si="2165"/>
        <v>2</v>
      </c>
    </row>
    <row r="46199" spans="1:21" x14ac:dyDescent="0.25">
      <c r="A46199" t="s">
        <v>49130</v>
      </c>
      <c r="B46199">
        <v>2026</v>
      </c>
      <c r="C46199" t="s">
        <v>19</v>
      </c>
      <c r="D46199">
        <v>0</v>
      </c>
      <c r="E46199" t="b">
        <v>1</v>
      </c>
      <c r="F46199">
        <v>111</v>
      </c>
      <c r="G46199" t="s">
        <v>58</v>
      </c>
      <c r="I46199">
        <v>1.55</v>
      </c>
      <c r="J46199">
        <v>11</v>
      </c>
      <c r="K46199" t="s">
        <v>21</v>
      </c>
      <c r="L46199">
        <v>100</v>
      </c>
      <c r="M46199" t="s">
        <v>25</v>
      </c>
      <c r="N46199" t="s">
        <v>39285</v>
      </c>
      <c r="O46199">
        <v>37.742454500000001</v>
      </c>
      <c r="P46199">
        <v>-113.0657238</v>
      </c>
      <c r="Q46199" s="2">
        <v>45657.291666666664</v>
      </c>
      <c r="R46199" t="s">
        <v>95</v>
      </c>
      <c r="S46199" t="str">
        <f t="shared" si="2163"/>
        <v>14-01-35</v>
      </c>
      <c r="T46199" t="str">
        <f t="shared" si="2164"/>
        <v>14-0</v>
      </c>
      <c r="U46199" t="str">
        <f t="shared" si="2165"/>
        <v>1</v>
      </c>
    </row>
    <row r="46200" spans="1:21" x14ac:dyDescent="0.25">
      <c r="A46200" t="s">
        <v>49131</v>
      </c>
      <c r="B46200">
        <v>2026</v>
      </c>
      <c r="C46200" t="s">
        <v>19</v>
      </c>
      <c r="D46200">
        <v>0</v>
      </c>
      <c r="E46200" t="b">
        <v>1</v>
      </c>
      <c r="F46200">
        <v>118</v>
      </c>
      <c r="G46200" t="s">
        <v>1472</v>
      </c>
      <c r="I46200">
        <v>0.55000000000000004</v>
      </c>
      <c r="J46200">
        <v>11</v>
      </c>
      <c r="K46200" t="s">
        <v>21</v>
      </c>
      <c r="L46200">
        <v>100</v>
      </c>
      <c r="M46200" t="s">
        <v>25</v>
      </c>
      <c r="N46200" t="s">
        <v>39310</v>
      </c>
      <c r="O46200">
        <v>37.742457000000002</v>
      </c>
      <c r="P46200">
        <v>-113.0663282</v>
      </c>
      <c r="Q46200" s="2">
        <v>45657.291666666664</v>
      </c>
      <c r="R46200" t="s">
        <v>95</v>
      </c>
      <c r="S46200" t="str">
        <f t="shared" si="2163"/>
        <v>14-03-32</v>
      </c>
      <c r="T46200" t="str">
        <f t="shared" si="2164"/>
        <v>14-0</v>
      </c>
      <c r="U46200" t="str">
        <f t="shared" si="2165"/>
        <v>3</v>
      </c>
    </row>
    <row r="46201" spans="1:21" x14ac:dyDescent="0.25">
      <c r="A46201" t="s">
        <v>49132</v>
      </c>
      <c r="B46201">
        <v>2026</v>
      </c>
      <c r="C46201" t="s">
        <v>19</v>
      </c>
      <c r="D46201">
        <v>0</v>
      </c>
      <c r="E46201" t="b">
        <v>1</v>
      </c>
      <c r="F46201">
        <v>500</v>
      </c>
      <c r="G46201" t="s">
        <v>107</v>
      </c>
      <c r="I46201">
        <v>12.04</v>
      </c>
      <c r="J46201">
        <v>11</v>
      </c>
      <c r="K46201" t="s">
        <v>21</v>
      </c>
      <c r="L46201">
        <v>749</v>
      </c>
      <c r="M46201" t="s">
        <v>13536</v>
      </c>
      <c r="N46201" s="1">
        <v>35921</v>
      </c>
      <c r="O46201">
        <v>37.697088899999997</v>
      </c>
      <c r="P46201">
        <v>-112.8557364</v>
      </c>
      <c r="Q46201" s="2">
        <v>45292</v>
      </c>
      <c r="R46201" t="s">
        <v>63</v>
      </c>
      <c r="S46201" t="str">
        <f t="shared" si="2163"/>
        <v>05-06-98</v>
      </c>
      <c r="T46201" t="str">
        <f t="shared" si="2164"/>
        <v>05-0</v>
      </c>
      <c r="U46201" t="str">
        <f t="shared" si="2165"/>
        <v>6</v>
      </c>
    </row>
    <row r="46202" spans="1:21" x14ac:dyDescent="0.25">
      <c r="A46202" t="s">
        <v>49133</v>
      </c>
      <c r="B46202">
        <v>2026</v>
      </c>
      <c r="C46202" t="s">
        <v>19</v>
      </c>
      <c r="D46202">
        <v>0</v>
      </c>
      <c r="E46202" t="b">
        <v>1</v>
      </c>
      <c r="F46202">
        <v>900</v>
      </c>
      <c r="G46202" t="s">
        <v>23</v>
      </c>
      <c r="I46202">
        <v>73.498999999999995</v>
      </c>
      <c r="J46202">
        <v>11</v>
      </c>
      <c r="K46202" t="s">
        <v>21</v>
      </c>
      <c r="L46202">
        <v>700</v>
      </c>
      <c r="M46202" t="s">
        <v>31</v>
      </c>
      <c r="N46202" s="1">
        <v>36284</v>
      </c>
      <c r="O46202">
        <v>37.695457900000001</v>
      </c>
      <c r="P46202">
        <v>-112.8168689</v>
      </c>
      <c r="Q46202" s="2">
        <v>45292</v>
      </c>
      <c r="R46202" t="s">
        <v>63</v>
      </c>
      <c r="S46202" t="str">
        <f t="shared" si="2163"/>
        <v>05-04-99</v>
      </c>
      <c r="T46202" t="str">
        <f t="shared" si="2164"/>
        <v>05-0</v>
      </c>
      <c r="U46202" t="str">
        <f t="shared" si="2165"/>
        <v>4</v>
      </c>
    </row>
    <row r="46203" spans="1:21" x14ac:dyDescent="0.25">
      <c r="A46203" t="s">
        <v>49134</v>
      </c>
      <c r="B46203">
        <v>2026</v>
      </c>
      <c r="C46203" t="s">
        <v>19</v>
      </c>
      <c r="D46203">
        <v>0</v>
      </c>
      <c r="E46203" t="b">
        <v>1</v>
      </c>
      <c r="F46203">
        <v>900</v>
      </c>
      <c r="G46203" t="s">
        <v>23</v>
      </c>
      <c r="I46203">
        <v>0.23</v>
      </c>
      <c r="J46203">
        <v>11</v>
      </c>
      <c r="K46203" t="s">
        <v>21</v>
      </c>
      <c r="L46203">
        <v>700</v>
      </c>
      <c r="M46203" t="s">
        <v>31</v>
      </c>
      <c r="N46203" s="1">
        <v>36284</v>
      </c>
      <c r="O46203">
        <v>37.701834699999999</v>
      </c>
      <c r="P46203">
        <v>-112.8601017</v>
      </c>
      <c r="Q46203" s="2">
        <v>45292</v>
      </c>
      <c r="R46203" t="s">
        <v>63</v>
      </c>
      <c r="S46203" t="str">
        <f t="shared" si="2163"/>
        <v>05-04-99</v>
      </c>
      <c r="T46203" t="str">
        <f t="shared" si="2164"/>
        <v>05-0</v>
      </c>
      <c r="U46203" t="str">
        <f t="shared" si="2165"/>
        <v>4</v>
      </c>
    </row>
    <row r="46204" spans="1:21" x14ac:dyDescent="0.25">
      <c r="A46204" t="s">
        <v>49135</v>
      </c>
      <c r="B46204">
        <v>2026</v>
      </c>
      <c r="C46204" t="s">
        <v>19</v>
      </c>
      <c r="D46204">
        <v>0</v>
      </c>
      <c r="E46204" t="b">
        <v>1</v>
      </c>
      <c r="F46204">
        <v>902</v>
      </c>
      <c r="G46204" t="s">
        <v>210</v>
      </c>
      <c r="I46204">
        <v>63.76</v>
      </c>
      <c r="J46204">
        <v>11</v>
      </c>
      <c r="K46204" t="s">
        <v>21</v>
      </c>
      <c r="L46204">
        <v>899</v>
      </c>
      <c r="M46204" t="s">
        <v>211</v>
      </c>
      <c r="N46204" t="s">
        <v>806</v>
      </c>
      <c r="O46204">
        <v>37.740958300000003</v>
      </c>
      <c r="P46204">
        <v>-113.06268710000001</v>
      </c>
      <c r="Q46204" s="2">
        <v>45657</v>
      </c>
      <c r="R46204" t="s">
        <v>95</v>
      </c>
      <c r="S46204" t="str">
        <f t="shared" si="2163"/>
        <v>14-04-99</v>
      </c>
      <c r="T46204" t="str">
        <f t="shared" si="2164"/>
        <v>14-0</v>
      </c>
      <c r="U46204" t="str">
        <f t="shared" si="2165"/>
        <v>4</v>
      </c>
    </row>
    <row r="46205" spans="1:21" x14ac:dyDescent="0.25">
      <c r="A46205" t="s">
        <v>49136</v>
      </c>
      <c r="B46205">
        <v>2026</v>
      </c>
      <c r="C46205" t="s">
        <v>19</v>
      </c>
      <c r="D46205">
        <v>0</v>
      </c>
      <c r="E46205" t="b">
        <v>1</v>
      </c>
      <c r="F46205">
        <v>900</v>
      </c>
      <c r="G46205" t="s">
        <v>23</v>
      </c>
      <c r="I46205">
        <v>9.9</v>
      </c>
      <c r="J46205">
        <v>11</v>
      </c>
      <c r="K46205" t="s">
        <v>21</v>
      </c>
      <c r="L46205">
        <v>100</v>
      </c>
      <c r="M46205" t="s">
        <v>25</v>
      </c>
      <c r="N46205" s="1">
        <v>36284</v>
      </c>
      <c r="O46205">
        <v>37.703243999999998</v>
      </c>
      <c r="P46205">
        <v>-112.8527876</v>
      </c>
      <c r="Q46205" s="2">
        <v>45292</v>
      </c>
      <c r="R46205" t="s">
        <v>63</v>
      </c>
      <c r="S46205" t="str">
        <f t="shared" si="2163"/>
        <v>05-04-99</v>
      </c>
      <c r="T46205" t="str">
        <f t="shared" si="2164"/>
        <v>05-0</v>
      </c>
      <c r="U46205" t="str">
        <f t="shared" si="2165"/>
        <v>4</v>
      </c>
    </row>
    <row r="46206" spans="1:21" x14ac:dyDescent="0.25">
      <c r="A46206" t="s">
        <v>49137</v>
      </c>
      <c r="B46206">
        <v>2026</v>
      </c>
      <c r="C46206" t="s">
        <v>19</v>
      </c>
      <c r="D46206">
        <v>0</v>
      </c>
      <c r="E46206" t="b">
        <v>1</v>
      </c>
      <c r="F46206">
        <v>111</v>
      </c>
      <c r="G46206" t="s">
        <v>58</v>
      </c>
      <c r="I46206">
        <v>0.69</v>
      </c>
      <c r="J46206">
        <v>11</v>
      </c>
      <c r="K46206" t="s">
        <v>21</v>
      </c>
      <c r="L46206">
        <v>100</v>
      </c>
      <c r="M46206" t="s">
        <v>25</v>
      </c>
      <c r="N46206" t="s">
        <v>39285</v>
      </c>
      <c r="O46206">
        <v>37.742707199999998</v>
      </c>
      <c r="P46206">
        <v>-113.0617939</v>
      </c>
      <c r="Q46206" s="2">
        <v>45657.291666666664</v>
      </c>
      <c r="R46206" t="s">
        <v>95</v>
      </c>
      <c r="S46206" t="str">
        <f t="shared" si="2163"/>
        <v>14-01-35</v>
      </c>
      <c r="T46206" t="str">
        <f t="shared" si="2164"/>
        <v>14-0</v>
      </c>
      <c r="U46206" t="str">
        <f t="shared" si="2165"/>
        <v>1</v>
      </c>
    </row>
    <row r="46207" spans="1:21" x14ac:dyDescent="0.25">
      <c r="A46207" t="s">
        <v>49138</v>
      </c>
      <c r="B46207">
        <v>2026</v>
      </c>
      <c r="C46207" t="s">
        <v>19</v>
      </c>
      <c r="D46207">
        <v>0</v>
      </c>
      <c r="E46207" t="b">
        <v>1</v>
      </c>
      <c r="F46207">
        <v>900</v>
      </c>
      <c r="G46207" t="s">
        <v>23</v>
      </c>
      <c r="I46207">
        <v>13.08</v>
      </c>
      <c r="J46207">
        <v>11</v>
      </c>
      <c r="K46207" t="s">
        <v>21</v>
      </c>
      <c r="L46207">
        <v>100</v>
      </c>
      <c r="M46207" t="s">
        <v>25</v>
      </c>
      <c r="N46207" t="s">
        <v>806</v>
      </c>
      <c r="O46207">
        <v>37.7699231</v>
      </c>
      <c r="P46207">
        <v>-113.0594066</v>
      </c>
      <c r="Q46207" s="2">
        <v>45657.291666666664</v>
      </c>
      <c r="R46207" t="s">
        <v>95</v>
      </c>
      <c r="S46207" t="str">
        <f t="shared" si="2163"/>
        <v>14-04-99</v>
      </c>
      <c r="T46207" t="str">
        <f t="shared" si="2164"/>
        <v>14-0</v>
      </c>
      <c r="U46207" t="str">
        <f t="shared" si="2165"/>
        <v>4</v>
      </c>
    </row>
    <row r="46208" spans="1:21" x14ac:dyDescent="0.25">
      <c r="A46208" t="s">
        <v>49139</v>
      </c>
      <c r="B46208">
        <v>2026</v>
      </c>
      <c r="C46208" t="s">
        <v>19</v>
      </c>
      <c r="D46208">
        <v>0</v>
      </c>
      <c r="E46208" t="b">
        <v>1</v>
      </c>
      <c r="F46208">
        <v>905</v>
      </c>
      <c r="G46208" t="s">
        <v>407</v>
      </c>
      <c r="I46208">
        <v>3.62</v>
      </c>
      <c r="J46208">
        <v>11</v>
      </c>
      <c r="K46208" t="s">
        <v>21</v>
      </c>
      <c r="L46208">
        <v>100</v>
      </c>
      <c r="M46208" t="s">
        <v>25</v>
      </c>
      <c r="N46208" t="s">
        <v>44266</v>
      </c>
      <c r="O46208">
        <v>37.765710800000001</v>
      </c>
      <c r="P46208">
        <v>-113.05846870000001</v>
      </c>
      <c r="Q46208" s="2">
        <v>45657</v>
      </c>
      <c r="R46208" t="s">
        <v>95</v>
      </c>
      <c r="S46208" t="str">
        <f t="shared" si="2163"/>
        <v>14-04-98</v>
      </c>
      <c r="T46208" t="str">
        <f t="shared" si="2164"/>
        <v>14-0</v>
      </c>
      <c r="U46208" t="str">
        <f t="shared" si="2165"/>
        <v>4</v>
      </c>
    </row>
    <row r="46209" spans="1:21" x14ac:dyDescent="0.25">
      <c r="A46209" t="s">
        <v>49140</v>
      </c>
      <c r="B46209">
        <v>2026</v>
      </c>
      <c r="C46209" t="s">
        <v>19</v>
      </c>
      <c r="D46209">
        <v>0</v>
      </c>
      <c r="E46209" t="b">
        <v>1</v>
      </c>
      <c r="F46209">
        <v>111</v>
      </c>
      <c r="G46209" t="s">
        <v>58</v>
      </c>
      <c r="I46209">
        <v>0.67</v>
      </c>
      <c r="J46209">
        <v>11</v>
      </c>
      <c r="K46209" t="s">
        <v>21</v>
      </c>
      <c r="L46209">
        <v>100</v>
      </c>
      <c r="M46209" t="s">
        <v>25</v>
      </c>
      <c r="N46209" t="s">
        <v>39186</v>
      </c>
      <c r="O46209">
        <v>37.767859299999998</v>
      </c>
      <c r="P46209">
        <v>-113.0597045</v>
      </c>
      <c r="Q46209" s="2">
        <v>45657.291666666664</v>
      </c>
      <c r="R46209" t="s">
        <v>95</v>
      </c>
      <c r="S46209" t="str">
        <f t="shared" si="2163"/>
        <v>14-01-32</v>
      </c>
      <c r="T46209" t="str">
        <f t="shared" si="2164"/>
        <v>14-0</v>
      </c>
      <c r="U46209" t="str">
        <f t="shared" si="2165"/>
        <v>1</v>
      </c>
    </row>
    <row r="46210" spans="1:21" x14ac:dyDescent="0.25">
      <c r="A46210" t="s">
        <v>49141</v>
      </c>
      <c r="B46210">
        <v>2026</v>
      </c>
      <c r="C46210" t="s">
        <v>19</v>
      </c>
      <c r="D46210">
        <v>0</v>
      </c>
      <c r="E46210" t="b">
        <v>1</v>
      </c>
      <c r="F46210">
        <v>111</v>
      </c>
      <c r="G46210" t="s">
        <v>58</v>
      </c>
      <c r="I46210">
        <v>0.432</v>
      </c>
      <c r="J46210">
        <v>11</v>
      </c>
      <c r="K46210" t="s">
        <v>21</v>
      </c>
      <c r="L46210">
        <v>100</v>
      </c>
      <c r="M46210" t="s">
        <v>25</v>
      </c>
      <c r="N46210" t="s">
        <v>39186</v>
      </c>
      <c r="O46210">
        <v>37.765039000000002</v>
      </c>
      <c r="P46210">
        <v>-113.0574333</v>
      </c>
      <c r="Q46210" s="2">
        <v>45292.291666666664</v>
      </c>
      <c r="R46210" t="s">
        <v>56</v>
      </c>
      <c r="S46210" t="str">
        <f t="shared" si="2163"/>
        <v>14-01-32</v>
      </c>
      <c r="T46210" t="str">
        <f t="shared" si="2164"/>
        <v>14-0</v>
      </c>
      <c r="U46210" t="str">
        <f t="shared" si="2165"/>
        <v>1</v>
      </c>
    </row>
    <row r="46211" spans="1:21" x14ac:dyDescent="0.25">
      <c r="A46211" t="s">
        <v>49142</v>
      </c>
      <c r="B46211">
        <v>2026</v>
      </c>
      <c r="C46211" t="s">
        <v>19</v>
      </c>
      <c r="D46211">
        <v>0</v>
      </c>
      <c r="E46211" t="b">
        <v>1</v>
      </c>
      <c r="F46211">
        <v>111</v>
      </c>
      <c r="G46211" t="s">
        <v>58</v>
      </c>
      <c r="I46211">
        <v>0.53</v>
      </c>
      <c r="J46211">
        <v>11</v>
      </c>
      <c r="K46211" t="s">
        <v>21</v>
      </c>
      <c r="L46211">
        <v>100</v>
      </c>
      <c r="M46211" t="s">
        <v>25</v>
      </c>
      <c r="N46211" t="s">
        <v>39289</v>
      </c>
      <c r="O46211">
        <v>37.765033299999999</v>
      </c>
      <c r="P46211">
        <v>-113.05801769999999</v>
      </c>
      <c r="Q46211" s="2">
        <v>45657.291666666664</v>
      </c>
      <c r="R46211" t="s">
        <v>95</v>
      </c>
      <c r="S46211" t="str">
        <f t="shared" ref="S46211:S46274" si="2166">IF(N46211=9999,9999,TEXT(N46211,"mm-dd-yy"))</f>
        <v>14-01-36</v>
      </c>
      <c r="T46211" t="str">
        <f t="shared" ref="T46211:T46274" si="2167">LEFT(S46211,4)</f>
        <v>14-0</v>
      </c>
      <c r="U46211" t="str">
        <f t="shared" ref="U46211:U46274" si="2168">IF(S46211=9999,9999,RIGHT(LEFT(S46211,5),1))</f>
        <v>1</v>
      </c>
    </row>
    <row r="46212" spans="1:21" x14ac:dyDescent="0.25">
      <c r="A46212" t="s">
        <v>49143</v>
      </c>
      <c r="B46212">
        <v>2026</v>
      </c>
      <c r="C46212" t="s">
        <v>19</v>
      </c>
      <c r="D46212">
        <v>0</v>
      </c>
      <c r="E46212" t="b">
        <v>1</v>
      </c>
      <c r="F46212">
        <v>111</v>
      </c>
      <c r="G46212" t="s">
        <v>58</v>
      </c>
      <c r="I46212">
        <v>0.75</v>
      </c>
      <c r="J46212">
        <v>11</v>
      </c>
      <c r="K46212" t="s">
        <v>21</v>
      </c>
      <c r="L46212">
        <v>100</v>
      </c>
      <c r="M46212" t="s">
        <v>25</v>
      </c>
      <c r="N46212" t="s">
        <v>39285</v>
      </c>
      <c r="O46212">
        <v>37.765213699999997</v>
      </c>
      <c r="P46212">
        <v>-113.05898740000001</v>
      </c>
      <c r="Q46212" s="2">
        <v>45657.291666666664</v>
      </c>
      <c r="R46212" t="s">
        <v>95</v>
      </c>
      <c r="S46212" t="str">
        <f t="shared" si="2166"/>
        <v>14-01-35</v>
      </c>
      <c r="T46212" t="str">
        <f t="shared" si="2167"/>
        <v>14-0</v>
      </c>
      <c r="U46212" t="str">
        <f t="shared" si="2168"/>
        <v>1</v>
      </c>
    </row>
    <row r="46213" spans="1:21" x14ac:dyDescent="0.25">
      <c r="A46213" t="s">
        <v>49144</v>
      </c>
      <c r="B46213">
        <v>2026</v>
      </c>
      <c r="C46213" t="s">
        <v>19</v>
      </c>
      <c r="D46213">
        <v>0</v>
      </c>
      <c r="E46213" t="b">
        <v>1</v>
      </c>
      <c r="F46213">
        <v>111</v>
      </c>
      <c r="G46213" t="s">
        <v>58</v>
      </c>
      <c r="I46213">
        <v>1.42</v>
      </c>
      <c r="J46213">
        <v>11</v>
      </c>
      <c r="K46213" t="s">
        <v>21</v>
      </c>
      <c r="L46213">
        <v>100</v>
      </c>
      <c r="M46213" t="s">
        <v>25</v>
      </c>
      <c r="N46213" t="s">
        <v>39289</v>
      </c>
      <c r="O46213">
        <v>37.765418599999997</v>
      </c>
      <c r="P46213">
        <v>-113.06035249999999</v>
      </c>
      <c r="Q46213" s="2">
        <v>45657.291666666664</v>
      </c>
      <c r="R46213" t="s">
        <v>95</v>
      </c>
      <c r="S46213" t="str">
        <f t="shared" si="2166"/>
        <v>14-01-36</v>
      </c>
      <c r="T46213" t="str">
        <f t="shared" si="2167"/>
        <v>14-0</v>
      </c>
      <c r="U46213" t="str">
        <f t="shared" si="2168"/>
        <v>1</v>
      </c>
    </row>
    <row r="46214" spans="1:21" x14ac:dyDescent="0.25">
      <c r="A46214" t="s">
        <v>49145</v>
      </c>
      <c r="B46214">
        <v>2026</v>
      </c>
      <c r="C46214" t="s">
        <v>19</v>
      </c>
      <c r="D46214">
        <v>0</v>
      </c>
      <c r="E46214" t="b">
        <v>1</v>
      </c>
      <c r="F46214">
        <v>111</v>
      </c>
      <c r="G46214" t="s">
        <v>58</v>
      </c>
      <c r="I46214">
        <v>3.5779999999999998</v>
      </c>
      <c r="J46214">
        <v>11</v>
      </c>
      <c r="K46214" t="s">
        <v>21</v>
      </c>
      <c r="L46214">
        <v>100</v>
      </c>
      <c r="M46214" t="s">
        <v>25</v>
      </c>
      <c r="N46214" t="s">
        <v>39186</v>
      </c>
      <c r="O46214">
        <v>37.765931799999997</v>
      </c>
      <c r="P46214">
        <v>-113.06078909999999</v>
      </c>
      <c r="Q46214" s="2">
        <v>45657.291666666664</v>
      </c>
      <c r="R46214" t="s">
        <v>95</v>
      </c>
      <c r="S46214" t="str">
        <f t="shared" si="2166"/>
        <v>14-01-32</v>
      </c>
      <c r="T46214" t="str">
        <f t="shared" si="2167"/>
        <v>14-0</v>
      </c>
      <c r="U46214" t="str">
        <f t="shared" si="2168"/>
        <v>1</v>
      </c>
    </row>
    <row r="46215" spans="1:21" x14ac:dyDescent="0.25">
      <c r="A46215" t="s">
        <v>49146</v>
      </c>
      <c r="B46215">
        <v>2026</v>
      </c>
      <c r="C46215" t="s">
        <v>19</v>
      </c>
      <c r="D46215">
        <v>0</v>
      </c>
      <c r="E46215" t="b">
        <v>1</v>
      </c>
      <c r="F46215">
        <v>900</v>
      </c>
      <c r="G46215" t="s">
        <v>23</v>
      </c>
      <c r="I46215">
        <v>3.46</v>
      </c>
      <c r="J46215">
        <v>11</v>
      </c>
      <c r="K46215" t="s">
        <v>21</v>
      </c>
      <c r="L46215">
        <v>100</v>
      </c>
      <c r="M46215" t="s">
        <v>25</v>
      </c>
      <c r="N46215" t="s">
        <v>806</v>
      </c>
      <c r="O46215">
        <v>37.739236300000002</v>
      </c>
      <c r="P46215">
        <v>-113.0721712</v>
      </c>
      <c r="Q46215" s="2">
        <v>45657</v>
      </c>
      <c r="R46215" t="s">
        <v>95</v>
      </c>
      <c r="S46215" t="str">
        <f t="shared" si="2166"/>
        <v>14-04-99</v>
      </c>
      <c r="T46215" t="str">
        <f t="shared" si="2167"/>
        <v>14-0</v>
      </c>
      <c r="U46215" t="str">
        <f t="shared" si="2168"/>
        <v>4</v>
      </c>
    </row>
    <row r="46216" spans="1:21" x14ac:dyDescent="0.25">
      <c r="A46216" t="s">
        <v>49147</v>
      </c>
      <c r="B46216">
        <v>2026</v>
      </c>
      <c r="C46216" t="s">
        <v>19</v>
      </c>
      <c r="D46216">
        <v>0</v>
      </c>
      <c r="E46216" t="b">
        <v>1</v>
      </c>
      <c r="F46216">
        <v>111</v>
      </c>
      <c r="G46216" t="s">
        <v>58</v>
      </c>
      <c r="I46216">
        <v>1.2</v>
      </c>
      <c r="J46216">
        <v>11</v>
      </c>
      <c r="K46216" t="s">
        <v>21</v>
      </c>
      <c r="L46216">
        <v>100</v>
      </c>
      <c r="M46216" t="s">
        <v>25</v>
      </c>
      <c r="N46216" t="s">
        <v>4434</v>
      </c>
      <c r="O46216">
        <v>37.739465099999997</v>
      </c>
      <c r="P46216">
        <v>-113.0733759</v>
      </c>
      <c r="Q46216" s="2">
        <v>45657.291666666664</v>
      </c>
      <c r="R46216" t="s">
        <v>95</v>
      </c>
      <c r="S46216" t="str">
        <f t="shared" si="2166"/>
        <v>14-01-31</v>
      </c>
      <c r="T46216" t="str">
        <f t="shared" si="2167"/>
        <v>14-0</v>
      </c>
      <c r="U46216" t="str">
        <f t="shared" si="2168"/>
        <v>1</v>
      </c>
    </row>
    <row r="46217" spans="1:21" x14ac:dyDescent="0.25">
      <c r="A46217" t="s">
        <v>49148</v>
      </c>
      <c r="B46217">
        <v>2026</v>
      </c>
      <c r="C46217" t="s">
        <v>19</v>
      </c>
      <c r="D46217">
        <v>0</v>
      </c>
      <c r="E46217" t="b">
        <v>1</v>
      </c>
      <c r="F46217">
        <v>111</v>
      </c>
      <c r="G46217" t="s">
        <v>58</v>
      </c>
      <c r="I46217">
        <v>1.2</v>
      </c>
      <c r="J46217">
        <v>11</v>
      </c>
      <c r="K46217" t="s">
        <v>21</v>
      </c>
      <c r="L46217">
        <v>100</v>
      </c>
      <c r="M46217" t="s">
        <v>25</v>
      </c>
      <c r="N46217" t="s">
        <v>4434</v>
      </c>
      <c r="O46217">
        <v>37.738985</v>
      </c>
      <c r="P46217">
        <v>-113.0733666</v>
      </c>
      <c r="Q46217" s="2">
        <v>45657.291666666664</v>
      </c>
      <c r="R46217" t="s">
        <v>95</v>
      </c>
      <c r="S46217" t="str">
        <f t="shared" si="2166"/>
        <v>14-01-31</v>
      </c>
      <c r="T46217" t="str">
        <f t="shared" si="2167"/>
        <v>14-0</v>
      </c>
      <c r="U46217" t="str">
        <f t="shared" si="2168"/>
        <v>1</v>
      </c>
    </row>
    <row r="46218" spans="1:21" x14ac:dyDescent="0.25">
      <c r="A46218" t="s">
        <v>49149</v>
      </c>
      <c r="B46218">
        <v>2026</v>
      </c>
      <c r="C46218" t="s">
        <v>19</v>
      </c>
      <c r="D46218">
        <v>0</v>
      </c>
      <c r="E46218" t="b">
        <v>1</v>
      </c>
      <c r="F46218">
        <v>111</v>
      </c>
      <c r="G46218" t="s">
        <v>58</v>
      </c>
      <c r="I46218">
        <v>1.56</v>
      </c>
      <c r="J46218">
        <v>11</v>
      </c>
      <c r="K46218" t="s">
        <v>21</v>
      </c>
      <c r="L46218">
        <v>100</v>
      </c>
      <c r="M46218" t="s">
        <v>25</v>
      </c>
      <c r="N46218" t="s">
        <v>39287</v>
      </c>
      <c r="O46218">
        <v>37.738394399999997</v>
      </c>
      <c r="P46218">
        <v>-113.0733594</v>
      </c>
      <c r="Q46218" s="2">
        <v>45657.291666666664</v>
      </c>
      <c r="R46218" t="s">
        <v>95</v>
      </c>
      <c r="S46218" t="str">
        <f t="shared" si="2166"/>
        <v>14-01-33</v>
      </c>
      <c r="T46218" t="str">
        <f t="shared" si="2167"/>
        <v>14-0</v>
      </c>
      <c r="U46218" t="str">
        <f t="shared" si="2168"/>
        <v>1</v>
      </c>
    </row>
    <row r="46219" spans="1:21" x14ac:dyDescent="0.25">
      <c r="A46219" t="s">
        <v>49150</v>
      </c>
      <c r="B46219">
        <v>2026</v>
      </c>
      <c r="C46219" t="s">
        <v>19</v>
      </c>
      <c r="D46219">
        <v>0</v>
      </c>
      <c r="E46219" t="b">
        <v>1</v>
      </c>
      <c r="F46219">
        <v>111</v>
      </c>
      <c r="G46219" t="s">
        <v>58</v>
      </c>
      <c r="I46219">
        <v>5</v>
      </c>
      <c r="J46219">
        <v>11</v>
      </c>
      <c r="K46219" t="s">
        <v>21</v>
      </c>
      <c r="L46219">
        <v>100</v>
      </c>
      <c r="M46219" t="s">
        <v>25</v>
      </c>
      <c r="N46219" s="1">
        <v>11414</v>
      </c>
      <c r="O46219">
        <v>37.771034700000001</v>
      </c>
      <c r="P46219">
        <v>-113.05252710000001</v>
      </c>
      <c r="Q46219" s="2">
        <v>45292.291666666664</v>
      </c>
      <c r="R46219" t="s">
        <v>56</v>
      </c>
      <c r="S46219" t="str">
        <f t="shared" si="2166"/>
        <v>04-01-31</v>
      </c>
      <c r="T46219" t="str">
        <f t="shared" si="2167"/>
        <v>04-0</v>
      </c>
      <c r="U46219" t="str">
        <f t="shared" si="2168"/>
        <v>1</v>
      </c>
    </row>
    <row r="46220" spans="1:21" x14ac:dyDescent="0.25">
      <c r="A46220" t="s">
        <v>49151</v>
      </c>
      <c r="B46220">
        <v>2026</v>
      </c>
      <c r="C46220" t="s">
        <v>19</v>
      </c>
      <c r="D46220">
        <v>0</v>
      </c>
      <c r="E46220" t="b">
        <v>1</v>
      </c>
      <c r="F46220">
        <v>903</v>
      </c>
      <c r="G46220" t="s">
        <v>68</v>
      </c>
      <c r="I46220">
        <v>9.02</v>
      </c>
      <c r="J46220">
        <v>11</v>
      </c>
      <c r="K46220" t="s">
        <v>21</v>
      </c>
      <c r="L46220">
        <v>500</v>
      </c>
      <c r="M46220" t="s">
        <v>70</v>
      </c>
      <c r="N46220" s="1">
        <v>36254</v>
      </c>
      <c r="O46220">
        <v>37.776572299999998</v>
      </c>
      <c r="P46220">
        <v>-113.0482231</v>
      </c>
      <c r="Q46220" s="2">
        <v>45292</v>
      </c>
      <c r="R46220" t="s">
        <v>95</v>
      </c>
      <c r="S46220" t="str">
        <f t="shared" si="2166"/>
        <v>04-04-99</v>
      </c>
      <c r="T46220" t="str">
        <f t="shared" si="2167"/>
        <v>04-0</v>
      </c>
      <c r="U46220" t="str">
        <f t="shared" si="2168"/>
        <v>4</v>
      </c>
    </row>
    <row r="46221" spans="1:21" x14ac:dyDescent="0.25">
      <c r="A46221" t="s">
        <v>49152</v>
      </c>
      <c r="B46221">
        <v>2026</v>
      </c>
      <c r="C46221" t="s">
        <v>19</v>
      </c>
      <c r="D46221">
        <v>0</v>
      </c>
      <c r="E46221" t="b">
        <v>1</v>
      </c>
      <c r="F46221">
        <v>903</v>
      </c>
      <c r="G46221" t="s">
        <v>68</v>
      </c>
      <c r="I46221">
        <v>9.02</v>
      </c>
      <c r="J46221">
        <v>11</v>
      </c>
      <c r="K46221" t="s">
        <v>21</v>
      </c>
      <c r="L46221">
        <v>500</v>
      </c>
      <c r="M46221" t="s">
        <v>70</v>
      </c>
      <c r="N46221" s="1">
        <v>36254</v>
      </c>
      <c r="O46221">
        <v>37.776574500000002</v>
      </c>
      <c r="P46221">
        <v>-113.0462043</v>
      </c>
      <c r="Q46221" s="2">
        <v>45292</v>
      </c>
      <c r="R46221" t="s">
        <v>95</v>
      </c>
      <c r="S46221" t="str">
        <f t="shared" si="2166"/>
        <v>04-04-99</v>
      </c>
      <c r="T46221" t="str">
        <f t="shared" si="2167"/>
        <v>04-0</v>
      </c>
      <c r="U46221" t="str">
        <f t="shared" si="2168"/>
        <v>4</v>
      </c>
    </row>
    <row r="46222" spans="1:21" x14ac:dyDescent="0.25">
      <c r="A46222" t="s">
        <v>49153</v>
      </c>
      <c r="B46222">
        <v>2026</v>
      </c>
      <c r="C46222" t="s">
        <v>19</v>
      </c>
      <c r="D46222">
        <v>0</v>
      </c>
      <c r="E46222" t="b">
        <v>1</v>
      </c>
      <c r="F46222">
        <v>903</v>
      </c>
      <c r="G46222" t="s">
        <v>68</v>
      </c>
      <c r="I46222">
        <v>2.2799999999999998</v>
      </c>
      <c r="J46222">
        <v>11</v>
      </c>
      <c r="K46222" t="s">
        <v>21</v>
      </c>
      <c r="L46222">
        <v>500</v>
      </c>
      <c r="M46222" t="s">
        <v>70</v>
      </c>
      <c r="N46222" s="1">
        <v>36254</v>
      </c>
      <c r="O46222">
        <v>37.778765700000001</v>
      </c>
      <c r="P46222">
        <v>-113.04874959999999</v>
      </c>
      <c r="Q46222" s="2">
        <v>45292</v>
      </c>
      <c r="R46222" t="s">
        <v>95</v>
      </c>
      <c r="S46222" t="str">
        <f t="shared" si="2166"/>
        <v>04-04-99</v>
      </c>
      <c r="T46222" t="str">
        <f t="shared" si="2167"/>
        <v>04-0</v>
      </c>
      <c r="U46222" t="str">
        <f t="shared" si="2168"/>
        <v>4</v>
      </c>
    </row>
    <row r="46223" spans="1:21" x14ac:dyDescent="0.25">
      <c r="A46223" t="s">
        <v>49154</v>
      </c>
      <c r="B46223">
        <v>2026</v>
      </c>
      <c r="C46223" t="s">
        <v>19</v>
      </c>
      <c r="D46223">
        <v>0</v>
      </c>
      <c r="E46223" t="b">
        <v>1</v>
      </c>
      <c r="F46223">
        <v>903</v>
      </c>
      <c r="G46223" t="s">
        <v>68</v>
      </c>
      <c r="I46223">
        <v>2.2799999999999998</v>
      </c>
      <c r="J46223">
        <v>11</v>
      </c>
      <c r="K46223" t="s">
        <v>21</v>
      </c>
      <c r="L46223">
        <v>500</v>
      </c>
      <c r="M46223" t="s">
        <v>70</v>
      </c>
      <c r="N46223" s="1">
        <v>36254</v>
      </c>
      <c r="O46223">
        <v>37.778766099999999</v>
      </c>
      <c r="P46223">
        <v>-113.04772370000001</v>
      </c>
      <c r="Q46223" s="2">
        <v>45292</v>
      </c>
      <c r="R46223" t="s">
        <v>95</v>
      </c>
      <c r="S46223" t="str">
        <f t="shared" si="2166"/>
        <v>04-04-99</v>
      </c>
      <c r="T46223" t="str">
        <f t="shared" si="2167"/>
        <v>04-0</v>
      </c>
      <c r="U46223" t="str">
        <f t="shared" si="2168"/>
        <v>4</v>
      </c>
    </row>
    <row r="46224" spans="1:21" x14ac:dyDescent="0.25">
      <c r="A46224" t="s">
        <v>49155</v>
      </c>
      <c r="B46224">
        <v>2026</v>
      </c>
      <c r="C46224" t="s">
        <v>19</v>
      </c>
      <c r="D46224">
        <v>0</v>
      </c>
      <c r="E46224" t="b">
        <v>1</v>
      </c>
      <c r="F46224">
        <v>903</v>
      </c>
      <c r="G46224" t="s">
        <v>68</v>
      </c>
      <c r="I46224">
        <v>4.03</v>
      </c>
      <c r="J46224">
        <v>11</v>
      </c>
      <c r="K46224" t="s">
        <v>21</v>
      </c>
      <c r="L46224">
        <v>500</v>
      </c>
      <c r="M46224" t="s">
        <v>70</v>
      </c>
      <c r="N46224" s="1">
        <v>36254</v>
      </c>
      <c r="O46224">
        <v>37.777898299999997</v>
      </c>
      <c r="P46224">
        <v>-113.0482277</v>
      </c>
      <c r="Q46224" s="2">
        <v>45292</v>
      </c>
      <c r="R46224" t="s">
        <v>95</v>
      </c>
      <c r="S46224" t="str">
        <f t="shared" si="2166"/>
        <v>04-04-99</v>
      </c>
      <c r="T46224" t="str">
        <f t="shared" si="2167"/>
        <v>04-0</v>
      </c>
      <c r="U46224" t="str">
        <f t="shared" si="2168"/>
        <v>4</v>
      </c>
    </row>
    <row r="46225" spans="1:21" x14ac:dyDescent="0.25">
      <c r="A46225" t="s">
        <v>49156</v>
      </c>
      <c r="B46225">
        <v>2026</v>
      </c>
      <c r="C46225" t="s">
        <v>19</v>
      </c>
      <c r="D46225">
        <v>0</v>
      </c>
      <c r="E46225" t="b">
        <v>1</v>
      </c>
      <c r="F46225">
        <v>903</v>
      </c>
      <c r="G46225" t="s">
        <v>68</v>
      </c>
      <c r="I46225">
        <v>6.87</v>
      </c>
      <c r="J46225">
        <v>11</v>
      </c>
      <c r="K46225" t="s">
        <v>21</v>
      </c>
      <c r="L46225">
        <v>500</v>
      </c>
      <c r="M46225" t="s">
        <v>70</v>
      </c>
      <c r="N46225" s="1">
        <v>36254</v>
      </c>
      <c r="O46225">
        <v>37.780233000000003</v>
      </c>
      <c r="P46225">
        <v>-113.0436967</v>
      </c>
      <c r="Q46225" s="2">
        <v>45292.291666666664</v>
      </c>
      <c r="R46225" t="s">
        <v>95</v>
      </c>
      <c r="S46225" t="str">
        <f t="shared" si="2166"/>
        <v>04-04-99</v>
      </c>
      <c r="T46225" t="str">
        <f t="shared" si="2167"/>
        <v>04-0</v>
      </c>
      <c r="U46225" t="str">
        <f t="shared" si="2168"/>
        <v>4</v>
      </c>
    </row>
    <row r="46226" spans="1:21" x14ac:dyDescent="0.25">
      <c r="A46226" t="s">
        <v>49157</v>
      </c>
      <c r="B46226">
        <v>2026</v>
      </c>
      <c r="C46226" t="s">
        <v>19</v>
      </c>
      <c r="D46226">
        <v>0</v>
      </c>
      <c r="E46226" t="b">
        <v>1</v>
      </c>
      <c r="F46226">
        <v>500</v>
      </c>
      <c r="G46226" t="s">
        <v>107</v>
      </c>
      <c r="I46226">
        <v>6.21</v>
      </c>
      <c r="J46226">
        <v>11</v>
      </c>
      <c r="K46226" t="s">
        <v>21</v>
      </c>
      <c r="L46226">
        <v>500</v>
      </c>
      <c r="M46226" t="s">
        <v>70</v>
      </c>
      <c r="N46226" s="1">
        <v>35889</v>
      </c>
      <c r="O46226">
        <v>37.780291900000002</v>
      </c>
      <c r="P46226">
        <v>-113.0453457</v>
      </c>
      <c r="Q46226" s="2">
        <v>45292.291666666664</v>
      </c>
      <c r="R46226" t="s">
        <v>95</v>
      </c>
      <c r="S46226" t="str">
        <f t="shared" si="2166"/>
        <v>04-04-98</v>
      </c>
      <c r="T46226" t="str">
        <f t="shared" si="2167"/>
        <v>04-0</v>
      </c>
      <c r="U46226" t="str">
        <f t="shared" si="2168"/>
        <v>4</v>
      </c>
    </row>
    <row r="46227" spans="1:21" x14ac:dyDescent="0.25">
      <c r="A46227" t="s">
        <v>49158</v>
      </c>
      <c r="B46227">
        <v>2026</v>
      </c>
      <c r="C46227" t="s">
        <v>19</v>
      </c>
      <c r="D46227">
        <v>0</v>
      </c>
      <c r="E46227" t="b">
        <v>1</v>
      </c>
      <c r="F46227">
        <v>500</v>
      </c>
      <c r="G46227" t="s">
        <v>107</v>
      </c>
      <c r="I46227">
        <v>3.47</v>
      </c>
      <c r="J46227">
        <v>11</v>
      </c>
      <c r="K46227" t="s">
        <v>21</v>
      </c>
      <c r="L46227">
        <v>100</v>
      </c>
      <c r="M46227" t="s">
        <v>25</v>
      </c>
      <c r="N46227" s="1">
        <v>35891</v>
      </c>
      <c r="O46227">
        <v>37.776182499999997</v>
      </c>
      <c r="P46227">
        <v>-113.049964</v>
      </c>
      <c r="Q46227" s="2">
        <v>45292</v>
      </c>
      <c r="R46227" t="s">
        <v>71</v>
      </c>
      <c r="S46227" t="str">
        <f t="shared" si="2166"/>
        <v>04-06-98</v>
      </c>
      <c r="T46227" t="str">
        <f t="shared" si="2167"/>
        <v>04-0</v>
      </c>
      <c r="U46227" t="str">
        <f t="shared" si="2168"/>
        <v>6</v>
      </c>
    </row>
    <row r="46228" spans="1:21" x14ac:dyDescent="0.25">
      <c r="A46228" t="s">
        <v>49159</v>
      </c>
      <c r="B46228">
        <v>2026</v>
      </c>
      <c r="C46228" t="s">
        <v>19</v>
      </c>
      <c r="D46228">
        <v>0</v>
      </c>
      <c r="E46228" t="b">
        <v>1</v>
      </c>
      <c r="F46228">
        <v>900</v>
      </c>
      <c r="G46228" t="s">
        <v>23</v>
      </c>
      <c r="I46228">
        <v>5.57</v>
      </c>
      <c r="J46228">
        <v>11</v>
      </c>
      <c r="K46228" t="s">
        <v>21</v>
      </c>
      <c r="L46228">
        <v>100</v>
      </c>
      <c r="M46228" t="s">
        <v>25</v>
      </c>
      <c r="N46228" s="1">
        <v>36254</v>
      </c>
      <c r="O46228">
        <v>37.782445699999997</v>
      </c>
      <c r="P46228">
        <v>-113.0427971</v>
      </c>
      <c r="Q46228" s="2">
        <v>45292.291666666664</v>
      </c>
      <c r="R46228" t="s">
        <v>95</v>
      </c>
      <c r="S46228" t="str">
        <f t="shared" si="2166"/>
        <v>04-04-99</v>
      </c>
      <c r="T46228" t="str">
        <f t="shared" si="2167"/>
        <v>04-0</v>
      </c>
      <c r="U46228" t="str">
        <f t="shared" si="2168"/>
        <v>4</v>
      </c>
    </row>
    <row r="46229" spans="1:21" x14ac:dyDescent="0.25">
      <c r="A46229" t="s">
        <v>49160</v>
      </c>
      <c r="B46229">
        <v>2026</v>
      </c>
      <c r="C46229" t="s">
        <v>19</v>
      </c>
      <c r="D46229">
        <v>0</v>
      </c>
      <c r="E46229" t="b">
        <v>1</v>
      </c>
      <c r="F46229">
        <v>903</v>
      </c>
      <c r="G46229" t="s">
        <v>68</v>
      </c>
      <c r="I46229">
        <v>3.09</v>
      </c>
      <c r="J46229">
        <v>11</v>
      </c>
      <c r="K46229" t="s">
        <v>21</v>
      </c>
      <c r="L46229">
        <v>500</v>
      </c>
      <c r="M46229" t="s">
        <v>70</v>
      </c>
      <c r="N46229" s="1">
        <v>36254</v>
      </c>
      <c r="O46229">
        <v>37.777829199999999</v>
      </c>
      <c r="P46229">
        <v>-113.04615440000001</v>
      </c>
      <c r="Q46229" s="2">
        <v>45292</v>
      </c>
      <c r="R46229" t="s">
        <v>26</v>
      </c>
      <c r="S46229" t="str">
        <f t="shared" si="2166"/>
        <v>04-04-99</v>
      </c>
      <c r="T46229" t="str">
        <f t="shared" si="2167"/>
        <v>04-0</v>
      </c>
      <c r="U46229" t="str">
        <f t="shared" si="2168"/>
        <v>4</v>
      </c>
    </row>
    <row r="46230" spans="1:21" x14ac:dyDescent="0.25">
      <c r="A46230" t="s">
        <v>49161</v>
      </c>
      <c r="B46230">
        <v>2026</v>
      </c>
      <c r="C46230" t="s">
        <v>19</v>
      </c>
      <c r="D46230">
        <v>0</v>
      </c>
      <c r="E46230" t="b">
        <v>1</v>
      </c>
      <c r="F46230">
        <v>903</v>
      </c>
      <c r="G46230" t="s">
        <v>68</v>
      </c>
      <c r="I46230">
        <v>2.5</v>
      </c>
      <c r="J46230">
        <v>11</v>
      </c>
      <c r="K46230" t="s">
        <v>21</v>
      </c>
      <c r="L46230">
        <v>500</v>
      </c>
      <c r="M46230" t="s">
        <v>70</v>
      </c>
      <c r="N46230" s="1">
        <v>36254</v>
      </c>
      <c r="O46230">
        <v>37.778696600000004</v>
      </c>
      <c r="P46230">
        <v>-113.04568519999999</v>
      </c>
      <c r="Q46230" s="2">
        <v>45292</v>
      </c>
      <c r="R46230" t="s">
        <v>26</v>
      </c>
      <c r="S46230" t="str">
        <f t="shared" si="2166"/>
        <v>04-04-99</v>
      </c>
      <c r="T46230" t="str">
        <f t="shared" si="2167"/>
        <v>04-0</v>
      </c>
      <c r="U46230" t="str">
        <f t="shared" si="2168"/>
        <v>4</v>
      </c>
    </row>
    <row r="46231" spans="1:21" x14ac:dyDescent="0.25">
      <c r="A46231" t="s">
        <v>49162</v>
      </c>
      <c r="B46231">
        <v>2026</v>
      </c>
      <c r="C46231" t="s">
        <v>19</v>
      </c>
      <c r="D46231">
        <v>0</v>
      </c>
      <c r="E46231" t="b">
        <v>1</v>
      </c>
      <c r="F46231">
        <v>903</v>
      </c>
      <c r="G46231" t="s">
        <v>68</v>
      </c>
      <c r="I46231">
        <v>2.5</v>
      </c>
      <c r="J46231">
        <v>11</v>
      </c>
      <c r="K46231" t="s">
        <v>21</v>
      </c>
      <c r="L46231">
        <v>500</v>
      </c>
      <c r="M46231" t="s">
        <v>70</v>
      </c>
      <c r="N46231" s="1">
        <v>36254</v>
      </c>
      <c r="O46231">
        <v>37.778691600000002</v>
      </c>
      <c r="P46231">
        <v>-113.0466129</v>
      </c>
      <c r="Q46231" s="2">
        <v>45292</v>
      </c>
      <c r="R46231" t="s">
        <v>26</v>
      </c>
      <c r="S46231" t="str">
        <f t="shared" si="2166"/>
        <v>04-04-99</v>
      </c>
      <c r="T46231" t="str">
        <f t="shared" si="2167"/>
        <v>04-0</v>
      </c>
      <c r="U46231" t="str">
        <f t="shared" si="2168"/>
        <v>4</v>
      </c>
    </row>
    <row r="46232" spans="1:21" x14ac:dyDescent="0.25">
      <c r="A46232" t="s">
        <v>49163</v>
      </c>
      <c r="B46232">
        <v>2026</v>
      </c>
      <c r="C46232" t="s">
        <v>19</v>
      </c>
      <c r="D46232">
        <v>0</v>
      </c>
      <c r="E46232" t="b">
        <v>1</v>
      </c>
      <c r="F46232">
        <v>900</v>
      </c>
      <c r="G46232" t="s">
        <v>23</v>
      </c>
      <c r="I46232">
        <v>10.01</v>
      </c>
      <c r="J46232">
        <v>11</v>
      </c>
      <c r="K46232" t="s">
        <v>21</v>
      </c>
      <c r="L46232">
        <v>100</v>
      </c>
      <c r="M46232" t="s">
        <v>25</v>
      </c>
      <c r="N46232" t="s">
        <v>777</v>
      </c>
      <c r="O46232">
        <v>37.792091900000003</v>
      </c>
      <c r="P46232">
        <v>-113.0493839</v>
      </c>
      <c r="Q46232" s="2">
        <v>45292</v>
      </c>
      <c r="R46232" t="s">
        <v>95</v>
      </c>
      <c r="S46232" t="str">
        <f t="shared" si="2166"/>
        <v>04-04-99a</v>
      </c>
      <c r="T46232" t="str">
        <f t="shared" si="2167"/>
        <v>04-0</v>
      </c>
      <c r="U46232" t="str">
        <f t="shared" si="2168"/>
        <v>4</v>
      </c>
    </row>
    <row r="46233" spans="1:21" x14ac:dyDescent="0.25">
      <c r="A46233" t="s">
        <v>49164</v>
      </c>
      <c r="B46233">
        <v>2026</v>
      </c>
      <c r="C46233" t="s">
        <v>19</v>
      </c>
      <c r="D46233">
        <v>0</v>
      </c>
      <c r="E46233" t="b">
        <v>1</v>
      </c>
      <c r="F46233">
        <v>500</v>
      </c>
      <c r="G46233" t="s">
        <v>107</v>
      </c>
      <c r="I46233">
        <v>10.02</v>
      </c>
      <c r="J46233">
        <v>11</v>
      </c>
      <c r="K46233" t="s">
        <v>21</v>
      </c>
      <c r="L46233">
        <v>100</v>
      </c>
      <c r="M46233" t="s">
        <v>25</v>
      </c>
      <c r="N46233" s="1">
        <v>35891</v>
      </c>
      <c r="O46233">
        <v>37.790216200000003</v>
      </c>
      <c r="P46233">
        <v>-113.0494025</v>
      </c>
      <c r="Q46233" s="2">
        <v>45292</v>
      </c>
      <c r="R46233" t="s">
        <v>56</v>
      </c>
      <c r="S46233" t="str">
        <f t="shared" si="2166"/>
        <v>04-06-98</v>
      </c>
      <c r="T46233" t="str">
        <f t="shared" si="2167"/>
        <v>04-0</v>
      </c>
      <c r="U46233" t="str">
        <f t="shared" si="2168"/>
        <v>6</v>
      </c>
    </row>
    <row r="46234" spans="1:21" x14ac:dyDescent="0.25">
      <c r="A46234" t="s">
        <v>49165</v>
      </c>
      <c r="B46234">
        <v>2026</v>
      </c>
      <c r="C46234" t="s">
        <v>19</v>
      </c>
      <c r="D46234">
        <v>0</v>
      </c>
      <c r="E46234" t="b">
        <v>1</v>
      </c>
      <c r="F46234">
        <v>900</v>
      </c>
      <c r="G46234" t="s">
        <v>23</v>
      </c>
      <c r="I46234">
        <v>10.6</v>
      </c>
      <c r="J46234">
        <v>11</v>
      </c>
      <c r="K46234" t="s">
        <v>21</v>
      </c>
      <c r="L46234">
        <v>100</v>
      </c>
      <c r="M46234" t="s">
        <v>25</v>
      </c>
      <c r="N46234" s="1">
        <v>36254</v>
      </c>
      <c r="O46234">
        <v>37.788288700000003</v>
      </c>
      <c r="P46234">
        <v>-113.04941549999999</v>
      </c>
      <c r="Q46234" s="2">
        <v>45292</v>
      </c>
      <c r="R46234" t="s">
        <v>95</v>
      </c>
      <c r="S46234" t="str">
        <f t="shared" si="2166"/>
        <v>04-04-99</v>
      </c>
      <c r="T46234" t="str">
        <f t="shared" si="2167"/>
        <v>04-0</v>
      </c>
      <c r="U46234" t="str">
        <f t="shared" si="2168"/>
        <v>4</v>
      </c>
    </row>
    <row r="46235" spans="1:21" x14ac:dyDescent="0.25">
      <c r="A46235" t="s">
        <v>49166</v>
      </c>
      <c r="B46235">
        <v>2026</v>
      </c>
      <c r="C46235" t="s">
        <v>19</v>
      </c>
      <c r="D46235">
        <v>0</v>
      </c>
      <c r="E46235" t="b">
        <v>1</v>
      </c>
      <c r="F46235">
        <v>500</v>
      </c>
      <c r="G46235" t="s">
        <v>107</v>
      </c>
      <c r="I46235">
        <v>5</v>
      </c>
      <c r="J46235">
        <v>11</v>
      </c>
      <c r="K46235" t="s">
        <v>21</v>
      </c>
      <c r="L46235">
        <v>100</v>
      </c>
      <c r="M46235" t="s">
        <v>25</v>
      </c>
      <c r="N46235" s="1">
        <v>35891</v>
      </c>
      <c r="O46235">
        <v>37.786640400000003</v>
      </c>
      <c r="P46235">
        <v>-113.049457</v>
      </c>
      <c r="Q46235" s="2">
        <v>45292</v>
      </c>
      <c r="R46235" t="s">
        <v>56</v>
      </c>
      <c r="S46235" t="str">
        <f t="shared" si="2166"/>
        <v>04-06-98</v>
      </c>
      <c r="T46235" t="str">
        <f t="shared" si="2167"/>
        <v>04-0</v>
      </c>
      <c r="U46235" t="str">
        <f t="shared" si="2168"/>
        <v>6</v>
      </c>
    </row>
    <row r="46236" spans="1:21" x14ac:dyDescent="0.25">
      <c r="A46236" t="s">
        <v>49167</v>
      </c>
      <c r="B46236">
        <v>2026</v>
      </c>
      <c r="C46236" t="s">
        <v>19</v>
      </c>
      <c r="D46236">
        <v>0</v>
      </c>
      <c r="E46236" t="b">
        <v>1</v>
      </c>
      <c r="F46236">
        <v>900</v>
      </c>
      <c r="G46236" t="s">
        <v>23</v>
      </c>
      <c r="I46236">
        <v>10</v>
      </c>
      <c r="J46236">
        <v>11</v>
      </c>
      <c r="K46236" t="s">
        <v>21</v>
      </c>
      <c r="L46236">
        <v>100</v>
      </c>
      <c r="M46236" t="s">
        <v>25</v>
      </c>
      <c r="N46236" s="1">
        <v>36254</v>
      </c>
      <c r="O46236">
        <v>37.785232800000003</v>
      </c>
      <c r="P46236">
        <v>-113.0494595</v>
      </c>
      <c r="Q46236" s="2">
        <v>45292</v>
      </c>
      <c r="R46236" t="s">
        <v>95</v>
      </c>
      <c r="S46236" t="str">
        <f t="shared" si="2166"/>
        <v>04-04-99</v>
      </c>
      <c r="T46236" t="str">
        <f t="shared" si="2167"/>
        <v>04-0</v>
      </c>
      <c r="U46236" t="str">
        <f t="shared" si="2168"/>
        <v>4</v>
      </c>
    </row>
    <row r="46237" spans="1:21" x14ac:dyDescent="0.25">
      <c r="A46237" t="s">
        <v>49168</v>
      </c>
      <c r="B46237">
        <v>2026</v>
      </c>
      <c r="C46237" t="s">
        <v>19</v>
      </c>
      <c r="D46237">
        <v>0</v>
      </c>
      <c r="E46237" t="b">
        <v>1</v>
      </c>
      <c r="F46237">
        <v>900</v>
      </c>
      <c r="G46237" t="s">
        <v>23</v>
      </c>
      <c r="I46237">
        <v>5.89</v>
      </c>
      <c r="J46237">
        <v>11</v>
      </c>
      <c r="K46237" t="s">
        <v>21</v>
      </c>
      <c r="L46237">
        <v>100</v>
      </c>
      <c r="M46237" t="s">
        <v>25</v>
      </c>
      <c r="N46237" s="1">
        <v>36254</v>
      </c>
      <c r="O46237">
        <v>37.783735700000001</v>
      </c>
      <c r="P46237">
        <v>-113.0494774</v>
      </c>
      <c r="Q46237" s="2">
        <v>45292</v>
      </c>
      <c r="R46237" t="s">
        <v>95</v>
      </c>
      <c r="S46237" t="str">
        <f t="shared" si="2166"/>
        <v>04-04-99</v>
      </c>
      <c r="T46237" t="str">
        <f t="shared" si="2167"/>
        <v>04-0</v>
      </c>
      <c r="U46237" t="str">
        <f t="shared" si="2168"/>
        <v>4</v>
      </c>
    </row>
    <row r="46238" spans="1:21" x14ac:dyDescent="0.25">
      <c r="A46238" t="s">
        <v>49169</v>
      </c>
      <c r="B46238">
        <v>2026</v>
      </c>
      <c r="C46238" t="s">
        <v>19</v>
      </c>
      <c r="D46238">
        <v>0</v>
      </c>
      <c r="E46238" t="b">
        <v>1</v>
      </c>
      <c r="F46238">
        <v>900</v>
      </c>
      <c r="G46238" t="s">
        <v>23</v>
      </c>
      <c r="I46238">
        <v>5</v>
      </c>
      <c r="J46238">
        <v>11</v>
      </c>
      <c r="K46238" t="s">
        <v>21</v>
      </c>
      <c r="L46238">
        <v>100</v>
      </c>
      <c r="M46238" t="s">
        <v>25</v>
      </c>
      <c r="N46238" s="1">
        <v>36254</v>
      </c>
      <c r="O46238">
        <v>37.7803483</v>
      </c>
      <c r="P46238">
        <v>-113.04897149999999</v>
      </c>
      <c r="Q46238" s="2">
        <v>45292</v>
      </c>
      <c r="R46238" t="s">
        <v>95</v>
      </c>
      <c r="S46238" t="str">
        <f t="shared" si="2166"/>
        <v>04-04-99</v>
      </c>
      <c r="T46238" t="str">
        <f t="shared" si="2167"/>
        <v>04-0</v>
      </c>
      <c r="U46238" t="str">
        <f t="shared" si="2168"/>
        <v>4</v>
      </c>
    </row>
    <row r="46239" spans="1:21" x14ac:dyDescent="0.25">
      <c r="A46239" t="s">
        <v>49170</v>
      </c>
      <c r="B46239">
        <v>2026</v>
      </c>
      <c r="C46239" t="s">
        <v>19</v>
      </c>
      <c r="D46239">
        <v>0</v>
      </c>
      <c r="E46239" t="b">
        <v>1</v>
      </c>
      <c r="F46239">
        <v>900</v>
      </c>
      <c r="G46239" t="s">
        <v>23</v>
      </c>
      <c r="I46239">
        <v>10</v>
      </c>
      <c r="J46239">
        <v>11</v>
      </c>
      <c r="K46239" t="s">
        <v>21</v>
      </c>
      <c r="L46239">
        <v>100</v>
      </c>
      <c r="M46239" t="s">
        <v>25</v>
      </c>
      <c r="N46239" s="1">
        <v>36254</v>
      </c>
      <c r="O46239">
        <v>37.782233400000003</v>
      </c>
      <c r="P46239">
        <v>-113.04949209999999</v>
      </c>
      <c r="Q46239" s="2">
        <v>45292</v>
      </c>
      <c r="R46239" t="s">
        <v>95</v>
      </c>
      <c r="S46239" t="str">
        <f t="shared" si="2166"/>
        <v>04-04-99</v>
      </c>
      <c r="T46239" t="str">
        <f t="shared" si="2167"/>
        <v>04-0</v>
      </c>
      <c r="U46239" t="str">
        <f t="shared" si="2168"/>
        <v>4</v>
      </c>
    </row>
    <row r="46240" spans="1:21" x14ac:dyDescent="0.25">
      <c r="A46240" t="s">
        <v>49171</v>
      </c>
      <c r="B46240">
        <v>2026</v>
      </c>
      <c r="C46240" t="s">
        <v>19</v>
      </c>
      <c r="D46240">
        <v>0</v>
      </c>
      <c r="E46240" t="b">
        <v>1</v>
      </c>
      <c r="F46240">
        <v>500</v>
      </c>
      <c r="G46240" t="s">
        <v>107</v>
      </c>
      <c r="I46240">
        <v>4.28</v>
      </c>
      <c r="J46240">
        <v>11</v>
      </c>
      <c r="K46240" t="s">
        <v>21</v>
      </c>
      <c r="L46240">
        <v>100</v>
      </c>
      <c r="M46240" t="s">
        <v>25</v>
      </c>
      <c r="N46240" s="1">
        <v>35891</v>
      </c>
      <c r="O46240">
        <v>37.794470099999998</v>
      </c>
      <c r="P46240">
        <v>-113.04703069999999</v>
      </c>
      <c r="Q46240" s="2">
        <v>45292</v>
      </c>
      <c r="R46240" t="s">
        <v>56</v>
      </c>
      <c r="S46240" t="str">
        <f t="shared" si="2166"/>
        <v>04-06-98</v>
      </c>
      <c r="T46240" t="str">
        <f t="shared" si="2167"/>
        <v>04-0</v>
      </c>
      <c r="U46240" t="str">
        <f t="shared" si="2168"/>
        <v>6</v>
      </c>
    </row>
    <row r="46241" spans="1:21" x14ac:dyDescent="0.25">
      <c r="A46241" t="s">
        <v>49172</v>
      </c>
      <c r="B46241">
        <v>2026</v>
      </c>
      <c r="C46241" t="s">
        <v>19</v>
      </c>
      <c r="D46241">
        <v>0</v>
      </c>
      <c r="E46241" t="b">
        <v>1</v>
      </c>
      <c r="F46241">
        <v>500</v>
      </c>
      <c r="G46241" t="s">
        <v>107</v>
      </c>
      <c r="I46241">
        <v>3.56</v>
      </c>
      <c r="J46241">
        <v>11</v>
      </c>
      <c r="K46241" t="s">
        <v>21</v>
      </c>
      <c r="L46241">
        <v>100</v>
      </c>
      <c r="M46241" t="s">
        <v>25</v>
      </c>
      <c r="N46241" s="1">
        <v>35891</v>
      </c>
      <c r="O46241">
        <v>37.793722099999997</v>
      </c>
      <c r="P46241">
        <v>-113.04704030000001</v>
      </c>
      <c r="Q46241" s="2">
        <v>45292</v>
      </c>
      <c r="R46241" t="s">
        <v>56</v>
      </c>
      <c r="S46241" t="str">
        <f t="shared" si="2166"/>
        <v>04-06-98</v>
      </c>
      <c r="T46241" t="str">
        <f t="shared" si="2167"/>
        <v>04-0</v>
      </c>
      <c r="U46241" t="str">
        <f t="shared" si="2168"/>
        <v>6</v>
      </c>
    </row>
    <row r="46242" spans="1:21" x14ac:dyDescent="0.25">
      <c r="A46242" t="s">
        <v>49173</v>
      </c>
      <c r="B46242">
        <v>2026</v>
      </c>
      <c r="C46242" t="s">
        <v>19</v>
      </c>
      <c r="D46242">
        <v>0</v>
      </c>
      <c r="E46242" t="b">
        <v>1</v>
      </c>
      <c r="F46242">
        <v>900</v>
      </c>
      <c r="G46242" t="s">
        <v>23</v>
      </c>
      <c r="I46242">
        <v>3.56</v>
      </c>
      <c r="J46242">
        <v>11</v>
      </c>
      <c r="K46242" t="s">
        <v>21</v>
      </c>
      <c r="L46242">
        <v>100</v>
      </c>
      <c r="M46242" t="s">
        <v>25</v>
      </c>
      <c r="N46242" s="1">
        <v>36254</v>
      </c>
      <c r="O46242">
        <v>37.793042700000001</v>
      </c>
      <c r="P46242">
        <v>-113.0470491</v>
      </c>
      <c r="Q46242" s="2">
        <v>45292</v>
      </c>
      <c r="R46242" t="s">
        <v>95</v>
      </c>
      <c r="S46242" t="str">
        <f t="shared" si="2166"/>
        <v>04-04-99</v>
      </c>
      <c r="T46242" t="str">
        <f t="shared" si="2167"/>
        <v>04-0</v>
      </c>
      <c r="U46242" t="str">
        <f t="shared" si="2168"/>
        <v>4</v>
      </c>
    </row>
    <row r="46243" spans="1:21" x14ac:dyDescent="0.25">
      <c r="A46243" t="s">
        <v>49174</v>
      </c>
      <c r="B46243">
        <v>2026</v>
      </c>
      <c r="C46243" t="s">
        <v>19</v>
      </c>
      <c r="D46243">
        <v>0</v>
      </c>
      <c r="E46243" t="b">
        <v>1</v>
      </c>
      <c r="F46243">
        <v>900</v>
      </c>
      <c r="G46243" t="s">
        <v>23</v>
      </c>
      <c r="I46243">
        <v>15</v>
      </c>
      <c r="J46243">
        <v>11</v>
      </c>
      <c r="K46243" t="s">
        <v>21</v>
      </c>
      <c r="L46243">
        <v>100</v>
      </c>
      <c r="M46243" t="s">
        <v>25</v>
      </c>
      <c r="N46243" t="s">
        <v>777</v>
      </c>
      <c r="O46243">
        <v>37.791274299999998</v>
      </c>
      <c r="P46243">
        <v>-113.0470705</v>
      </c>
      <c r="Q46243" s="2">
        <v>45292</v>
      </c>
      <c r="R46243" t="s">
        <v>95</v>
      </c>
      <c r="S46243" t="str">
        <f t="shared" si="2166"/>
        <v>04-04-99a</v>
      </c>
      <c r="T46243" t="str">
        <f t="shared" si="2167"/>
        <v>04-0</v>
      </c>
      <c r="U46243" t="str">
        <f t="shared" si="2168"/>
        <v>4</v>
      </c>
    </row>
    <row r="46244" spans="1:21" x14ac:dyDescent="0.25">
      <c r="A46244" t="s">
        <v>49175</v>
      </c>
      <c r="B46244">
        <v>2026</v>
      </c>
      <c r="C46244" t="s">
        <v>19</v>
      </c>
      <c r="D46244">
        <v>0</v>
      </c>
      <c r="E46244" t="b">
        <v>1</v>
      </c>
      <c r="F46244">
        <v>900</v>
      </c>
      <c r="G46244" t="s">
        <v>23</v>
      </c>
      <c r="I46244">
        <v>4.9800000000000004</v>
      </c>
      <c r="J46244">
        <v>11</v>
      </c>
      <c r="K46244" t="s">
        <v>21</v>
      </c>
      <c r="L46244">
        <v>100</v>
      </c>
      <c r="M46244" t="s">
        <v>25</v>
      </c>
      <c r="N46244" t="s">
        <v>777</v>
      </c>
      <c r="O46244">
        <v>37.786644299999999</v>
      </c>
      <c r="P46244">
        <v>-113.047139</v>
      </c>
      <c r="Q46244" s="2">
        <v>45292</v>
      </c>
      <c r="R46244" t="s">
        <v>95</v>
      </c>
      <c r="S46244" t="str">
        <f t="shared" si="2166"/>
        <v>04-04-99a</v>
      </c>
      <c r="T46244" t="str">
        <f t="shared" si="2167"/>
        <v>04-0</v>
      </c>
      <c r="U46244" t="str">
        <f t="shared" si="2168"/>
        <v>4</v>
      </c>
    </row>
    <row r="46245" spans="1:21" x14ac:dyDescent="0.25">
      <c r="A46245" t="s">
        <v>49176</v>
      </c>
      <c r="B46245">
        <v>2026</v>
      </c>
      <c r="C46245" t="s">
        <v>19</v>
      </c>
      <c r="D46245">
        <v>0</v>
      </c>
      <c r="E46245" t="b">
        <v>1</v>
      </c>
      <c r="F46245">
        <v>903</v>
      </c>
      <c r="G46245" t="s">
        <v>68</v>
      </c>
      <c r="I46245">
        <v>10.53</v>
      </c>
      <c r="J46245">
        <v>11</v>
      </c>
      <c r="K46245" t="s">
        <v>21</v>
      </c>
      <c r="L46245">
        <v>500</v>
      </c>
      <c r="M46245" t="s">
        <v>70</v>
      </c>
      <c r="N46245" s="1">
        <v>36286</v>
      </c>
      <c r="O46245">
        <v>37.699092100000001</v>
      </c>
      <c r="P46245">
        <v>-112.8598416</v>
      </c>
      <c r="Q46245" s="2">
        <v>45292</v>
      </c>
      <c r="R46245" t="s">
        <v>63</v>
      </c>
      <c r="S46245" t="str">
        <f t="shared" si="2166"/>
        <v>05-06-99</v>
      </c>
      <c r="T46245" t="str">
        <f t="shared" si="2167"/>
        <v>05-0</v>
      </c>
      <c r="U46245" t="str">
        <f t="shared" si="2168"/>
        <v>6</v>
      </c>
    </row>
    <row r="46246" spans="1:21" x14ac:dyDescent="0.25">
      <c r="A46246" t="s">
        <v>49177</v>
      </c>
      <c r="B46246">
        <v>2026</v>
      </c>
      <c r="C46246" t="s">
        <v>19</v>
      </c>
      <c r="D46246">
        <v>0</v>
      </c>
      <c r="E46246" t="b">
        <v>1</v>
      </c>
      <c r="F46246">
        <v>900</v>
      </c>
      <c r="G46246" t="s">
        <v>23</v>
      </c>
      <c r="I46246">
        <v>5.62</v>
      </c>
      <c r="J46246">
        <v>11</v>
      </c>
      <c r="K46246" t="s">
        <v>21</v>
      </c>
      <c r="L46246">
        <v>100</v>
      </c>
      <c r="M46246" t="s">
        <v>25</v>
      </c>
      <c r="N46246" t="s">
        <v>777</v>
      </c>
      <c r="O46246">
        <v>37.7834407</v>
      </c>
      <c r="P46246">
        <v>-113.047169</v>
      </c>
      <c r="Q46246" s="2">
        <v>45292</v>
      </c>
      <c r="R46246" t="s">
        <v>95</v>
      </c>
      <c r="S46246" t="str">
        <f t="shared" si="2166"/>
        <v>04-04-99a</v>
      </c>
      <c r="T46246" t="str">
        <f t="shared" si="2167"/>
        <v>04-0</v>
      </c>
      <c r="U46246" t="str">
        <f t="shared" si="2168"/>
        <v>4</v>
      </c>
    </row>
    <row r="46247" spans="1:21" x14ac:dyDescent="0.25">
      <c r="A46247" t="s">
        <v>49178</v>
      </c>
      <c r="B46247">
        <v>2026</v>
      </c>
      <c r="C46247" t="s">
        <v>19</v>
      </c>
      <c r="D46247">
        <v>0</v>
      </c>
      <c r="E46247" t="b">
        <v>1</v>
      </c>
      <c r="F46247">
        <v>900</v>
      </c>
      <c r="G46247" t="s">
        <v>23</v>
      </c>
      <c r="I46247">
        <v>4.8099999999999996</v>
      </c>
      <c r="J46247">
        <v>11</v>
      </c>
      <c r="K46247" t="s">
        <v>21</v>
      </c>
      <c r="L46247">
        <v>100</v>
      </c>
      <c r="M46247" t="s">
        <v>25</v>
      </c>
      <c r="N46247" s="1">
        <v>36284</v>
      </c>
      <c r="O46247">
        <v>37.705642099999999</v>
      </c>
      <c r="P46247">
        <v>-112.85555549999999</v>
      </c>
      <c r="Q46247" s="2">
        <v>45292</v>
      </c>
      <c r="R46247" t="s">
        <v>63</v>
      </c>
      <c r="S46247" t="str">
        <f t="shared" si="2166"/>
        <v>05-04-99</v>
      </c>
      <c r="T46247" t="str">
        <f t="shared" si="2167"/>
        <v>05-0</v>
      </c>
      <c r="U46247" t="str">
        <f t="shared" si="2168"/>
        <v>4</v>
      </c>
    </row>
    <row r="46248" spans="1:21" x14ac:dyDescent="0.25">
      <c r="A46248" t="s">
        <v>49179</v>
      </c>
      <c r="B46248">
        <v>2026</v>
      </c>
      <c r="C46248" t="s">
        <v>19</v>
      </c>
      <c r="D46248">
        <v>0</v>
      </c>
      <c r="E46248" t="b">
        <v>1</v>
      </c>
      <c r="F46248">
        <v>900</v>
      </c>
      <c r="G46248" t="s">
        <v>23</v>
      </c>
      <c r="I46248">
        <v>5.61</v>
      </c>
      <c r="J46248">
        <v>11</v>
      </c>
      <c r="K46248" t="s">
        <v>21</v>
      </c>
      <c r="L46248">
        <v>100</v>
      </c>
      <c r="M46248" t="s">
        <v>25</v>
      </c>
      <c r="N46248" t="s">
        <v>777</v>
      </c>
      <c r="O46248">
        <v>37.784507099999999</v>
      </c>
      <c r="P46248">
        <v>-113.0471575</v>
      </c>
      <c r="Q46248" s="2">
        <v>45292</v>
      </c>
      <c r="R46248" t="s">
        <v>95</v>
      </c>
      <c r="S46248" t="str">
        <f t="shared" si="2166"/>
        <v>04-04-99a</v>
      </c>
      <c r="T46248" t="str">
        <f t="shared" si="2167"/>
        <v>04-0</v>
      </c>
      <c r="U46248" t="str">
        <f t="shared" si="2168"/>
        <v>4</v>
      </c>
    </row>
    <row r="46249" spans="1:21" x14ac:dyDescent="0.25">
      <c r="A46249" t="s">
        <v>49180</v>
      </c>
      <c r="B46249">
        <v>2026</v>
      </c>
      <c r="C46249" t="s">
        <v>19</v>
      </c>
      <c r="D46249">
        <v>0</v>
      </c>
      <c r="E46249" t="b">
        <v>1</v>
      </c>
      <c r="F46249">
        <v>903</v>
      </c>
      <c r="G46249" t="s">
        <v>68</v>
      </c>
      <c r="I46249">
        <v>3.46</v>
      </c>
      <c r="J46249">
        <v>11</v>
      </c>
      <c r="K46249" t="s">
        <v>21</v>
      </c>
      <c r="L46249">
        <v>500</v>
      </c>
      <c r="M46249" t="s">
        <v>70</v>
      </c>
      <c r="N46249" s="1">
        <v>36286</v>
      </c>
      <c r="O46249">
        <v>37.7053704</v>
      </c>
      <c r="P46249">
        <v>-112.8541644</v>
      </c>
      <c r="Q46249" s="2">
        <v>45292</v>
      </c>
      <c r="R46249" t="s">
        <v>63</v>
      </c>
      <c r="S46249" t="str">
        <f t="shared" si="2166"/>
        <v>05-06-99</v>
      </c>
      <c r="T46249" t="str">
        <f t="shared" si="2167"/>
        <v>05-0</v>
      </c>
      <c r="U46249" t="str">
        <f t="shared" si="2168"/>
        <v>6</v>
      </c>
    </row>
    <row r="46250" spans="1:21" x14ac:dyDescent="0.25">
      <c r="A46250" t="s">
        <v>49181</v>
      </c>
      <c r="B46250">
        <v>2026</v>
      </c>
      <c r="C46250" t="s">
        <v>19</v>
      </c>
      <c r="D46250">
        <v>0</v>
      </c>
      <c r="E46250" t="b">
        <v>1</v>
      </c>
      <c r="F46250">
        <v>903</v>
      </c>
      <c r="G46250" t="s">
        <v>68</v>
      </c>
      <c r="I46250">
        <v>29.45</v>
      </c>
      <c r="J46250">
        <v>11</v>
      </c>
      <c r="K46250" t="s">
        <v>21</v>
      </c>
      <c r="L46250">
        <v>500</v>
      </c>
      <c r="M46250" t="s">
        <v>70</v>
      </c>
      <c r="N46250" s="1">
        <v>36286</v>
      </c>
      <c r="O46250">
        <v>37.696773299999997</v>
      </c>
      <c r="P46250">
        <v>-112.85911350000001</v>
      </c>
      <c r="Q46250" s="2">
        <v>45292</v>
      </c>
      <c r="R46250" t="s">
        <v>63</v>
      </c>
      <c r="S46250" t="str">
        <f t="shared" si="2166"/>
        <v>05-06-99</v>
      </c>
      <c r="T46250" t="str">
        <f t="shared" si="2167"/>
        <v>05-0</v>
      </c>
      <c r="U46250" t="str">
        <f t="shared" si="2168"/>
        <v>6</v>
      </c>
    </row>
    <row r="46251" spans="1:21" x14ac:dyDescent="0.25">
      <c r="A46251" t="s">
        <v>49182</v>
      </c>
      <c r="B46251">
        <v>2026</v>
      </c>
      <c r="C46251" t="s">
        <v>19</v>
      </c>
      <c r="D46251">
        <v>0</v>
      </c>
      <c r="E46251" t="b">
        <v>1</v>
      </c>
      <c r="F46251">
        <v>900</v>
      </c>
      <c r="G46251" t="s">
        <v>23</v>
      </c>
      <c r="I46251">
        <v>5.38</v>
      </c>
      <c r="J46251">
        <v>11</v>
      </c>
      <c r="K46251" t="s">
        <v>21</v>
      </c>
      <c r="L46251">
        <v>100</v>
      </c>
      <c r="M46251" t="s">
        <v>25</v>
      </c>
      <c r="N46251" s="1">
        <v>36284</v>
      </c>
      <c r="O46251">
        <v>37.701107700000001</v>
      </c>
      <c r="P46251">
        <v>-112.8597182</v>
      </c>
      <c r="Q46251" s="2">
        <v>45292</v>
      </c>
      <c r="R46251" t="s">
        <v>63</v>
      </c>
      <c r="S46251" t="str">
        <f t="shared" si="2166"/>
        <v>05-04-99</v>
      </c>
      <c r="T46251" t="str">
        <f t="shared" si="2167"/>
        <v>05-0</v>
      </c>
      <c r="U46251" t="str">
        <f t="shared" si="2168"/>
        <v>4</v>
      </c>
    </row>
    <row r="46252" spans="1:21" x14ac:dyDescent="0.25">
      <c r="A46252" t="s">
        <v>49183</v>
      </c>
      <c r="B46252">
        <v>2026</v>
      </c>
      <c r="C46252" t="s">
        <v>19</v>
      </c>
      <c r="D46252">
        <v>0</v>
      </c>
      <c r="E46252" t="b">
        <v>1</v>
      </c>
      <c r="F46252">
        <v>900</v>
      </c>
      <c r="G46252" t="s">
        <v>23</v>
      </c>
      <c r="I46252">
        <v>5.6</v>
      </c>
      <c r="J46252">
        <v>11</v>
      </c>
      <c r="K46252" t="s">
        <v>21</v>
      </c>
      <c r="L46252">
        <v>100</v>
      </c>
      <c r="M46252" t="s">
        <v>25</v>
      </c>
      <c r="N46252" t="s">
        <v>777</v>
      </c>
      <c r="O46252">
        <v>37.785581999999998</v>
      </c>
      <c r="P46252">
        <v>-113.0471436</v>
      </c>
      <c r="Q46252" s="2">
        <v>45292</v>
      </c>
      <c r="R46252" t="s">
        <v>95</v>
      </c>
      <c r="S46252" t="str">
        <f t="shared" si="2166"/>
        <v>04-04-99a</v>
      </c>
      <c r="T46252" t="str">
        <f t="shared" si="2167"/>
        <v>04-0</v>
      </c>
      <c r="U46252" t="str">
        <f t="shared" si="2168"/>
        <v>4</v>
      </c>
    </row>
    <row r="46253" spans="1:21" x14ac:dyDescent="0.25">
      <c r="A46253" t="s">
        <v>49184</v>
      </c>
      <c r="B46253">
        <v>2026</v>
      </c>
      <c r="C46253" t="s">
        <v>19</v>
      </c>
      <c r="D46253">
        <v>0</v>
      </c>
      <c r="E46253" t="b">
        <v>1</v>
      </c>
      <c r="F46253">
        <v>903</v>
      </c>
      <c r="G46253" t="s">
        <v>68</v>
      </c>
      <c r="I46253">
        <v>7.78</v>
      </c>
      <c r="J46253">
        <v>11</v>
      </c>
      <c r="K46253" t="s">
        <v>21</v>
      </c>
      <c r="L46253">
        <v>500</v>
      </c>
      <c r="M46253" t="s">
        <v>70</v>
      </c>
      <c r="N46253" s="1">
        <v>36286</v>
      </c>
      <c r="O46253">
        <v>37.704219700000003</v>
      </c>
      <c r="P46253">
        <v>-112.8514311</v>
      </c>
      <c r="Q46253" s="2">
        <v>45292</v>
      </c>
      <c r="R46253" t="s">
        <v>63</v>
      </c>
      <c r="S46253" t="str">
        <f t="shared" si="2166"/>
        <v>05-06-99</v>
      </c>
      <c r="T46253" t="str">
        <f t="shared" si="2167"/>
        <v>05-0</v>
      </c>
      <c r="U46253" t="str">
        <f t="shared" si="2168"/>
        <v>6</v>
      </c>
    </row>
    <row r="46254" spans="1:21" x14ac:dyDescent="0.25">
      <c r="A46254" t="s">
        <v>49185</v>
      </c>
      <c r="B46254">
        <v>2026</v>
      </c>
      <c r="C46254" t="s">
        <v>19</v>
      </c>
      <c r="D46254">
        <v>0</v>
      </c>
      <c r="E46254" t="b">
        <v>1</v>
      </c>
      <c r="F46254">
        <v>900</v>
      </c>
      <c r="G46254" t="s">
        <v>23</v>
      </c>
      <c r="I46254">
        <v>5</v>
      </c>
      <c r="J46254">
        <v>11</v>
      </c>
      <c r="K46254" t="s">
        <v>21</v>
      </c>
      <c r="L46254">
        <v>100</v>
      </c>
      <c r="M46254" t="s">
        <v>25</v>
      </c>
      <c r="N46254" s="1">
        <v>36254</v>
      </c>
      <c r="O46254">
        <v>37.788494100000001</v>
      </c>
      <c r="P46254">
        <v>-113.0471057</v>
      </c>
      <c r="Q46254" s="2">
        <v>45292</v>
      </c>
      <c r="R46254" t="s">
        <v>95</v>
      </c>
      <c r="S46254" t="str">
        <f t="shared" si="2166"/>
        <v>04-04-99</v>
      </c>
      <c r="T46254" t="str">
        <f t="shared" si="2167"/>
        <v>04-0</v>
      </c>
      <c r="U46254" t="str">
        <f t="shared" si="2168"/>
        <v>4</v>
      </c>
    </row>
    <row r="46255" spans="1:21" x14ac:dyDescent="0.25">
      <c r="A46255" t="s">
        <v>49186</v>
      </c>
      <c r="B46255">
        <v>2026</v>
      </c>
      <c r="C46255" t="s">
        <v>19</v>
      </c>
      <c r="D46255">
        <v>0</v>
      </c>
      <c r="E46255" t="b">
        <v>1</v>
      </c>
      <c r="F46255">
        <v>900</v>
      </c>
      <c r="G46255" t="s">
        <v>23</v>
      </c>
      <c r="I46255">
        <v>1.76</v>
      </c>
      <c r="J46255">
        <v>11</v>
      </c>
      <c r="K46255" t="s">
        <v>21</v>
      </c>
      <c r="L46255">
        <v>100</v>
      </c>
      <c r="M46255" t="s">
        <v>25</v>
      </c>
      <c r="N46255" s="1">
        <v>36284</v>
      </c>
      <c r="O46255">
        <v>37.701134600000003</v>
      </c>
      <c r="P46255">
        <v>-112.8606101</v>
      </c>
      <c r="Q46255" s="2">
        <v>45292</v>
      </c>
      <c r="R46255" t="s">
        <v>63</v>
      </c>
      <c r="S46255" t="str">
        <f t="shared" si="2166"/>
        <v>05-04-99</v>
      </c>
      <c r="T46255" t="str">
        <f t="shared" si="2167"/>
        <v>05-0</v>
      </c>
      <c r="U46255" t="str">
        <f t="shared" si="2168"/>
        <v>4</v>
      </c>
    </row>
    <row r="46256" spans="1:21" x14ac:dyDescent="0.25">
      <c r="A46256" t="s">
        <v>49187</v>
      </c>
      <c r="B46256">
        <v>2026</v>
      </c>
      <c r="C46256" t="s">
        <v>19</v>
      </c>
      <c r="D46256">
        <v>0</v>
      </c>
      <c r="E46256" t="b">
        <v>1</v>
      </c>
      <c r="F46256">
        <v>900</v>
      </c>
      <c r="G46256" t="s">
        <v>23</v>
      </c>
      <c r="I46256">
        <v>4.63</v>
      </c>
      <c r="J46256">
        <v>11</v>
      </c>
      <c r="K46256" t="s">
        <v>21</v>
      </c>
      <c r="L46256">
        <v>100</v>
      </c>
      <c r="M46256" t="s">
        <v>25</v>
      </c>
      <c r="N46256" s="1">
        <v>36254</v>
      </c>
      <c r="O46256">
        <v>37.789408899999998</v>
      </c>
      <c r="P46256">
        <v>-113.04709130000001</v>
      </c>
      <c r="Q46256" s="2">
        <v>45292</v>
      </c>
      <c r="R46256" t="s">
        <v>95</v>
      </c>
      <c r="S46256" t="str">
        <f t="shared" si="2166"/>
        <v>04-04-99</v>
      </c>
      <c r="T46256" t="str">
        <f t="shared" si="2167"/>
        <v>04-0</v>
      </c>
      <c r="U46256" t="str">
        <f t="shared" si="2168"/>
        <v>4</v>
      </c>
    </row>
    <row r="46257" spans="1:21" x14ac:dyDescent="0.25">
      <c r="A46257" t="s">
        <v>49188</v>
      </c>
      <c r="B46257">
        <v>2026</v>
      </c>
      <c r="C46257" t="s">
        <v>19</v>
      </c>
      <c r="D46257">
        <v>0</v>
      </c>
      <c r="E46257" t="b">
        <v>1</v>
      </c>
      <c r="F46257">
        <v>900</v>
      </c>
      <c r="G46257" t="s">
        <v>23</v>
      </c>
      <c r="I46257">
        <v>2.13</v>
      </c>
      <c r="J46257">
        <v>11</v>
      </c>
      <c r="K46257" t="s">
        <v>21</v>
      </c>
      <c r="L46257">
        <v>100</v>
      </c>
      <c r="M46257" t="s">
        <v>25</v>
      </c>
      <c r="N46257" s="1">
        <v>36284</v>
      </c>
      <c r="O46257">
        <v>37.7034971</v>
      </c>
      <c r="P46257">
        <v>-112.8605596</v>
      </c>
      <c r="Q46257" s="2">
        <v>45292</v>
      </c>
      <c r="R46257" t="s">
        <v>63</v>
      </c>
      <c r="S46257" t="str">
        <f t="shared" si="2166"/>
        <v>05-04-99</v>
      </c>
      <c r="T46257" t="str">
        <f t="shared" si="2167"/>
        <v>05-0</v>
      </c>
      <c r="U46257" t="str">
        <f t="shared" si="2168"/>
        <v>4</v>
      </c>
    </row>
    <row r="46258" spans="1:21" x14ac:dyDescent="0.25">
      <c r="A46258" t="s">
        <v>49189</v>
      </c>
      <c r="B46258">
        <v>2026</v>
      </c>
      <c r="C46258" t="s">
        <v>19</v>
      </c>
      <c r="D46258">
        <v>0</v>
      </c>
      <c r="E46258" t="b">
        <v>1</v>
      </c>
      <c r="F46258">
        <v>900</v>
      </c>
      <c r="G46258" t="s">
        <v>23</v>
      </c>
      <c r="I46258">
        <v>2</v>
      </c>
      <c r="J46258">
        <v>11</v>
      </c>
      <c r="K46258" t="s">
        <v>21</v>
      </c>
      <c r="L46258">
        <v>100</v>
      </c>
      <c r="M46258" t="s">
        <v>25</v>
      </c>
      <c r="N46258" s="1">
        <v>36254</v>
      </c>
      <c r="O46258">
        <v>37.787640600000003</v>
      </c>
      <c r="P46258">
        <v>-113.0476623</v>
      </c>
      <c r="Q46258" s="2">
        <v>45292</v>
      </c>
      <c r="R46258" t="s">
        <v>95</v>
      </c>
      <c r="S46258" t="str">
        <f t="shared" si="2166"/>
        <v>04-04-99</v>
      </c>
      <c r="T46258" t="str">
        <f t="shared" si="2167"/>
        <v>04-0</v>
      </c>
      <c r="U46258" t="str">
        <f t="shared" si="2168"/>
        <v>4</v>
      </c>
    </row>
    <row r="46259" spans="1:21" x14ac:dyDescent="0.25">
      <c r="A46259" t="s">
        <v>49190</v>
      </c>
      <c r="B46259">
        <v>2026</v>
      </c>
      <c r="C46259" t="s">
        <v>19</v>
      </c>
      <c r="D46259">
        <v>0</v>
      </c>
      <c r="E46259" t="b">
        <v>1</v>
      </c>
      <c r="F46259">
        <v>900</v>
      </c>
      <c r="G46259" t="s">
        <v>23</v>
      </c>
      <c r="I46259">
        <v>4.29</v>
      </c>
      <c r="J46259">
        <v>11</v>
      </c>
      <c r="K46259" t="s">
        <v>21</v>
      </c>
      <c r="L46259">
        <v>500</v>
      </c>
      <c r="M46259" t="s">
        <v>70</v>
      </c>
      <c r="N46259" s="1">
        <v>36284</v>
      </c>
      <c r="O46259">
        <v>37.6993559</v>
      </c>
      <c r="P46259">
        <v>-112.85610010000001</v>
      </c>
      <c r="Q46259" s="2">
        <v>45292</v>
      </c>
      <c r="R46259" t="s">
        <v>63</v>
      </c>
      <c r="S46259" t="str">
        <f t="shared" si="2166"/>
        <v>05-04-99</v>
      </c>
      <c r="T46259" t="str">
        <f t="shared" si="2167"/>
        <v>05-0</v>
      </c>
      <c r="U46259" t="str">
        <f t="shared" si="2168"/>
        <v>4</v>
      </c>
    </row>
    <row r="46260" spans="1:21" x14ac:dyDescent="0.25">
      <c r="A46260" t="s">
        <v>49191</v>
      </c>
      <c r="B46260">
        <v>2026</v>
      </c>
      <c r="C46260" t="s">
        <v>19</v>
      </c>
      <c r="D46260">
        <v>0</v>
      </c>
      <c r="E46260" t="b">
        <v>1</v>
      </c>
      <c r="F46260">
        <v>900</v>
      </c>
      <c r="G46260" t="s">
        <v>23</v>
      </c>
      <c r="I46260">
        <v>2.98</v>
      </c>
      <c r="J46260">
        <v>11</v>
      </c>
      <c r="K46260" t="s">
        <v>21</v>
      </c>
      <c r="L46260">
        <v>700</v>
      </c>
      <c r="M46260" t="s">
        <v>31</v>
      </c>
      <c r="N46260" s="1">
        <v>36286</v>
      </c>
      <c r="O46260">
        <v>37.699744000000003</v>
      </c>
      <c r="P46260">
        <v>-112.8601097</v>
      </c>
      <c r="Q46260" s="2">
        <v>45292</v>
      </c>
      <c r="R46260" t="s">
        <v>63</v>
      </c>
      <c r="S46260" t="str">
        <f t="shared" si="2166"/>
        <v>05-06-99</v>
      </c>
      <c r="T46260" t="str">
        <f t="shared" si="2167"/>
        <v>05-0</v>
      </c>
      <c r="U46260" t="str">
        <f t="shared" si="2168"/>
        <v>6</v>
      </c>
    </row>
    <row r="46261" spans="1:21" x14ac:dyDescent="0.25">
      <c r="A46261" t="s">
        <v>49192</v>
      </c>
      <c r="B46261">
        <v>2026</v>
      </c>
      <c r="C46261" t="s">
        <v>19</v>
      </c>
      <c r="D46261">
        <v>0</v>
      </c>
      <c r="E46261" t="b">
        <v>1</v>
      </c>
      <c r="F46261">
        <v>900</v>
      </c>
      <c r="G46261" t="s">
        <v>23</v>
      </c>
      <c r="I46261">
        <v>0.08</v>
      </c>
      <c r="J46261">
        <v>11</v>
      </c>
      <c r="K46261" t="s">
        <v>21</v>
      </c>
      <c r="L46261">
        <v>100</v>
      </c>
      <c r="M46261" t="s">
        <v>25</v>
      </c>
      <c r="N46261" s="1">
        <v>36284</v>
      </c>
      <c r="O46261">
        <v>37.702671700000003</v>
      </c>
      <c r="P46261">
        <v>-112.86069670000001</v>
      </c>
      <c r="Q46261" s="2">
        <v>45292</v>
      </c>
      <c r="R46261" t="s">
        <v>63</v>
      </c>
      <c r="S46261" t="str">
        <f t="shared" si="2166"/>
        <v>05-04-99</v>
      </c>
      <c r="T46261" t="str">
        <f t="shared" si="2167"/>
        <v>05-0</v>
      </c>
      <c r="U46261" t="str">
        <f t="shared" si="2168"/>
        <v>4</v>
      </c>
    </row>
    <row r="46262" spans="1:21" x14ac:dyDescent="0.25">
      <c r="A46262" t="s">
        <v>49193</v>
      </c>
      <c r="B46262">
        <v>2026</v>
      </c>
      <c r="C46262" t="s">
        <v>19</v>
      </c>
      <c r="D46262">
        <v>0</v>
      </c>
      <c r="E46262" t="b">
        <v>1</v>
      </c>
      <c r="F46262">
        <v>900</v>
      </c>
      <c r="G46262" t="s">
        <v>23</v>
      </c>
      <c r="I46262">
        <v>2</v>
      </c>
      <c r="J46262">
        <v>11</v>
      </c>
      <c r="K46262" t="s">
        <v>21</v>
      </c>
      <c r="L46262">
        <v>100</v>
      </c>
      <c r="M46262" t="s">
        <v>25</v>
      </c>
      <c r="N46262" s="1">
        <v>36254</v>
      </c>
      <c r="O46262">
        <v>37.787634400000002</v>
      </c>
      <c r="P46262">
        <v>-113.04657</v>
      </c>
      <c r="Q46262" s="2">
        <v>45292</v>
      </c>
      <c r="R46262" t="s">
        <v>95</v>
      </c>
      <c r="S46262" t="str">
        <f t="shared" si="2166"/>
        <v>04-04-99</v>
      </c>
      <c r="T46262" t="str">
        <f t="shared" si="2167"/>
        <v>04-0</v>
      </c>
      <c r="U46262" t="str">
        <f t="shared" si="2168"/>
        <v>4</v>
      </c>
    </row>
    <row r="46263" spans="1:21" x14ac:dyDescent="0.25">
      <c r="A46263" t="s">
        <v>49194</v>
      </c>
      <c r="B46263">
        <v>2026</v>
      </c>
      <c r="C46263" t="s">
        <v>19</v>
      </c>
      <c r="D46263">
        <v>0</v>
      </c>
      <c r="E46263" t="b">
        <v>1</v>
      </c>
      <c r="F46263">
        <v>900</v>
      </c>
      <c r="G46263" t="s">
        <v>23</v>
      </c>
      <c r="I46263">
        <v>19</v>
      </c>
      <c r="J46263">
        <v>11</v>
      </c>
      <c r="K46263" t="s">
        <v>21</v>
      </c>
      <c r="L46263">
        <v>100</v>
      </c>
      <c r="M46263" t="s">
        <v>25</v>
      </c>
      <c r="N46263" t="s">
        <v>777</v>
      </c>
      <c r="O46263">
        <v>37.770570800000002</v>
      </c>
      <c r="P46263">
        <v>-113.04308380000001</v>
      </c>
      <c r="Q46263" s="2">
        <v>45292</v>
      </c>
      <c r="R46263" t="s">
        <v>95</v>
      </c>
      <c r="S46263" t="str">
        <f t="shared" si="2166"/>
        <v>04-04-99a</v>
      </c>
      <c r="T46263" t="str">
        <f t="shared" si="2167"/>
        <v>04-0</v>
      </c>
      <c r="U46263" t="str">
        <f t="shared" si="2168"/>
        <v>4</v>
      </c>
    </row>
    <row r="46264" spans="1:21" x14ac:dyDescent="0.25">
      <c r="A46264" t="s">
        <v>49195</v>
      </c>
      <c r="B46264">
        <v>2026</v>
      </c>
      <c r="C46264" t="s">
        <v>19</v>
      </c>
      <c r="D46264">
        <v>0</v>
      </c>
      <c r="E46264" t="b">
        <v>1</v>
      </c>
      <c r="F46264">
        <v>111</v>
      </c>
      <c r="G46264" t="s">
        <v>58</v>
      </c>
      <c r="I46264">
        <v>9.4600000000000009</v>
      </c>
      <c r="J46264">
        <v>11</v>
      </c>
      <c r="K46264" t="s">
        <v>21</v>
      </c>
      <c r="L46264">
        <v>899</v>
      </c>
      <c r="M46264" t="s">
        <v>211</v>
      </c>
      <c r="N46264" s="1">
        <v>11414</v>
      </c>
      <c r="O46264">
        <v>37.772912599999998</v>
      </c>
      <c r="P46264">
        <v>-113.049621</v>
      </c>
      <c r="Q46264" s="2">
        <v>45602.291666666664</v>
      </c>
      <c r="R46264" t="s">
        <v>26</v>
      </c>
      <c r="S46264" t="str">
        <f t="shared" si="2166"/>
        <v>04-01-31</v>
      </c>
      <c r="T46264" t="str">
        <f t="shared" si="2167"/>
        <v>04-0</v>
      </c>
      <c r="U46264" t="str">
        <f t="shared" si="2168"/>
        <v>1</v>
      </c>
    </row>
    <row r="46265" spans="1:21" x14ac:dyDescent="0.25">
      <c r="A46265" t="s">
        <v>49196</v>
      </c>
      <c r="B46265">
        <v>2026</v>
      </c>
      <c r="C46265" t="s">
        <v>19</v>
      </c>
      <c r="D46265">
        <v>0</v>
      </c>
      <c r="E46265" t="b">
        <v>1</v>
      </c>
      <c r="F46265">
        <v>902</v>
      </c>
      <c r="G46265" t="s">
        <v>210</v>
      </c>
      <c r="I46265">
        <v>9.98</v>
      </c>
      <c r="J46265">
        <v>11</v>
      </c>
      <c r="K46265" t="s">
        <v>21</v>
      </c>
      <c r="L46265">
        <v>899</v>
      </c>
      <c r="M46265" t="s">
        <v>211</v>
      </c>
      <c r="N46265" t="s">
        <v>777</v>
      </c>
      <c r="O46265">
        <v>37.772947600000002</v>
      </c>
      <c r="P46265">
        <v>-113.04726599999999</v>
      </c>
      <c r="Q46265" s="2">
        <v>45602.291666666664</v>
      </c>
      <c r="R46265" t="s">
        <v>26</v>
      </c>
      <c r="S46265" t="str">
        <f t="shared" si="2166"/>
        <v>04-04-99a</v>
      </c>
      <c r="T46265" t="str">
        <f t="shared" si="2167"/>
        <v>04-0</v>
      </c>
      <c r="U46265" t="str">
        <f t="shared" si="2168"/>
        <v>4</v>
      </c>
    </row>
    <row r="46266" spans="1:21" x14ac:dyDescent="0.25">
      <c r="A46266" t="s">
        <v>49197</v>
      </c>
      <c r="B46266">
        <v>2026</v>
      </c>
      <c r="C46266" t="s">
        <v>19</v>
      </c>
      <c r="D46266">
        <v>0</v>
      </c>
      <c r="E46266" t="b">
        <v>1</v>
      </c>
      <c r="F46266">
        <v>902</v>
      </c>
      <c r="G46266" t="s">
        <v>210</v>
      </c>
      <c r="I46266">
        <v>10</v>
      </c>
      <c r="J46266">
        <v>11</v>
      </c>
      <c r="K46266" t="s">
        <v>21</v>
      </c>
      <c r="L46266">
        <v>899</v>
      </c>
      <c r="M46266" t="s">
        <v>211</v>
      </c>
      <c r="N46266" t="s">
        <v>777</v>
      </c>
      <c r="O46266">
        <v>37.774733699999999</v>
      </c>
      <c r="P46266">
        <v>-113.04961779999999</v>
      </c>
      <c r="Q46266" s="2">
        <v>45292</v>
      </c>
      <c r="R46266" t="s">
        <v>95</v>
      </c>
      <c r="S46266" t="str">
        <f t="shared" si="2166"/>
        <v>04-04-99a</v>
      </c>
      <c r="T46266" t="str">
        <f t="shared" si="2167"/>
        <v>04-0</v>
      </c>
      <c r="U46266" t="str">
        <f t="shared" si="2168"/>
        <v>4</v>
      </c>
    </row>
    <row r="46267" spans="1:21" x14ac:dyDescent="0.25">
      <c r="A46267" t="s">
        <v>49198</v>
      </c>
      <c r="B46267">
        <v>2026</v>
      </c>
      <c r="C46267" t="s">
        <v>19</v>
      </c>
      <c r="D46267">
        <v>0</v>
      </c>
      <c r="E46267" t="b">
        <v>1</v>
      </c>
      <c r="F46267">
        <v>902</v>
      </c>
      <c r="G46267" t="s">
        <v>210</v>
      </c>
      <c r="I46267">
        <v>10.55</v>
      </c>
      <c r="J46267">
        <v>11</v>
      </c>
      <c r="K46267" t="s">
        <v>21</v>
      </c>
      <c r="L46267">
        <v>899</v>
      </c>
      <c r="M46267" t="s">
        <v>211</v>
      </c>
      <c r="N46267" t="s">
        <v>777</v>
      </c>
      <c r="O46267">
        <v>37.774724200000001</v>
      </c>
      <c r="P46267">
        <v>-113.04728609999999</v>
      </c>
      <c r="Q46267" s="2">
        <v>45292</v>
      </c>
      <c r="R46267" t="s">
        <v>95</v>
      </c>
      <c r="S46267" t="str">
        <f t="shared" si="2166"/>
        <v>04-04-99a</v>
      </c>
      <c r="T46267" t="str">
        <f t="shared" si="2167"/>
        <v>04-0</v>
      </c>
      <c r="U46267" t="str">
        <f t="shared" si="2168"/>
        <v>4</v>
      </c>
    </row>
    <row r="46268" spans="1:21" x14ac:dyDescent="0.25">
      <c r="A46268" t="s">
        <v>49199</v>
      </c>
      <c r="B46268">
        <v>2026</v>
      </c>
      <c r="C46268" t="s">
        <v>19</v>
      </c>
      <c r="D46268">
        <v>0</v>
      </c>
      <c r="E46268" t="b">
        <v>1</v>
      </c>
      <c r="F46268">
        <v>902</v>
      </c>
      <c r="G46268" t="s">
        <v>210</v>
      </c>
      <c r="I46268">
        <v>9.93</v>
      </c>
      <c r="J46268">
        <v>11</v>
      </c>
      <c r="K46268" t="s">
        <v>21</v>
      </c>
      <c r="L46268">
        <v>899</v>
      </c>
      <c r="M46268" t="s">
        <v>211</v>
      </c>
      <c r="N46268" t="s">
        <v>777</v>
      </c>
      <c r="O46268">
        <v>37.770573499999998</v>
      </c>
      <c r="P46268">
        <v>-113.0453323</v>
      </c>
      <c r="Q46268" s="2">
        <v>45292.291666666664</v>
      </c>
      <c r="R46268" t="s">
        <v>95</v>
      </c>
      <c r="S46268" t="str">
        <f t="shared" si="2166"/>
        <v>04-04-99a</v>
      </c>
      <c r="T46268" t="str">
        <f t="shared" si="2167"/>
        <v>04-0</v>
      </c>
      <c r="U46268" t="str">
        <f t="shared" si="2168"/>
        <v>4</v>
      </c>
    </row>
    <row r="46269" spans="1:21" x14ac:dyDescent="0.25">
      <c r="A46269" t="s">
        <v>49200</v>
      </c>
      <c r="B46269">
        <v>2026</v>
      </c>
      <c r="C46269" t="s">
        <v>19</v>
      </c>
      <c r="D46269">
        <v>0</v>
      </c>
      <c r="E46269" t="b">
        <v>1</v>
      </c>
      <c r="F46269">
        <v>900</v>
      </c>
      <c r="G46269" t="s">
        <v>23</v>
      </c>
      <c r="I46269">
        <v>3.8</v>
      </c>
      <c r="J46269">
        <v>11</v>
      </c>
      <c r="K46269" t="s">
        <v>21</v>
      </c>
      <c r="L46269">
        <v>100</v>
      </c>
      <c r="M46269" t="s">
        <v>25</v>
      </c>
      <c r="N46269" t="s">
        <v>777</v>
      </c>
      <c r="O46269">
        <v>37.768970099999997</v>
      </c>
      <c r="P46269">
        <v>-113.04309809999999</v>
      </c>
      <c r="Q46269" s="2">
        <v>45292</v>
      </c>
      <c r="R46269" t="s">
        <v>95</v>
      </c>
      <c r="S46269" t="str">
        <f t="shared" si="2166"/>
        <v>04-04-99a</v>
      </c>
      <c r="T46269" t="str">
        <f t="shared" si="2167"/>
        <v>04-0</v>
      </c>
      <c r="U46269" t="str">
        <f t="shared" si="2168"/>
        <v>4</v>
      </c>
    </row>
    <row r="46270" spans="1:21" x14ac:dyDescent="0.25">
      <c r="A46270" t="s">
        <v>49201</v>
      </c>
      <c r="B46270">
        <v>2026</v>
      </c>
      <c r="C46270" t="s">
        <v>19</v>
      </c>
      <c r="D46270">
        <v>0</v>
      </c>
      <c r="E46270" t="b">
        <v>1</v>
      </c>
      <c r="F46270">
        <v>902</v>
      </c>
      <c r="G46270" t="s">
        <v>210</v>
      </c>
      <c r="I46270">
        <v>39.35</v>
      </c>
      <c r="J46270">
        <v>11</v>
      </c>
      <c r="K46270" t="s">
        <v>21</v>
      </c>
      <c r="L46270">
        <v>899</v>
      </c>
      <c r="M46270" t="s">
        <v>211</v>
      </c>
      <c r="N46270" t="s">
        <v>777</v>
      </c>
      <c r="O46270">
        <v>37.773869699999999</v>
      </c>
      <c r="P46270">
        <v>-113.04382440000001</v>
      </c>
      <c r="Q46270" s="2">
        <v>45980.291666666664</v>
      </c>
      <c r="R46270" t="s">
        <v>95</v>
      </c>
      <c r="S46270" t="str">
        <f t="shared" si="2166"/>
        <v>04-04-99a</v>
      </c>
      <c r="T46270" t="str">
        <f t="shared" si="2167"/>
        <v>04-0</v>
      </c>
      <c r="U46270" t="str">
        <f t="shared" si="2168"/>
        <v>4</v>
      </c>
    </row>
    <row r="46271" spans="1:21" x14ac:dyDescent="0.25">
      <c r="A46271" t="s">
        <v>49202</v>
      </c>
      <c r="B46271">
        <v>2026</v>
      </c>
      <c r="C46271" t="s">
        <v>19</v>
      </c>
      <c r="D46271">
        <v>0</v>
      </c>
      <c r="E46271" t="b">
        <v>1</v>
      </c>
      <c r="F46271">
        <v>902</v>
      </c>
      <c r="G46271" t="s">
        <v>210</v>
      </c>
      <c r="I46271">
        <v>19.82</v>
      </c>
      <c r="J46271">
        <v>11</v>
      </c>
      <c r="K46271" t="s">
        <v>21</v>
      </c>
      <c r="L46271">
        <v>899</v>
      </c>
      <c r="M46271" t="s">
        <v>211</v>
      </c>
      <c r="N46271" t="s">
        <v>777</v>
      </c>
      <c r="O46271">
        <v>37.770119299999998</v>
      </c>
      <c r="P46271">
        <v>-113.0472877</v>
      </c>
      <c r="Q46271" s="2">
        <v>45670.291666666664</v>
      </c>
      <c r="R46271" t="s">
        <v>26</v>
      </c>
      <c r="S46271" t="str">
        <f t="shared" si="2166"/>
        <v>04-04-99a</v>
      </c>
      <c r="T46271" t="str">
        <f t="shared" si="2167"/>
        <v>04-0</v>
      </c>
      <c r="U46271" t="str">
        <f t="shared" si="2168"/>
        <v>4</v>
      </c>
    </row>
    <row r="46272" spans="1:21" x14ac:dyDescent="0.25">
      <c r="A46272" t="s">
        <v>49203</v>
      </c>
      <c r="B46272">
        <v>2026</v>
      </c>
      <c r="C46272" t="s">
        <v>19</v>
      </c>
      <c r="D46272">
        <v>0</v>
      </c>
      <c r="E46272" t="b">
        <v>1</v>
      </c>
      <c r="F46272">
        <v>902</v>
      </c>
      <c r="G46272" t="s">
        <v>210</v>
      </c>
      <c r="I46272">
        <v>3.738</v>
      </c>
      <c r="J46272">
        <v>11</v>
      </c>
      <c r="K46272" t="s">
        <v>21</v>
      </c>
      <c r="L46272">
        <v>899</v>
      </c>
      <c r="M46272" t="s">
        <v>211</v>
      </c>
      <c r="N46272" s="1">
        <v>36254</v>
      </c>
      <c r="O46272">
        <v>37.754811099999998</v>
      </c>
      <c r="P46272">
        <v>-113.0344486</v>
      </c>
      <c r="Q46272" s="2">
        <v>45292</v>
      </c>
      <c r="R46272" t="s">
        <v>95</v>
      </c>
      <c r="S46272" t="str">
        <f t="shared" si="2166"/>
        <v>04-04-99</v>
      </c>
      <c r="T46272" t="str">
        <f t="shared" si="2167"/>
        <v>04-0</v>
      </c>
      <c r="U46272" t="str">
        <f t="shared" si="2168"/>
        <v>4</v>
      </c>
    </row>
    <row r="46273" spans="1:21" x14ac:dyDescent="0.25">
      <c r="A46273" t="s">
        <v>49204</v>
      </c>
      <c r="B46273">
        <v>2026</v>
      </c>
      <c r="C46273" t="s">
        <v>19</v>
      </c>
      <c r="D46273">
        <v>0</v>
      </c>
      <c r="E46273" t="b">
        <v>1</v>
      </c>
      <c r="F46273">
        <v>900</v>
      </c>
      <c r="G46273" t="s">
        <v>23</v>
      </c>
      <c r="I46273">
        <v>1.76</v>
      </c>
      <c r="J46273">
        <v>11</v>
      </c>
      <c r="K46273" t="s">
        <v>21</v>
      </c>
      <c r="L46273">
        <v>100</v>
      </c>
      <c r="M46273" t="s">
        <v>25</v>
      </c>
      <c r="N46273" s="1">
        <v>36254</v>
      </c>
      <c r="O46273">
        <v>37.754884400000002</v>
      </c>
      <c r="P46273">
        <v>-113.038252</v>
      </c>
      <c r="Q46273" s="2">
        <v>45292</v>
      </c>
      <c r="R46273" t="s">
        <v>95</v>
      </c>
      <c r="S46273" t="str">
        <f t="shared" si="2166"/>
        <v>04-04-99</v>
      </c>
      <c r="T46273" t="str">
        <f t="shared" si="2167"/>
        <v>04-0</v>
      </c>
      <c r="U46273" t="str">
        <f t="shared" si="2168"/>
        <v>4</v>
      </c>
    </row>
    <row r="46274" spans="1:21" x14ac:dyDescent="0.25">
      <c r="A46274" t="s">
        <v>49205</v>
      </c>
      <c r="B46274">
        <v>2026</v>
      </c>
      <c r="C46274" t="s">
        <v>19</v>
      </c>
      <c r="D46274">
        <v>0</v>
      </c>
      <c r="E46274" t="b">
        <v>1</v>
      </c>
      <c r="F46274">
        <v>902</v>
      </c>
      <c r="G46274" t="s">
        <v>210</v>
      </c>
      <c r="I46274">
        <v>113.8</v>
      </c>
      <c r="J46274">
        <v>11</v>
      </c>
      <c r="K46274" t="s">
        <v>21</v>
      </c>
      <c r="L46274">
        <v>899</v>
      </c>
      <c r="M46274" t="s">
        <v>211</v>
      </c>
      <c r="N46274" t="s">
        <v>806</v>
      </c>
      <c r="O46274">
        <v>37.785769600000002</v>
      </c>
      <c r="P46274">
        <v>-113.02693050000001</v>
      </c>
      <c r="Q46274" s="2">
        <v>45657</v>
      </c>
      <c r="R46274" t="s">
        <v>95</v>
      </c>
      <c r="S46274" t="str">
        <f t="shared" si="2166"/>
        <v>14-04-99</v>
      </c>
      <c r="T46274" t="str">
        <f t="shared" si="2167"/>
        <v>14-0</v>
      </c>
      <c r="U46274" t="str">
        <f t="shared" si="2168"/>
        <v>4</v>
      </c>
    </row>
    <row r="46275" spans="1:21" x14ac:dyDescent="0.25">
      <c r="A46275" t="s">
        <v>49206</v>
      </c>
      <c r="B46275">
        <v>2026</v>
      </c>
      <c r="C46275" t="s">
        <v>19</v>
      </c>
      <c r="D46275">
        <v>0</v>
      </c>
      <c r="E46275" t="b">
        <v>1</v>
      </c>
      <c r="F46275">
        <v>900</v>
      </c>
      <c r="G46275" t="s">
        <v>23</v>
      </c>
      <c r="I46275">
        <v>3.75</v>
      </c>
      <c r="J46275">
        <v>11</v>
      </c>
      <c r="K46275" t="s">
        <v>21</v>
      </c>
      <c r="L46275">
        <v>100</v>
      </c>
      <c r="M46275" t="s">
        <v>25</v>
      </c>
      <c r="N46275" t="s">
        <v>806</v>
      </c>
      <c r="O46275">
        <v>37.782658499999997</v>
      </c>
      <c r="P46275">
        <v>-113.02061</v>
      </c>
      <c r="Q46275" s="2">
        <v>45657</v>
      </c>
      <c r="R46275" t="s">
        <v>95</v>
      </c>
      <c r="S46275" t="str">
        <f t="shared" ref="S46275:S46338" si="2169">IF(N46275=9999,9999,TEXT(N46275,"mm-dd-yy"))</f>
        <v>14-04-99</v>
      </c>
      <c r="T46275" t="str">
        <f t="shared" ref="T46275:T46338" si="2170">LEFT(S46275,4)</f>
        <v>14-0</v>
      </c>
      <c r="U46275" t="str">
        <f t="shared" ref="U46275:U46338" si="2171">IF(S46275=9999,9999,RIGHT(LEFT(S46275,5),1))</f>
        <v>4</v>
      </c>
    </row>
    <row r="46276" spans="1:21" x14ac:dyDescent="0.25">
      <c r="A46276" t="s">
        <v>49207</v>
      </c>
      <c r="B46276">
        <v>2026</v>
      </c>
      <c r="C46276" t="s">
        <v>19</v>
      </c>
      <c r="D46276">
        <v>0</v>
      </c>
      <c r="E46276" t="b">
        <v>1</v>
      </c>
      <c r="F46276">
        <v>900</v>
      </c>
      <c r="G46276" t="s">
        <v>23</v>
      </c>
      <c r="I46276">
        <v>3.75</v>
      </c>
      <c r="J46276">
        <v>11</v>
      </c>
      <c r="K46276" t="s">
        <v>21</v>
      </c>
      <c r="L46276">
        <v>100</v>
      </c>
      <c r="M46276" t="s">
        <v>25</v>
      </c>
      <c r="N46276" t="s">
        <v>806</v>
      </c>
      <c r="O46276">
        <v>37.783501700000002</v>
      </c>
      <c r="P46276">
        <v>-113.02060109999999</v>
      </c>
      <c r="Q46276" s="2">
        <v>45657</v>
      </c>
      <c r="R46276" t="s">
        <v>95</v>
      </c>
      <c r="S46276" t="str">
        <f t="shared" si="2169"/>
        <v>14-04-99</v>
      </c>
      <c r="T46276" t="str">
        <f t="shared" si="2170"/>
        <v>14-0</v>
      </c>
      <c r="U46276" t="str">
        <f t="shared" si="2171"/>
        <v>4</v>
      </c>
    </row>
    <row r="46277" spans="1:21" x14ac:dyDescent="0.25">
      <c r="A46277" t="s">
        <v>49208</v>
      </c>
      <c r="B46277">
        <v>2026</v>
      </c>
      <c r="C46277" t="s">
        <v>19</v>
      </c>
      <c r="D46277">
        <v>0</v>
      </c>
      <c r="E46277" t="b">
        <v>1</v>
      </c>
      <c r="F46277">
        <v>902</v>
      </c>
      <c r="G46277" t="s">
        <v>210</v>
      </c>
      <c r="I46277">
        <v>2.13</v>
      </c>
      <c r="J46277">
        <v>11</v>
      </c>
      <c r="K46277" t="s">
        <v>21</v>
      </c>
      <c r="L46277">
        <v>100</v>
      </c>
      <c r="M46277" t="s">
        <v>25</v>
      </c>
      <c r="N46277" t="s">
        <v>806</v>
      </c>
      <c r="O46277">
        <v>37.772289399999998</v>
      </c>
      <c r="P46277">
        <v>-113.0097875</v>
      </c>
      <c r="Q46277" s="2">
        <v>45657</v>
      </c>
      <c r="R46277" t="s">
        <v>95</v>
      </c>
      <c r="S46277" t="str">
        <f t="shared" si="2169"/>
        <v>14-04-99</v>
      </c>
      <c r="T46277" t="str">
        <f t="shared" si="2170"/>
        <v>14-0</v>
      </c>
      <c r="U46277" t="str">
        <f t="shared" si="2171"/>
        <v>4</v>
      </c>
    </row>
    <row r="46278" spans="1:21" x14ac:dyDescent="0.25">
      <c r="A46278" t="s">
        <v>49209</v>
      </c>
      <c r="B46278">
        <v>2026</v>
      </c>
      <c r="C46278" t="s">
        <v>19</v>
      </c>
      <c r="D46278">
        <v>0</v>
      </c>
      <c r="E46278" t="b">
        <v>1</v>
      </c>
      <c r="F46278">
        <v>902</v>
      </c>
      <c r="G46278" t="s">
        <v>210</v>
      </c>
      <c r="I46278">
        <v>0.8</v>
      </c>
      <c r="J46278">
        <v>11</v>
      </c>
      <c r="K46278" t="s">
        <v>21</v>
      </c>
      <c r="L46278">
        <v>100</v>
      </c>
      <c r="M46278" t="s">
        <v>25</v>
      </c>
      <c r="N46278" t="s">
        <v>806</v>
      </c>
      <c r="O46278">
        <v>37.773420700000003</v>
      </c>
      <c r="P46278">
        <v>-113.00858220000001</v>
      </c>
      <c r="Q46278" s="2">
        <v>45657</v>
      </c>
      <c r="R46278" t="s">
        <v>95</v>
      </c>
      <c r="S46278" t="str">
        <f t="shared" si="2169"/>
        <v>14-04-99</v>
      </c>
      <c r="T46278" t="str">
        <f t="shared" si="2170"/>
        <v>14-0</v>
      </c>
      <c r="U46278" t="str">
        <f t="shared" si="2171"/>
        <v>4</v>
      </c>
    </row>
    <row r="46279" spans="1:21" x14ac:dyDescent="0.25">
      <c r="A46279" t="s">
        <v>49210</v>
      </c>
      <c r="B46279">
        <v>2026</v>
      </c>
      <c r="C46279" t="s">
        <v>19</v>
      </c>
      <c r="D46279">
        <v>0</v>
      </c>
      <c r="E46279" t="b">
        <v>1</v>
      </c>
      <c r="F46279">
        <v>902</v>
      </c>
      <c r="G46279" t="s">
        <v>210</v>
      </c>
      <c r="I46279">
        <v>54.74</v>
      </c>
      <c r="J46279">
        <v>11</v>
      </c>
      <c r="K46279" t="s">
        <v>21</v>
      </c>
      <c r="L46279">
        <v>899</v>
      </c>
      <c r="M46279" t="s">
        <v>211</v>
      </c>
      <c r="N46279" t="s">
        <v>806</v>
      </c>
      <c r="O46279">
        <v>37.774932100000001</v>
      </c>
      <c r="P46279">
        <v>-113.0104169</v>
      </c>
      <c r="Q46279" s="2">
        <v>45657</v>
      </c>
      <c r="R46279" t="s">
        <v>95</v>
      </c>
      <c r="S46279" t="str">
        <f t="shared" si="2169"/>
        <v>14-04-99</v>
      </c>
      <c r="T46279" t="str">
        <f t="shared" si="2170"/>
        <v>14-0</v>
      </c>
      <c r="U46279" t="str">
        <f t="shared" si="2171"/>
        <v>4</v>
      </c>
    </row>
    <row r="46280" spans="1:21" x14ac:dyDescent="0.25">
      <c r="A46280" t="s">
        <v>49211</v>
      </c>
      <c r="B46280">
        <v>2026</v>
      </c>
      <c r="C46280" t="s">
        <v>19</v>
      </c>
      <c r="D46280">
        <v>0</v>
      </c>
      <c r="E46280" t="b">
        <v>1</v>
      </c>
      <c r="F46280">
        <v>111</v>
      </c>
      <c r="G46280" t="s">
        <v>58</v>
      </c>
      <c r="I46280">
        <v>4.97</v>
      </c>
      <c r="J46280">
        <v>11</v>
      </c>
      <c r="K46280" t="s">
        <v>21</v>
      </c>
      <c r="L46280">
        <v>100</v>
      </c>
      <c r="M46280" t="s">
        <v>25</v>
      </c>
      <c r="N46280" s="1">
        <v>11414</v>
      </c>
      <c r="O46280">
        <v>37.763856500000003</v>
      </c>
      <c r="P46280">
        <v>-113.0106961</v>
      </c>
      <c r="Q46280" s="2">
        <v>45292</v>
      </c>
      <c r="R46280" t="s">
        <v>56</v>
      </c>
      <c r="S46280" t="str">
        <f t="shared" si="2169"/>
        <v>04-01-31</v>
      </c>
      <c r="T46280" t="str">
        <f t="shared" si="2170"/>
        <v>04-0</v>
      </c>
      <c r="U46280" t="str">
        <f t="shared" si="2171"/>
        <v>1</v>
      </c>
    </row>
    <row r="46281" spans="1:21" x14ac:dyDescent="0.25">
      <c r="A46281" t="s">
        <v>49212</v>
      </c>
      <c r="B46281">
        <v>2026</v>
      </c>
      <c r="C46281" t="s">
        <v>19</v>
      </c>
      <c r="D46281">
        <v>0</v>
      </c>
      <c r="E46281" t="b">
        <v>1</v>
      </c>
      <c r="F46281">
        <v>900</v>
      </c>
      <c r="G46281" t="s">
        <v>23</v>
      </c>
      <c r="I46281">
        <v>5.14</v>
      </c>
      <c r="J46281">
        <v>11</v>
      </c>
      <c r="K46281" t="s">
        <v>21</v>
      </c>
      <c r="L46281">
        <v>100</v>
      </c>
      <c r="M46281" t="s">
        <v>25</v>
      </c>
      <c r="N46281" s="1">
        <v>36254</v>
      </c>
      <c r="O46281">
        <v>37.763986799999998</v>
      </c>
      <c r="P46281">
        <v>-113.008833</v>
      </c>
      <c r="Q46281" s="2">
        <v>45292</v>
      </c>
      <c r="R46281" t="s">
        <v>95</v>
      </c>
      <c r="S46281" t="str">
        <f t="shared" si="2169"/>
        <v>04-04-99</v>
      </c>
      <c r="T46281" t="str">
        <f t="shared" si="2170"/>
        <v>04-0</v>
      </c>
      <c r="U46281" t="str">
        <f t="shared" si="2171"/>
        <v>4</v>
      </c>
    </row>
    <row r="46282" spans="1:21" x14ac:dyDescent="0.25">
      <c r="A46282" t="s">
        <v>49213</v>
      </c>
      <c r="B46282">
        <v>2026</v>
      </c>
      <c r="C46282" t="s">
        <v>19</v>
      </c>
      <c r="D46282">
        <v>0</v>
      </c>
      <c r="E46282" t="b">
        <v>1</v>
      </c>
      <c r="F46282">
        <v>900</v>
      </c>
      <c r="G46282" t="s">
        <v>23</v>
      </c>
      <c r="I46282">
        <v>5</v>
      </c>
      <c r="J46282">
        <v>11</v>
      </c>
      <c r="K46282" t="s">
        <v>21</v>
      </c>
      <c r="L46282">
        <v>100</v>
      </c>
      <c r="M46282" t="s">
        <v>25</v>
      </c>
      <c r="N46282" s="1">
        <v>36254</v>
      </c>
      <c r="O46282">
        <v>37.764502399999998</v>
      </c>
      <c r="P46282">
        <v>-113.0084373</v>
      </c>
      <c r="Q46282" s="2">
        <v>45292</v>
      </c>
      <c r="R46282" t="s">
        <v>95</v>
      </c>
      <c r="S46282" t="str">
        <f t="shared" si="2169"/>
        <v>04-04-99</v>
      </c>
      <c r="T46282" t="str">
        <f t="shared" si="2170"/>
        <v>04-0</v>
      </c>
      <c r="U46282" t="str">
        <f t="shared" si="2171"/>
        <v>4</v>
      </c>
    </row>
    <row r="46283" spans="1:21" x14ac:dyDescent="0.25">
      <c r="A46283" t="s">
        <v>49214</v>
      </c>
      <c r="B46283">
        <v>2026</v>
      </c>
      <c r="C46283" t="s">
        <v>19</v>
      </c>
      <c r="D46283">
        <v>0</v>
      </c>
      <c r="E46283" t="b">
        <v>1</v>
      </c>
      <c r="F46283">
        <v>900</v>
      </c>
      <c r="G46283" t="s">
        <v>23</v>
      </c>
      <c r="I46283">
        <v>5</v>
      </c>
      <c r="J46283">
        <v>11</v>
      </c>
      <c r="K46283" t="s">
        <v>21</v>
      </c>
      <c r="L46283">
        <v>100</v>
      </c>
      <c r="M46283" t="s">
        <v>25</v>
      </c>
      <c r="N46283" s="1">
        <v>36254</v>
      </c>
      <c r="O46283">
        <v>37.765234700000001</v>
      </c>
      <c r="P46283">
        <v>-113.00810269999999</v>
      </c>
      <c r="Q46283" s="2">
        <v>45292</v>
      </c>
      <c r="R46283" t="s">
        <v>95</v>
      </c>
      <c r="S46283" t="str">
        <f t="shared" si="2169"/>
        <v>04-04-99</v>
      </c>
      <c r="T46283" t="str">
        <f t="shared" si="2170"/>
        <v>04-0</v>
      </c>
      <c r="U46283" t="str">
        <f t="shared" si="2171"/>
        <v>4</v>
      </c>
    </row>
    <row r="46284" spans="1:21" x14ac:dyDescent="0.25">
      <c r="A46284" t="s">
        <v>49215</v>
      </c>
      <c r="B46284">
        <v>2026</v>
      </c>
      <c r="C46284" t="s">
        <v>19</v>
      </c>
      <c r="D46284">
        <v>0</v>
      </c>
      <c r="E46284" t="b">
        <v>1</v>
      </c>
      <c r="F46284">
        <v>900</v>
      </c>
      <c r="G46284" t="s">
        <v>23</v>
      </c>
      <c r="I46284">
        <v>0.09</v>
      </c>
      <c r="J46284">
        <v>11</v>
      </c>
      <c r="K46284" t="s">
        <v>21</v>
      </c>
      <c r="L46284">
        <v>100</v>
      </c>
      <c r="M46284" t="s">
        <v>25</v>
      </c>
      <c r="N46284" s="1">
        <v>36284</v>
      </c>
      <c r="O46284">
        <v>37.6869114</v>
      </c>
      <c r="P46284">
        <v>-112.8515057</v>
      </c>
      <c r="Q46284" s="2">
        <v>45292</v>
      </c>
      <c r="R46284" t="s">
        <v>63</v>
      </c>
      <c r="S46284" t="str">
        <f t="shared" si="2169"/>
        <v>05-04-99</v>
      </c>
      <c r="T46284" t="str">
        <f t="shared" si="2170"/>
        <v>05-0</v>
      </c>
      <c r="U46284" t="str">
        <f t="shared" si="2171"/>
        <v>4</v>
      </c>
    </row>
    <row r="46285" spans="1:21" x14ac:dyDescent="0.25">
      <c r="A46285" t="s">
        <v>49216</v>
      </c>
      <c r="B46285">
        <v>2026</v>
      </c>
      <c r="C46285" t="s">
        <v>19</v>
      </c>
      <c r="D46285">
        <v>0</v>
      </c>
      <c r="E46285" t="b">
        <v>1</v>
      </c>
      <c r="F46285">
        <v>900</v>
      </c>
      <c r="G46285" t="s">
        <v>23</v>
      </c>
      <c r="I46285">
        <v>17.61</v>
      </c>
      <c r="J46285">
        <v>11</v>
      </c>
      <c r="K46285" t="s">
        <v>21</v>
      </c>
      <c r="L46285">
        <v>100</v>
      </c>
      <c r="M46285" t="s">
        <v>25</v>
      </c>
      <c r="N46285" s="1">
        <v>36284</v>
      </c>
      <c r="O46285">
        <v>37.685803</v>
      </c>
      <c r="P46285">
        <v>-112.8481219</v>
      </c>
      <c r="Q46285" s="2">
        <v>45292</v>
      </c>
      <c r="R46285" t="s">
        <v>63</v>
      </c>
      <c r="S46285" t="str">
        <f t="shared" si="2169"/>
        <v>05-04-99</v>
      </c>
      <c r="T46285" t="str">
        <f t="shared" si="2170"/>
        <v>05-0</v>
      </c>
      <c r="U46285" t="str">
        <f t="shared" si="2171"/>
        <v>4</v>
      </c>
    </row>
    <row r="46286" spans="1:21" x14ac:dyDescent="0.25">
      <c r="A46286" t="s">
        <v>49217</v>
      </c>
      <c r="B46286">
        <v>2026</v>
      </c>
      <c r="C46286" t="s">
        <v>19</v>
      </c>
      <c r="D46286">
        <v>0</v>
      </c>
      <c r="E46286" t="b">
        <v>1</v>
      </c>
      <c r="F46286">
        <v>900</v>
      </c>
      <c r="G46286" t="s">
        <v>23</v>
      </c>
      <c r="I46286">
        <v>0.36</v>
      </c>
      <c r="J46286">
        <v>11</v>
      </c>
      <c r="K46286" t="s">
        <v>21</v>
      </c>
      <c r="L46286">
        <v>700</v>
      </c>
      <c r="M46286" t="s">
        <v>31</v>
      </c>
      <c r="N46286" s="1">
        <v>36284</v>
      </c>
      <c r="O46286">
        <v>37.684304300000001</v>
      </c>
      <c r="P46286">
        <v>-112.8495597</v>
      </c>
      <c r="Q46286" s="2">
        <v>45292</v>
      </c>
      <c r="R46286" t="s">
        <v>63</v>
      </c>
      <c r="S46286" t="str">
        <f t="shared" si="2169"/>
        <v>05-04-99</v>
      </c>
      <c r="T46286" t="str">
        <f t="shared" si="2170"/>
        <v>05-0</v>
      </c>
      <c r="U46286" t="str">
        <f t="shared" si="2171"/>
        <v>4</v>
      </c>
    </row>
    <row r="46287" spans="1:21" x14ac:dyDescent="0.25">
      <c r="A46287" t="s">
        <v>49218</v>
      </c>
      <c r="B46287">
        <v>2026</v>
      </c>
      <c r="C46287" t="s">
        <v>19</v>
      </c>
      <c r="D46287">
        <v>0</v>
      </c>
      <c r="E46287" t="b">
        <v>1</v>
      </c>
      <c r="F46287">
        <v>900</v>
      </c>
      <c r="G46287" t="s">
        <v>23</v>
      </c>
      <c r="I46287">
        <v>2.4900000000000002</v>
      </c>
      <c r="J46287">
        <v>11</v>
      </c>
      <c r="K46287" t="s">
        <v>21</v>
      </c>
      <c r="L46287">
        <v>100</v>
      </c>
      <c r="M46287" t="s">
        <v>25</v>
      </c>
      <c r="N46287" s="1">
        <v>36284</v>
      </c>
      <c r="O46287">
        <v>37.685749299999998</v>
      </c>
      <c r="P46287">
        <v>-112.8497636</v>
      </c>
      <c r="Q46287" s="2">
        <v>45292</v>
      </c>
      <c r="R46287" t="s">
        <v>63</v>
      </c>
      <c r="S46287" t="str">
        <f t="shared" si="2169"/>
        <v>05-04-99</v>
      </c>
      <c r="T46287" t="str">
        <f t="shared" si="2170"/>
        <v>05-0</v>
      </c>
      <c r="U46287" t="str">
        <f t="shared" si="2171"/>
        <v>4</v>
      </c>
    </row>
    <row r="46288" spans="1:21" x14ac:dyDescent="0.25">
      <c r="A46288" t="s">
        <v>49219</v>
      </c>
      <c r="B46288">
        <v>2026</v>
      </c>
      <c r="C46288" t="s">
        <v>19</v>
      </c>
      <c r="D46288">
        <v>0</v>
      </c>
      <c r="E46288" t="b">
        <v>1</v>
      </c>
      <c r="F46288">
        <v>111</v>
      </c>
      <c r="G46288" t="s">
        <v>58</v>
      </c>
      <c r="H46288" t="s">
        <v>40057</v>
      </c>
      <c r="I46288">
        <v>0.46</v>
      </c>
      <c r="J46288">
        <v>11</v>
      </c>
      <c r="K46288" t="s">
        <v>21</v>
      </c>
      <c r="L46288">
        <v>100</v>
      </c>
      <c r="M46288" t="s">
        <v>25</v>
      </c>
      <c r="N46288" t="s">
        <v>39186</v>
      </c>
      <c r="O46288">
        <v>37.767134300000002</v>
      </c>
      <c r="P46288">
        <v>-113.0156526</v>
      </c>
      <c r="Q46288" s="2">
        <v>45657.291666666664</v>
      </c>
      <c r="R46288" t="s">
        <v>135</v>
      </c>
      <c r="S46288" t="str">
        <f t="shared" si="2169"/>
        <v>14-01-32</v>
      </c>
      <c r="T46288" t="str">
        <f t="shared" si="2170"/>
        <v>14-0</v>
      </c>
      <c r="U46288" t="str">
        <f t="shared" si="2171"/>
        <v>1</v>
      </c>
    </row>
    <row r="46289" spans="1:21" x14ac:dyDescent="0.25">
      <c r="A46289" t="s">
        <v>49220</v>
      </c>
      <c r="B46289">
        <v>2026</v>
      </c>
      <c r="C46289" t="s">
        <v>19</v>
      </c>
      <c r="D46289">
        <v>0</v>
      </c>
      <c r="E46289" t="b">
        <v>1</v>
      </c>
      <c r="F46289">
        <v>111</v>
      </c>
      <c r="G46289" t="s">
        <v>58</v>
      </c>
      <c r="H46289" t="s">
        <v>40057</v>
      </c>
      <c r="I46289">
        <v>0.42</v>
      </c>
      <c r="J46289">
        <v>11</v>
      </c>
      <c r="K46289" t="s">
        <v>21</v>
      </c>
      <c r="L46289">
        <v>100</v>
      </c>
      <c r="M46289" t="s">
        <v>25</v>
      </c>
      <c r="N46289" t="s">
        <v>39186</v>
      </c>
      <c r="O46289">
        <v>37.767136299999997</v>
      </c>
      <c r="P46289">
        <v>-113.0161918</v>
      </c>
      <c r="Q46289" s="2">
        <v>45657.291666666664</v>
      </c>
      <c r="R46289" t="s">
        <v>135</v>
      </c>
      <c r="S46289" t="str">
        <f t="shared" si="2169"/>
        <v>14-01-32</v>
      </c>
      <c r="T46289" t="str">
        <f t="shared" si="2170"/>
        <v>14-0</v>
      </c>
      <c r="U46289" t="str">
        <f t="shared" si="2171"/>
        <v>1</v>
      </c>
    </row>
    <row r="46290" spans="1:21" x14ac:dyDescent="0.25">
      <c r="A46290" t="s">
        <v>49221</v>
      </c>
      <c r="B46290">
        <v>2026</v>
      </c>
      <c r="C46290" t="s">
        <v>19</v>
      </c>
      <c r="D46290">
        <v>0</v>
      </c>
      <c r="E46290" t="b">
        <v>1</v>
      </c>
      <c r="F46290">
        <v>116</v>
      </c>
      <c r="G46290" t="s">
        <v>83</v>
      </c>
      <c r="H46290" t="s">
        <v>49222</v>
      </c>
      <c r="I46290">
        <v>0</v>
      </c>
      <c r="J46290">
        <v>11</v>
      </c>
      <c r="K46290" t="s">
        <v>21</v>
      </c>
      <c r="L46290">
        <v>116</v>
      </c>
      <c r="M46290" t="s">
        <v>85</v>
      </c>
      <c r="N46290" s="1">
        <v>43222</v>
      </c>
      <c r="O46290">
        <v>37.700861600000003</v>
      </c>
      <c r="P46290">
        <v>-112.84765729999999</v>
      </c>
      <c r="Q46290" s="2">
        <v>45594.25</v>
      </c>
      <c r="R46290" t="s">
        <v>86</v>
      </c>
      <c r="S46290" t="str">
        <f t="shared" si="2169"/>
        <v>05-02-18</v>
      </c>
      <c r="T46290" t="str">
        <f t="shared" si="2170"/>
        <v>05-0</v>
      </c>
      <c r="U46290" t="str">
        <f t="shared" si="2171"/>
        <v>2</v>
      </c>
    </row>
    <row r="46291" spans="1:21" x14ac:dyDescent="0.25">
      <c r="A46291" t="s">
        <v>49223</v>
      </c>
      <c r="B46291">
        <v>2026</v>
      </c>
      <c r="C46291" t="s">
        <v>19</v>
      </c>
      <c r="D46291">
        <v>0</v>
      </c>
      <c r="E46291" t="b">
        <v>1</v>
      </c>
      <c r="F46291">
        <v>116</v>
      </c>
      <c r="G46291" t="s">
        <v>83</v>
      </c>
      <c r="H46291" t="s">
        <v>49224</v>
      </c>
      <c r="I46291">
        <v>0</v>
      </c>
      <c r="J46291">
        <v>11</v>
      </c>
      <c r="K46291" t="s">
        <v>21</v>
      </c>
      <c r="L46291">
        <v>116</v>
      </c>
      <c r="M46291" t="s">
        <v>85</v>
      </c>
      <c r="N46291" s="1">
        <v>43222</v>
      </c>
      <c r="O46291">
        <v>37.700743199999998</v>
      </c>
      <c r="P46291">
        <v>-112.8479865</v>
      </c>
      <c r="Q46291" s="2">
        <v>45594.25</v>
      </c>
      <c r="R46291" t="s">
        <v>86</v>
      </c>
      <c r="S46291" t="str">
        <f t="shared" si="2169"/>
        <v>05-02-18</v>
      </c>
      <c r="T46291" t="str">
        <f t="shared" si="2170"/>
        <v>05-0</v>
      </c>
      <c r="U46291" t="str">
        <f t="shared" si="2171"/>
        <v>2</v>
      </c>
    </row>
    <row r="46292" spans="1:21" x14ac:dyDescent="0.25">
      <c r="A46292" t="s">
        <v>49225</v>
      </c>
      <c r="B46292">
        <v>2026</v>
      </c>
      <c r="C46292" t="s">
        <v>19</v>
      </c>
      <c r="D46292">
        <v>0</v>
      </c>
      <c r="E46292" t="b">
        <v>1</v>
      </c>
      <c r="F46292">
        <v>116</v>
      </c>
      <c r="G46292" t="s">
        <v>83</v>
      </c>
      <c r="H46292" t="s">
        <v>49224</v>
      </c>
      <c r="I46292">
        <v>0</v>
      </c>
      <c r="J46292">
        <v>11</v>
      </c>
      <c r="K46292" t="s">
        <v>21</v>
      </c>
      <c r="L46292">
        <v>116</v>
      </c>
      <c r="M46292" t="s">
        <v>85</v>
      </c>
      <c r="N46292" s="1">
        <v>43222</v>
      </c>
      <c r="O46292">
        <v>37.700743199999998</v>
      </c>
      <c r="P46292">
        <v>-112.8479865</v>
      </c>
      <c r="Q46292" s="2">
        <v>45594.25</v>
      </c>
      <c r="R46292" t="s">
        <v>86</v>
      </c>
      <c r="S46292" t="str">
        <f t="shared" si="2169"/>
        <v>05-02-18</v>
      </c>
      <c r="T46292" t="str">
        <f t="shared" si="2170"/>
        <v>05-0</v>
      </c>
      <c r="U46292" t="str">
        <f t="shared" si="2171"/>
        <v>2</v>
      </c>
    </row>
    <row r="46293" spans="1:21" x14ac:dyDescent="0.25">
      <c r="A46293" t="s">
        <v>49226</v>
      </c>
      <c r="B46293">
        <v>2026</v>
      </c>
      <c r="C46293" t="s">
        <v>19</v>
      </c>
      <c r="D46293">
        <v>0</v>
      </c>
      <c r="E46293" t="b">
        <v>1</v>
      </c>
      <c r="F46293">
        <v>116</v>
      </c>
      <c r="G46293" t="s">
        <v>83</v>
      </c>
      <c r="H46293" t="s">
        <v>49224</v>
      </c>
      <c r="I46293">
        <v>0</v>
      </c>
      <c r="J46293">
        <v>11</v>
      </c>
      <c r="K46293" t="s">
        <v>21</v>
      </c>
      <c r="L46293">
        <v>116</v>
      </c>
      <c r="M46293" t="s">
        <v>85</v>
      </c>
      <c r="N46293" s="1">
        <v>43222</v>
      </c>
      <c r="O46293">
        <v>37.700743199999998</v>
      </c>
      <c r="P46293">
        <v>-112.8479865</v>
      </c>
      <c r="Q46293" s="2">
        <v>45594.25</v>
      </c>
      <c r="R46293" t="s">
        <v>86</v>
      </c>
      <c r="S46293" t="str">
        <f t="shared" si="2169"/>
        <v>05-02-18</v>
      </c>
      <c r="T46293" t="str">
        <f t="shared" si="2170"/>
        <v>05-0</v>
      </c>
      <c r="U46293" t="str">
        <f t="shared" si="2171"/>
        <v>2</v>
      </c>
    </row>
    <row r="46294" spans="1:21" x14ac:dyDescent="0.25">
      <c r="A46294" t="s">
        <v>49227</v>
      </c>
      <c r="B46294">
        <v>2026</v>
      </c>
      <c r="C46294" t="s">
        <v>19</v>
      </c>
      <c r="D46294">
        <v>0</v>
      </c>
      <c r="E46294" t="b">
        <v>1</v>
      </c>
      <c r="F46294">
        <v>116</v>
      </c>
      <c r="G46294" t="s">
        <v>83</v>
      </c>
      <c r="H46294" t="s">
        <v>49224</v>
      </c>
      <c r="I46294">
        <v>0</v>
      </c>
      <c r="J46294">
        <v>11</v>
      </c>
      <c r="K46294" t="s">
        <v>21</v>
      </c>
      <c r="L46294">
        <v>116</v>
      </c>
      <c r="M46294" t="s">
        <v>85</v>
      </c>
      <c r="N46294" s="1">
        <v>43222</v>
      </c>
      <c r="O46294">
        <v>37.700743199999998</v>
      </c>
      <c r="P46294">
        <v>-112.8479865</v>
      </c>
      <c r="Q46294" s="2">
        <v>45594.25</v>
      </c>
      <c r="R46294" t="s">
        <v>86</v>
      </c>
      <c r="S46294" t="str">
        <f t="shared" si="2169"/>
        <v>05-02-18</v>
      </c>
      <c r="T46294" t="str">
        <f t="shared" si="2170"/>
        <v>05-0</v>
      </c>
      <c r="U46294" t="str">
        <f t="shared" si="2171"/>
        <v>2</v>
      </c>
    </row>
    <row r="46295" spans="1:21" x14ac:dyDescent="0.25">
      <c r="A46295" t="s">
        <v>49228</v>
      </c>
      <c r="B46295">
        <v>2026</v>
      </c>
      <c r="C46295" t="s">
        <v>19</v>
      </c>
      <c r="D46295">
        <v>0</v>
      </c>
      <c r="E46295" t="b">
        <v>1</v>
      </c>
      <c r="F46295">
        <v>116</v>
      </c>
      <c r="G46295" t="s">
        <v>83</v>
      </c>
      <c r="H46295" t="s">
        <v>49224</v>
      </c>
      <c r="I46295">
        <v>0</v>
      </c>
      <c r="J46295">
        <v>11</v>
      </c>
      <c r="K46295" t="s">
        <v>21</v>
      </c>
      <c r="L46295">
        <v>116</v>
      </c>
      <c r="M46295" t="s">
        <v>85</v>
      </c>
      <c r="N46295" s="1">
        <v>43222</v>
      </c>
      <c r="O46295">
        <v>37.700612200000002</v>
      </c>
      <c r="P46295">
        <v>-112.8481006</v>
      </c>
      <c r="Q46295" s="2">
        <v>45594.25</v>
      </c>
      <c r="R46295" t="s">
        <v>86</v>
      </c>
      <c r="S46295" t="str">
        <f t="shared" si="2169"/>
        <v>05-02-18</v>
      </c>
      <c r="T46295" t="str">
        <f t="shared" si="2170"/>
        <v>05-0</v>
      </c>
      <c r="U46295" t="str">
        <f t="shared" si="2171"/>
        <v>2</v>
      </c>
    </row>
    <row r="46296" spans="1:21" x14ac:dyDescent="0.25">
      <c r="A46296" t="s">
        <v>49229</v>
      </c>
      <c r="B46296">
        <v>2026</v>
      </c>
      <c r="C46296" t="s">
        <v>19</v>
      </c>
      <c r="D46296">
        <v>0</v>
      </c>
      <c r="E46296" t="b">
        <v>1</v>
      </c>
      <c r="F46296">
        <v>116</v>
      </c>
      <c r="G46296" t="s">
        <v>83</v>
      </c>
      <c r="H46296" t="s">
        <v>49224</v>
      </c>
      <c r="I46296">
        <v>0</v>
      </c>
      <c r="J46296">
        <v>11</v>
      </c>
      <c r="K46296" t="s">
        <v>21</v>
      </c>
      <c r="L46296">
        <v>116</v>
      </c>
      <c r="M46296" t="s">
        <v>85</v>
      </c>
      <c r="N46296" s="1">
        <v>43222</v>
      </c>
      <c r="O46296">
        <v>37.700612200000002</v>
      </c>
      <c r="P46296">
        <v>-112.8481006</v>
      </c>
      <c r="Q46296" s="2">
        <v>45594.25</v>
      </c>
      <c r="R46296" t="s">
        <v>86</v>
      </c>
      <c r="S46296" t="str">
        <f t="shared" si="2169"/>
        <v>05-02-18</v>
      </c>
      <c r="T46296" t="str">
        <f t="shared" si="2170"/>
        <v>05-0</v>
      </c>
      <c r="U46296" t="str">
        <f t="shared" si="2171"/>
        <v>2</v>
      </c>
    </row>
    <row r="46297" spans="1:21" x14ac:dyDescent="0.25">
      <c r="A46297" t="s">
        <v>49230</v>
      </c>
      <c r="B46297">
        <v>2026</v>
      </c>
      <c r="C46297" t="s">
        <v>19</v>
      </c>
      <c r="D46297">
        <v>0</v>
      </c>
      <c r="E46297" t="b">
        <v>1</v>
      </c>
      <c r="F46297">
        <v>116</v>
      </c>
      <c r="G46297" t="s">
        <v>83</v>
      </c>
      <c r="H46297" t="s">
        <v>49224</v>
      </c>
      <c r="I46297">
        <v>0</v>
      </c>
      <c r="J46297">
        <v>11</v>
      </c>
      <c r="K46297" t="s">
        <v>21</v>
      </c>
      <c r="L46297">
        <v>116</v>
      </c>
      <c r="M46297" t="s">
        <v>85</v>
      </c>
      <c r="N46297" s="1">
        <v>43222</v>
      </c>
      <c r="O46297">
        <v>37.700612200000002</v>
      </c>
      <c r="P46297">
        <v>-112.8481006</v>
      </c>
      <c r="Q46297" s="2">
        <v>45594.25</v>
      </c>
      <c r="R46297" t="s">
        <v>86</v>
      </c>
      <c r="S46297" t="str">
        <f t="shared" si="2169"/>
        <v>05-02-18</v>
      </c>
      <c r="T46297" t="str">
        <f t="shared" si="2170"/>
        <v>05-0</v>
      </c>
      <c r="U46297" t="str">
        <f t="shared" si="2171"/>
        <v>2</v>
      </c>
    </row>
    <row r="46298" spans="1:21" x14ac:dyDescent="0.25">
      <c r="A46298" t="s">
        <v>49231</v>
      </c>
      <c r="B46298">
        <v>2026</v>
      </c>
      <c r="C46298" t="s">
        <v>19</v>
      </c>
      <c r="D46298">
        <v>0</v>
      </c>
      <c r="E46298" t="b">
        <v>1</v>
      </c>
      <c r="F46298">
        <v>116</v>
      </c>
      <c r="G46298" t="s">
        <v>83</v>
      </c>
      <c r="H46298" t="s">
        <v>49224</v>
      </c>
      <c r="I46298">
        <v>0</v>
      </c>
      <c r="J46298">
        <v>11</v>
      </c>
      <c r="K46298" t="s">
        <v>21</v>
      </c>
      <c r="L46298">
        <v>116</v>
      </c>
      <c r="M46298" t="s">
        <v>85</v>
      </c>
      <c r="N46298" s="1">
        <v>43222</v>
      </c>
      <c r="O46298">
        <v>37.700612200000002</v>
      </c>
      <c r="P46298">
        <v>-112.8481006</v>
      </c>
      <c r="Q46298" s="2">
        <v>45594.25</v>
      </c>
      <c r="R46298" t="s">
        <v>86</v>
      </c>
      <c r="S46298" t="str">
        <f t="shared" si="2169"/>
        <v>05-02-18</v>
      </c>
      <c r="T46298" t="str">
        <f t="shared" si="2170"/>
        <v>05-0</v>
      </c>
      <c r="U46298" t="str">
        <f t="shared" si="2171"/>
        <v>2</v>
      </c>
    </row>
    <row r="46299" spans="1:21" x14ac:dyDescent="0.25">
      <c r="A46299" t="s">
        <v>49232</v>
      </c>
      <c r="B46299">
        <v>2026</v>
      </c>
      <c r="C46299" t="s">
        <v>19</v>
      </c>
      <c r="D46299">
        <v>0</v>
      </c>
      <c r="E46299" t="b">
        <v>1</v>
      </c>
      <c r="F46299">
        <v>116</v>
      </c>
      <c r="G46299" t="s">
        <v>83</v>
      </c>
      <c r="H46299" t="s">
        <v>49233</v>
      </c>
      <c r="I46299">
        <v>0</v>
      </c>
      <c r="J46299">
        <v>11</v>
      </c>
      <c r="K46299" t="s">
        <v>21</v>
      </c>
      <c r="L46299">
        <v>116</v>
      </c>
      <c r="M46299" t="s">
        <v>85</v>
      </c>
      <c r="N46299" s="1">
        <v>43222</v>
      </c>
      <c r="O46299">
        <v>37.7000125</v>
      </c>
      <c r="P46299">
        <v>-112.84857049999999</v>
      </c>
      <c r="Q46299" s="2">
        <v>45594.25</v>
      </c>
      <c r="R46299" t="s">
        <v>86</v>
      </c>
      <c r="S46299" t="str">
        <f t="shared" si="2169"/>
        <v>05-02-18</v>
      </c>
      <c r="T46299" t="str">
        <f t="shared" si="2170"/>
        <v>05-0</v>
      </c>
      <c r="U46299" t="str">
        <f t="shared" si="2171"/>
        <v>2</v>
      </c>
    </row>
    <row r="46300" spans="1:21" x14ac:dyDescent="0.25">
      <c r="A46300" t="s">
        <v>49234</v>
      </c>
      <c r="B46300">
        <v>2026</v>
      </c>
      <c r="C46300" t="s">
        <v>19</v>
      </c>
      <c r="D46300">
        <v>0</v>
      </c>
      <c r="E46300" t="b">
        <v>1</v>
      </c>
      <c r="F46300">
        <v>116</v>
      </c>
      <c r="G46300" t="s">
        <v>83</v>
      </c>
      <c r="H46300" t="s">
        <v>49233</v>
      </c>
      <c r="I46300">
        <v>0</v>
      </c>
      <c r="J46300">
        <v>11</v>
      </c>
      <c r="K46300" t="s">
        <v>21</v>
      </c>
      <c r="L46300">
        <v>116</v>
      </c>
      <c r="M46300" t="s">
        <v>85</v>
      </c>
      <c r="N46300" s="1">
        <v>43222</v>
      </c>
      <c r="O46300">
        <v>37.7000125</v>
      </c>
      <c r="P46300">
        <v>-112.84857049999999</v>
      </c>
      <c r="Q46300" s="2">
        <v>45594.25</v>
      </c>
      <c r="R46300" t="s">
        <v>86</v>
      </c>
      <c r="S46300" t="str">
        <f t="shared" si="2169"/>
        <v>05-02-18</v>
      </c>
      <c r="T46300" t="str">
        <f t="shared" si="2170"/>
        <v>05-0</v>
      </c>
      <c r="U46300" t="str">
        <f t="shared" si="2171"/>
        <v>2</v>
      </c>
    </row>
    <row r="46301" spans="1:21" x14ac:dyDescent="0.25">
      <c r="A46301" t="s">
        <v>49235</v>
      </c>
      <c r="B46301">
        <v>2026</v>
      </c>
      <c r="C46301" t="s">
        <v>19</v>
      </c>
      <c r="D46301">
        <v>0</v>
      </c>
      <c r="E46301" t="b">
        <v>1</v>
      </c>
      <c r="F46301">
        <v>116</v>
      </c>
      <c r="G46301" t="s">
        <v>83</v>
      </c>
      <c r="H46301" t="s">
        <v>49233</v>
      </c>
      <c r="I46301">
        <v>0</v>
      </c>
      <c r="J46301">
        <v>11</v>
      </c>
      <c r="K46301" t="s">
        <v>21</v>
      </c>
      <c r="L46301">
        <v>116</v>
      </c>
      <c r="M46301" t="s">
        <v>85</v>
      </c>
      <c r="N46301" s="1">
        <v>43222</v>
      </c>
      <c r="O46301">
        <v>37.7000125</v>
      </c>
      <c r="P46301">
        <v>-112.84857049999999</v>
      </c>
      <c r="Q46301" s="2">
        <v>45594.25</v>
      </c>
      <c r="R46301" t="s">
        <v>86</v>
      </c>
      <c r="S46301" t="str">
        <f t="shared" si="2169"/>
        <v>05-02-18</v>
      </c>
      <c r="T46301" t="str">
        <f t="shared" si="2170"/>
        <v>05-0</v>
      </c>
      <c r="U46301" t="str">
        <f t="shared" si="2171"/>
        <v>2</v>
      </c>
    </row>
    <row r="46302" spans="1:21" x14ac:dyDescent="0.25">
      <c r="A46302" t="s">
        <v>49236</v>
      </c>
      <c r="B46302">
        <v>2026</v>
      </c>
      <c r="C46302" t="s">
        <v>19</v>
      </c>
      <c r="D46302">
        <v>0</v>
      </c>
      <c r="E46302" t="b">
        <v>1</v>
      </c>
      <c r="F46302">
        <v>116</v>
      </c>
      <c r="G46302" t="s">
        <v>83</v>
      </c>
      <c r="H46302" t="s">
        <v>49233</v>
      </c>
      <c r="I46302">
        <v>0</v>
      </c>
      <c r="J46302">
        <v>11</v>
      </c>
      <c r="K46302" t="s">
        <v>21</v>
      </c>
      <c r="L46302">
        <v>116</v>
      </c>
      <c r="M46302" t="s">
        <v>85</v>
      </c>
      <c r="N46302" s="1">
        <v>43222</v>
      </c>
      <c r="O46302">
        <v>37.7000125</v>
      </c>
      <c r="P46302">
        <v>-112.84857049999999</v>
      </c>
      <c r="Q46302" s="2">
        <v>45594.25</v>
      </c>
      <c r="R46302" t="s">
        <v>86</v>
      </c>
      <c r="S46302" t="str">
        <f t="shared" si="2169"/>
        <v>05-02-18</v>
      </c>
      <c r="T46302" t="str">
        <f t="shared" si="2170"/>
        <v>05-0</v>
      </c>
      <c r="U46302" t="str">
        <f t="shared" si="2171"/>
        <v>2</v>
      </c>
    </row>
    <row r="46303" spans="1:21" x14ac:dyDescent="0.25">
      <c r="A46303" t="s">
        <v>49237</v>
      </c>
      <c r="B46303">
        <v>2026</v>
      </c>
      <c r="C46303" t="s">
        <v>19</v>
      </c>
      <c r="D46303">
        <v>0</v>
      </c>
      <c r="E46303" t="b">
        <v>1</v>
      </c>
      <c r="F46303">
        <v>111</v>
      </c>
      <c r="G46303" t="s">
        <v>58</v>
      </c>
      <c r="H46303" t="s">
        <v>2983</v>
      </c>
      <c r="I46303">
        <v>0.28999999999999998</v>
      </c>
      <c r="J46303">
        <v>11</v>
      </c>
      <c r="K46303" t="s">
        <v>21</v>
      </c>
      <c r="L46303">
        <v>700</v>
      </c>
      <c r="M46303" t="s">
        <v>31</v>
      </c>
      <c r="N46303" s="1">
        <v>24593</v>
      </c>
      <c r="O46303">
        <v>37.680025200000003</v>
      </c>
      <c r="P46303">
        <v>-112.8476905</v>
      </c>
      <c r="Q46303" s="2">
        <v>45292</v>
      </c>
      <c r="R46303" t="s">
        <v>86</v>
      </c>
      <c r="S46303" t="str">
        <f t="shared" si="2169"/>
        <v>05-01-67</v>
      </c>
      <c r="T46303" t="str">
        <f t="shared" si="2170"/>
        <v>05-0</v>
      </c>
      <c r="U46303" t="str">
        <f t="shared" si="2171"/>
        <v>1</v>
      </c>
    </row>
    <row r="46304" spans="1:21" x14ac:dyDescent="0.25">
      <c r="A46304" t="s">
        <v>49238</v>
      </c>
      <c r="B46304">
        <v>2026</v>
      </c>
      <c r="C46304" t="s">
        <v>19</v>
      </c>
      <c r="D46304">
        <v>0</v>
      </c>
      <c r="E46304" t="b">
        <v>1</v>
      </c>
      <c r="F46304">
        <v>111</v>
      </c>
      <c r="G46304" t="s">
        <v>58</v>
      </c>
      <c r="H46304" t="s">
        <v>2983</v>
      </c>
      <c r="I46304">
        <v>0.21</v>
      </c>
      <c r="J46304">
        <v>11</v>
      </c>
      <c r="K46304" t="s">
        <v>21</v>
      </c>
      <c r="L46304">
        <v>700</v>
      </c>
      <c r="M46304" t="s">
        <v>31</v>
      </c>
      <c r="N46304" s="1">
        <v>24593</v>
      </c>
      <c r="O46304">
        <v>37.679845899999997</v>
      </c>
      <c r="P46304">
        <v>-112.84754599999999</v>
      </c>
      <c r="Q46304" s="2">
        <v>45292</v>
      </c>
      <c r="R46304" t="s">
        <v>86</v>
      </c>
      <c r="S46304" t="str">
        <f t="shared" si="2169"/>
        <v>05-01-67</v>
      </c>
      <c r="T46304" t="str">
        <f t="shared" si="2170"/>
        <v>05-0</v>
      </c>
      <c r="U46304" t="str">
        <f t="shared" si="2171"/>
        <v>1</v>
      </c>
    </row>
    <row r="46305" spans="1:21" x14ac:dyDescent="0.25">
      <c r="A46305" t="s">
        <v>49239</v>
      </c>
      <c r="B46305">
        <v>2026</v>
      </c>
      <c r="C46305" t="s">
        <v>19</v>
      </c>
      <c r="D46305">
        <v>0</v>
      </c>
      <c r="E46305" t="b">
        <v>1</v>
      </c>
      <c r="F46305">
        <v>111</v>
      </c>
      <c r="G46305" t="s">
        <v>58</v>
      </c>
      <c r="H46305" t="s">
        <v>2983</v>
      </c>
      <c r="I46305">
        <v>0.45</v>
      </c>
      <c r="J46305">
        <v>11</v>
      </c>
      <c r="K46305" t="s">
        <v>21</v>
      </c>
      <c r="L46305">
        <v>700</v>
      </c>
      <c r="M46305" t="s">
        <v>31</v>
      </c>
      <c r="N46305" s="1">
        <v>23863</v>
      </c>
      <c r="O46305">
        <v>37.679631100000002</v>
      </c>
      <c r="P46305">
        <v>-112.8471263</v>
      </c>
      <c r="Q46305" s="2">
        <v>45292</v>
      </c>
      <c r="R46305" t="s">
        <v>86</v>
      </c>
      <c r="S46305" t="str">
        <f t="shared" si="2169"/>
        <v>05-01-65</v>
      </c>
      <c r="T46305" t="str">
        <f t="shared" si="2170"/>
        <v>05-0</v>
      </c>
      <c r="U46305" t="str">
        <f t="shared" si="2171"/>
        <v>1</v>
      </c>
    </row>
    <row r="46306" spans="1:21" x14ac:dyDescent="0.25">
      <c r="A46306" t="s">
        <v>49240</v>
      </c>
      <c r="B46306">
        <v>2026</v>
      </c>
      <c r="C46306" t="s">
        <v>19</v>
      </c>
      <c r="D46306">
        <v>0</v>
      </c>
      <c r="E46306" t="b">
        <v>1</v>
      </c>
      <c r="F46306">
        <v>900</v>
      </c>
      <c r="G46306" t="s">
        <v>23</v>
      </c>
      <c r="H46306" t="s">
        <v>2983</v>
      </c>
      <c r="I46306">
        <v>0.47</v>
      </c>
      <c r="J46306">
        <v>11</v>
      </c>
      <c r="K46306" t="s">
        <v>21</v>
      </c>
      <c r="L46306">
        <v>700</v>
      </c>
      <c r="M46306" t="s">
        <v>31</v>
      </c>
      <c r="N46306" s="1">
        <v>36284</v>
      </c>
      <c r="O46306">
        <v>37.6787846</v>
      </c>
      <c r="P46306">
        <v>-112.8474229</v>
      </c>
      <c r="Q46306" s="2">
        <v>45292</v>
      </c>
      <c r="R46306" t="s">
        <v>63</v>
      </c>
      <c r="S46306" t="str">
        <f t="shared" si="2169"/>
        <v>05-04-99</v>
      </c>
      <c r="T46306" t="str">
        <f t="shared" si="2170"/>
        <v>05-0</v>
      </c>
      <c r="U46306" t="str">
        <f t="shared" si="2171"/>
        <v>4</v>
      </c>
    </row>
    <row r="46307" spans="1:21" x14ac:dyDescent="0.25">
      <c r="A46307" t="s">
        <v>49241</v>
      </c>
      <c r="B46307">
        <v>2026</v>
      </c>
      <c r="C46307" t="s">
        <v>19</v>
      </c>
      <c r="D46307">
        <v>0</v>
      </c>
      <c r="E46307" t="b">
        <v>1</v>
      </c>
      <c r="F46307">
        <v>900</v>
      </c>
      <c r="G46307" t="s">
        <v>23</v>
      </c>
      <c r="H46307" t="s">
        <v>2983</v>
      </c>
      <c r="I46307">
        <v>0.28000000000000003</v>
      </c>
      <c r="J46307">
        <v>11</v>
      </c>
      <c r="K46307" t="s">
        <v>21</v>
      </c>
      <c r="L46307">
        <v>700</v>
      </c>
      <c r="M46307" t="s">
        <v>31</v>
      </c>
      <c r="N46307" s="1">
        <v>36284</v>
      </c>
      <c r="O46307">
        <v>37.678256900000001</v>
      </c>
      <c r="P46307">
        <v>-112.84708449999999</v>
      </c>
      <c r="Q46307" s="2">
        <v>45292</v>
      </c>
      <c r="R46307" t="s">
        <v>63</v>
      </c>
      <c r="S46307" t="str">
        <f t="shared" si="2169"/>
        <v>05-04-99</v>
      </c>
      <c r="T46307" t="str">
        <f t="shared" si="2170"/>
        <v>05-0</v>
      </c>
      <c r="U46307" t="str">
        <f t="shared" si="2171"/>
        <v>4</v>
      </c>
    </row>
    <row r="46308" spans="1:21" x14ac:dyDescent="0.25">
      <c r="A46308" t="s">
        <v>49242</v>
      </c>
      <c r="B46308">
        <v>2026</v>
      </c>
      <c r="C46308" t="s">
        <v>19</v>
      </c>
      <c r="D46308">
        <v>0</v>
      </c>
      <c r="E46308" t="b">
        <v>1</v>
      </c>
      <c r="F46308">
        <v>900</v>
      </c>
      <c r="G46308" t="s">
        <v>23</v>
      </c>
      <c r="H46308" t="s">
        <v>2983</v>
      </c>
      <c r="I46308">
        <v>0.3</v>
      </c>
      <c r="J46308">
        <v>11</v>
      </c>
      <c r="K46308" t="s">
        <v>21</v>
      </c>
      <c r="L46308">
        <v>700</v>
      </c>
      <c r="M46308" t="s">
        <v>31</v>
      </c>
      <c r="N46308" s="1">
        <v>36284</v>
      </c>
      <c r="O46308">
        <v>37.678500900000003</v>
      </c>
      <c r="P46308">
        <v>-112.84723150000001</v>
      </c>
      <c r="Q46308" s="2">
        <v>45292</v>
      </c>
      <c r="R46308" t="s">
        <v>63</v>
      </c>
      <c r="S46308" t="str">
        <f t="shared" si="2169"/>
        <v>05-04-99</v>
      </c>
      <c r="T46308" t="str">
        <f t="shared" si="2170"/>
        <v>05-0</v>
      </c>
      <c r="U46308" t="str">
        <f t="shared" si="2171"/>
        <v>4</v>
      </c>
    </row>
    <row r="46309" spans="1:21" x14ac:dyDescent="0.25">
      <c r="A46309" t="s">
        <v>49243</v>
      </c>
      <c r="B46309">
        <v>2026</v>
      </c>
      <c r="C46309" t="s">
        <v>19</v>
      </c>
      <c r="D46309">
        <v>0</v>
      </c>
      <c r="E46309" t="b">
        <v>1</v>
      </c>
      <c r="F46309">
        <v>111</v>
      </c>
      <c r="G46309" t="s">
        <v>58</v>
      </c>
      <c r="H46309" t="s">
        <v>2983</v>
      </c>
      <c r="I46309">
        <v>0.57999999999999996</v>
      </c>
      <c r="J46309">
        <v>11</v>
      </c>
      <c r="K46309" t="s">
        <v>21</v>
      </c>
      <c r="L46309">
        <v>700</v>
      </c>
      <c r="M46309" t="s">
        <v>31</v>
      </c>
      <c r="N46309" s="1">
        <v>23498</v>
      </c>
      <c r="O46309">
        <v>37.680342199999998</v>
      </c>
      <c r="P46309">
        <v>-112.8477434</v>
      </c>
      <c r="Q46309" s="2">
        <v>45292</v>
      </c>
      <c r="R46309" t="s">
        <v>86</v>
      </c>
      <c r="S46309" t="str">
        <f t="shared" si="2169"/>
        <v>05-01-64</v>
      </c>
      <c r="T46309" t="str">
        <f t="shared" si="2170"/>
        <v>05-0</v>
      </c>
      <c r="U46309" t="str">
        <f t="shared" si="2171"/>
        <v>1</v>
      </c>
    </row>
    <row r="46310" spans="1:21" x14ac:dyDescent="0.25">
      <c r="A46310" t="s">
        <v>49244</v>
      </c>
      <c r="B46310">
        <v>2026</v>
      </c>
      <c r="C46310" t="s">
        <v>19</v>
      </c>
      <c r="D46310">
        <v>0</v>
      </c>
      <c r="E46310" t="b">
        <v>1</v>
      </c>
      <c r="F46310">
        <v>900</v>
      </c>
      <c r="G46310" t="s">
        <v>23</v>
      </c>
      <c r="H46310" t="s">
        <v>2983</v>
      </c>
      <c r="I46310">
        <v>0.56000000000000005</v>
      </c>
      <c r="J46310">
        <v>11</v>
      </c>
      <c r="K46310" t="s">
        <v>21</v>
      </c>
      <c r="L46310">
        <v>700</v>
      </c>
      <c r="M46310" t="s">
        <v>31</v>
      </c>
      <c r="N46310" s="1">
        <v>36284</v>
      </c>
      <c r="O46310">
        <v>37.679703400000001</v>
      </c>
      <c r="P46310">
        <v>-112.8481116</v>
      </c>
      <c r="Q46310" s="2">
        <v>45292</v>
      </c>
      <c r="R46310" t="s">
        <v>63</v>
      </c>
      <c r="S46310" t="str">
        <f t="shared" si="2169"/>
        <v>05-04-99</v>
      </c>
      <c r="T46310" t="str">
        <f t="shared" si="2170"/>
        <v>05-0</v>
      </c>
      <c r="U46310" t="str">
        <f t="shared" si="2171"/>
        <v>4</v>
      </c>
    </row>
    <row r="46311" spans="1:21" x14ac:dyDescent="0.25">
      <c r="A46311" t="s">
        <v>49245</v>
      </c>
      <c r="B46311">
        <v>2026</v>
      </c>
      <c r="C46311" t="s">
        <v>19</v>
      </c>
      <c r="D46311">
        <v>0</v>
      </c>
      <c r="E46311" t="b">
        <v>1</v>
      </c>
      <c r="F46311">
        <v>112</v>
      </c>
      <c r="G46311" t="s">
        <v>186</v>
      </c>
      <c r="H46311" t="s">
        <v>2983</v>
      </c>
      <c r="I46311">
        <v>0.56000000000000005</v>
      </c>
      <c r="J46311">
        <v>11</v>
      </c>
      <c r="K46311" t="s">
        <v>21</v>
      </c>
      <c r="L46311">
        <v>112</v>
      </c>
      <c r="M46311" t="s">
        <v>187</v>
      </c>
      <c r="N46311" s="1">
        <v>22767</v>
      </c>
      <c r="O46311">
        <v>37.679333700000001</v>
      </c>
      <c r="P46311">
        <v>-112.847831</v>
      </c>
      <c r="Q46311" s="2">
        <v>45292.291666666664</v>
      </c>
      <c r="R46311" t="s">
        <v>86</v>
      </c>
      <c r="S46311" t="str">
        <f t="shared" si="2169"/>
        <v>05-01-62</v>
      </c>
      <c r="T46311" t="str">
        <f t="shared" si="2170"/>
        <v>05-0</v>
      </c>
      <c r="U46311" t="str">
        <f t="shared" si="2171"/>
        <v>1</v>
      </c>
    </row>
    <row r="46312" spans="1:21" x14ac:dyDescent="0.25">
      <c r="A46312" t="s">
        <v>49246</v>
      </c>
      <c r="B46312">
        <v>2026</v>
      </c>
      <c r="C46312" t="s">
        <v>19</v>
      </c>
      <c r="D46312">
        <v>0</v>
      </c>
      <c r="E46312" t="b">
        <v>1</v>
      </c>
      <c r="F46312">
        <v>900</v>
      </c>
      <c r="G46312" t="s">
        <v>23</v>
      </c>
      <c r="H46312" t="s">
        <v>2983</v>
      </c>
      <c r="I46312">
        <v>0.84</v>
      </c>
      <c r="J46312">
        <v>11</v>
      </c>
      <c r="K46312" t="s">
        <v>21</v>
      </c>
      <c r="L46312">
        <v>700</v>
      </c>
      <c r="M46312" t="s">
        <v>31</v>
      </c>
      <c r="N46312" s="1">
        <v>36284</v>
      </c>
      <c r="O46312">
        <v>37.680334000000002</v>
      </c>
      <c r="P46312">
        <v>-112.8491899</v>
      </c>
      <c r="Q46312" s="2">
        <v>45292</v>
      </c>
      <c r="R46312" t="s">
        <v>63</v>
      </c>
      <c r="S46312" t="str">
        <f t="shared" si="2169"/>
        <v>05-04-99</v>
      </c>
      <c r="T46312" t="str">
        <f t="shared" si="2170"/>
        <v>05-0</v>
      </c>
      <c r="U46312" t="str">
        <f t="shared" si="2171"/>
        <v>4</v>
      </c>
    </row>
    <row r="46313" spans="1:21" x14ac:dyDescent="0.25">
      <c r="A46313" t="s">
        <v>49247</v>
      </c>
      <c r="B46313">
        <v>2026</v>
      </c>
      <c r="C46313" t="s">
        <v>19</v>
      </c>
      <c r="D46313">
        <v>0</v>
      </c>
      <c r="E46313" t="b">
        <v>1</v>
      </c>
      <c r="F46313">
        <v>111</v>
      </c>
      <c r="G46313" t="s">
        <v>58</v>
      </c>
      <c r="H46313" t="s">
        <v>2983</v>
      </c>
      <c r="I46313">
        <v>0.18</v>
      </c>
      <c r="J46313">
        <v>11</v>
      </c>
      <c r="K46313" t="s">
        <v>21</v>
      </c>
      <c r="L46313">
        <v>700</v>
      </c>
      <c r="M46313" t="s">
        <v>31</v>
      </c>
      <c r="N46313" s="1">
        <v>23863</v>
      </c>
      <c r="O46313">
        <v>37.680396399999999</v>
      </c>
      <c r="P46313">
        <v>-112.84713910000001</v>
      </c>
      <c r="Q46313" s="2">
        <v>45292.291666666664</v>
      </c>
      <c r="R46313" t="s">
        <v>86</v>
      </c>
      <c r="S46313" t="str">
        <f t="shared" si="2169"/>
        <v>05-01-65</v>
      </c>
      <c r="T46313" t="str">
        <f t="shared" si="2170"/>
        <v>05-0</v>
      </c>
      <c r="U46313" t="str">
        <f t="shared" si="2171"/>
        <v>1</v>
      </c>
    </row>
    <row r="46314" spans="1:21" x14ac:dyDescent="0.25">
      <c r="A46314" t="s">
        <v>49248</v>
      </c>
      <c r="B46314">
        <v>2026</v>
      </c>
      <c r="C46314" t="s">
        <v>19</v>
      </c>
      <c r="D46314">
        <v>0</v>
      </c>
      <c r="E46314" t="b">
        <v>1</v>
      </c>
      <c r="F46314">
        <v>111</v>
      </c>
      <c r="G46314" t="s">
        <v>58</v>
      </c>
      <c r="H46314" t="s">
        <v>2983</v>
      </c>
      <c r="I46314">
        <v>0.06</v>
      </c>
      <c r="J46314">
        <v>11</v>
      </c>
      <c r="K46314" t="s">
        <v>21</v>
      </c>
      <c r="L46314">
        <v>700</v>
      </c>
      <c r="M46314" t="s">
        <v>31</v>
      </c>
      <c r="N46314" s="1">
        <v>23863</v>
      </c>
      <c r="O46314">
        <v>37.680396399999999</v>
      </c>
      <c r="P46314">
        <v>-112.84713910000001</v>
      </c>
      <c r="Q46314" s="2">
        <v>45292.291666666664</v>
      </c>
      <c r="R46314" t="s">
        <v>86</v>
      </c>
      <c r="S46314" t="str">
        <f t="shared" si="2169"/>
        <v>05-01-65</v>
      </c>
      <c r="T46314" t="str">
        <f t="shared" si="2170"/>
        <v>05-0</v>
      </c>
      <c r="U46314" t="str">
        <f t="shared" si="2171"/>
        <v>1</v>
      </c>
    </row>
    <row r="46315" spans="1:21" x14ac:dyDescent="0.25">
      <c r="A46315" t="s">
        <v>49249</v>
      </c>
      <c r="B46315">
        <v>2026</v>
      </c>
      <c r="C46315" t="s">
        <v>19</v>
      </c>
      <c r="D46315">
        <v>0</v>
      </c>
      <c r="E46315" t="b">
        <v>1</v>
      </c>
      <c r="F46315">
        <v>900</v>
      </c>
      <c r="G46315" t="s">
        <v>23</v>
      </c>
      <c r="H46315" t="s">
        <v>2983</v>
      </c>
      <c r="I46315">
        <v>0.6</v>
      </c>
      <c r="J46315">
        <v>11</v>
      </c>
      <c r="K46315" t="s">
        <v>21</v>
      </c>
      <c r="L46315">
        <v>700</v>
      </c>
      <c r="M46315" t="s">
        <v>31</v>
      </c>
      <c r="N46315" s="1">
        <v>36284</v>
      </c>
      <c r="O46315">
        <v>37.680002700000003</v>
      </c>
      <c r="P46315">
        <v>-112.8485151</v>
      </c>
      <c r="Q46315" s="2">
        <v>45292</v>
      </c>
      <c r="R46315" t="s">
        <v>63</v>
      </c>
      <c r="S46315" t="str">
        <f t="shared" si="2169"/>
        <v>05-04-99</v>
      </c>
      <c r="T46315" t="str">
        <f t="shared" si="2170"/>
        <v>05-0</v>
      </c>
      <c r="U46315" t="str">
        <f t="shared" si="2171"/>
        <v>4</v>
      </c>
    </row>
    <row r="46316" spans="1:21" x14ac:dyDescent="0.25">
      <c r="A46316" t="s">
        <v>49250</v>
      </c>
      <c r="B46316">
        <v>2026</v>
      </c>
      <c r="C46316" t="s">
        <v>19</v>
      </c>
      <c r="D46316">
        <v>0</v>
      </c>
      <c r="E46316" t="b">
        <v>1</v>
      </c>
      <c r="F46316">
        <v>900</v>
      </c>
      <c r="G46316" t="s">
        <v>23</v>
      </c>
      <c r="H46316" t="s">
        <v>2983</v>
      </c>
      <c r="I46316">
        <v>0.68</v>
      </c>
      <c r="J46316">
        <v>11</v>
      </c>
      <c r="K46316" t="s">
        <v>21</v>
      </c>
      <c r="L46316">
        <v>700</v>
      </c>
      <c r="M46316" t="s">
        <v>31</v>
      </c>
      <c r="N46316" s="1">
        <v>36284</v>
      </c>
      <c r="O46316">
        <v>37.6804044</v>
      </c>
      <c r="P46316">
        <v>-112.8484261</v>
      </c>
      <c r="Q46316" s="2">
        <v>45292</v>
      </c>
      <c r="R46316" t="s">
        <v>63</v>
      </c>
      <c r="S46316" t="str">
        <f t="shared" si="2169"/>
        <v>05-04-99</v>
      </c>
      <c r="T46316" t="str">
        <f t="shared" si="2170"/>
        <v>05-0</v>
      </c>
      <c r="U46316" t="str">
        <f t="shared" si="2171"/>
        <v>4</v>
      </c>
    </row>
    <row r="46317" spans="1:21" x14ac:dyDescent="0.25">
      <c r="A46317" t="s">
        <v>49251</v>
      </c>
      <c r="B46317">
        <v>2026</v>
      </c>
      <c r="C46317" t="s">
        <v>19</v>
      </c>
      <c r="D46317">
        <v>0</v>
      </c>
      <c r="E46317" t="b">
        <v>1</v>
      </c>
      <c r="F46317">
        <v>900</v>
      </c>
      <c r="G46317" t="s">
        <v>23</v>
      </c>
      <c r="H46317" t="s">
        <v>2983</v>
      </c>
      <c r="I46317">
        <v>0.47</v>
      </c>
      <c r="J46317">
        <v>11</v>
      </c>
      <c r="K46317" t="s">
        <v>21</v>
      </c>
      <c r="L46317">
        <v>700</v>
      </c>
      <c r="M46317" t="s">
        <v>31</v>
      </c>
      <c r="N46317" s="1">
        <v>36284</v>
      </c>
      <c r="O46317">
        <v>37.679189399999998</v>
      </c>
      <c r="P46317">
        <v>-112.8472733</v>
      </c>
      <c r="Q46317" s="2">
        <v>45292</v>
      </c>
      <c r="R46317" t="s">
        <v>63</v>
      </c>
      <c r="S46317" t="str">
        <f t="shared" si="2169"/>
        <v>05-04-99</v>
      </c>
      <c r="T46317" t="str">
        <f t="shared" si="2170"/>
        <v>05-0</v>
      </c>
      <c r="U46317" t="str">
        <f t="shared" si="2171"/>
        <v>4</v>
      </c>
    </row>
    <row r="46318" spans="1:21" x14ac:dyDescent="0.25">
      <c r="A46318" t="s">
        <v>49252</v>
      </c>
      <c r="B46318">
        <v>2026</v>
      </c>
      <c r="C46318" t="s">
        <v>19</v>
      </c>
      <c r="D46318">
        <v>0</v>
      </c>
      <c r="E46318" t="b">
        <v>1</v>
      </c>
      <c r="F46318">
        <v>900</v>
      </c>
      <c r="G46318" t="s">
        <v>23</v>
      </c>
      <c r="H46318" t="s">
        <v>2983</v>
      </c>
      <c r="I46318">
        <v>0.2</v>
      </c>
      <c r="J46318">
        <v>11</v>
      </c>
      <c r="K46318" t="s">
        <v>21</v>
      </c>
      <c r="L46318">
        <v>700</v>
      </c>
      <c r="M46318" t="s">
        <v>31</v>
      </c>
      <c r="N46318" s="1">
        <v>36284</v>
      </c>
      <c r="O46318">
        <v>37.680073100000001</v>
      </c>
      <c r="P46318">
        <v>-112.84710320000001</v>
      </c>
      <c r="Q46318" s="2">
        <v>45292</v>
      </c>
      <c r="R46318" t="s">
        <v>63</v>
      </c>
      <c r="S46318" t="str">
        <f t="shared" si="2169"/>
        <v>05-04-99</v>
      </c>
      <c r="T46318" t="str">
        <f t="shared" si="2170"/>
        <v>05-0</v>
      </c>
      <c r="U46318" t="str">
        <f t="shared" si="2171"/>
        <v>4</v>
      </c>
    </row>
    <row r="46319" spans="1:21" x14ac:dyDescent="0.25">
      <c r="A46319" t="s">
        <v>49253</v>
      </c>
      <c r="B46319">
        <v>2026</v>
      </c>
      <c r="C46319" t="s">
        <v>19</v>
      </c>
      <c r="D46319">
        <v>0</v>
      </c>
      <c r="E46319" t="b">
        <v>1</v>
      </c>
      <c r="F46319">
        <v>900</v>
      </c>
      <c r="G46319" t="s">
        <v>23</v>
      </c>
      <c r="H46319" t="s">
        <v>2983</v>
      </c>
      <c r="I46319">
        <v>7.0000000000000007E-2</v>
      </c>
      <c r="J46319">
        <v>11</v>
      </c>
      <c r="K46319" t="s">
        <v>21</v>
      </c>
      <c r="L46319">
        <v>700</v>
      </c>
      <c r="M46319" t="s">
        <v>31</v>
      </c>
      <c r="N46319" s="1">
        <v>36284</v>
      </c>
      <c r="O46319">
        <v>37.680396399999999</v>
      </c>
      <c r="P46319">
        <v>-112.84713910000001</v>
      </c>
      <c r="Q46319" s="2">
        <v>45292</v>
      </c>
      <c r="R46319" t="s">
        <v>63</v>
      </c>
      <c r="S46319" t="str">
        <f t="shared" si="2169"/>
        <v>05-04-99</v>
      </c>
      <c r="T46319" t="str">
        <f t="shared" si="2170"/>
        <v>05-0</v>
      </c>
      <c r="U46319" t="str">
        <f t="shared" si="2171"/>
        <v>4</v>
      </c>
    </row>
    <row r="46320" spans="1:21" x14ac:dyDescent="0.25">
      <c r="A46320" t="s">
        <v>49254</v>
      </c>
      <c r="B46320">
        <v>2026</v>
      </c>
      <c r="C46320" t="s">
        <v>19</v>
      </c>
      <c r="D46320">
        <v>0</v>
      </c>
      <c r="E46320" t="b">
        <v>1</v>
      </c>
      <c r="F46320">
        <v>111</v>
      </c>
      <c r="G46320" t="s">
        <v>58</v>
      </c>
      <c r="H46320" t="s">
        <v>39969</v>
      </c>
      <c r="I46320">
        <v>0.28000000000000003</v>
      </c>
      <c r="J46320">
        <v>11</v>
      </c>
      <c r="K46320" t="s">
        <v>21</v>
      </c>
      <c r="L46320">
        <v>700</v>
      </c>
      <c r="M46320" t="s">
        <v>31</v>
      </c>
      <c r="N46320" s="1">
        <v>22402</v>
      </c>
      <c r="O46320">
        <v>37.686497699999997</v>
      </c>
      <c r="P46320">
        <v>-112.8517366</v>
      </c>
      <c r="Q46320" s="2">
        <v>45292</v>
      </c>
      <c r="R46320" t="s">
        <v>86</v>
      </c>
      <c r="S46320" t="str">
        <f t="shared" si="2169"/>
        <v>05-01-61</v>
      </c>
      <c r="T46320" t="str">
        <f t="shared" si="2170"/>
        <v>05-0</v>
      </c>
      <c r="U46320" t="str">
        <f t="shared" si="2171"/>
        <v>1</v>
      </c>
    </row>
    <row r="46321" spans="1:21" x14ac:dyDescent="0.25">
      <c r="A46321" t="s">
        <v>49255</v>
      </c>
      <c r="B46321">
        <v>2026</v>
      </c>
      <c r="C46321" t="s">
        <v>19</v>
      </c>
      <c r="D46321">
        <v>0</v>
      </c>
      <c r="E46321" t="b">
        <v>1</v>
      </c>
      <c r="F46321">
        <v>111</v>
      </c>
      <c r="G46321" t="s">
        <v>58</v>
      </c>
      <c r="H46321" t="s">
        <v>39969</v>
      </c>
      <c r="I46321">
        <v>0.28000000000000003</v>
      </c>
      <c r="J46321">
        <v>11</v>
      </c>
      <c r="K46321" t="s">
        <v>21</v>
      </c>
      <c r="L46321">
        <v>700</v>
      </c>
      <c r="M46321" t="s">
        <v>31</v>
      </c>
      <c r="N46321" s="1">
        <v>22767</v>
      </c>
      <c r="O46321">
        <v>37.685391299999999</v>
      </c>
      <c r="P46321">
        <v>-112.85172</v>
      </c>
      <c r="Q46321" s="2">
        <v>45292</v>
      </c>
      <c r="R46321" t="s">
        <v>86</v>
      </c>
      <c r="S46321" t="str">
        <f t="shared" si="2169"/>
        <v>05-01-62</v>
      </c>
      <c r="T46321" t="str">
        <f t="shared" si="2170"/>
        <v>05-0</v>
      </c>
      <c r="U46321" t="str">
        <f t="shared" si="2171"/>
        <v>1</v>
      </c>
    </row>
    <row r="46322" spans="1:21" x14ac:dyDescent="0.25">
      <c r="A46322" t="s">
        <v>49256</v>
      </c>
      <c r="B46322">
        <v>2026</v>
      </c>
      <c r="C46322" t="s">
        <v>19</v>
      </c>
      <c r="D46322">
        <v>0</v>
      </c>
      <c r="E46322" t="b">
        <v>1</v>
      </c>
      <c r="F46322">
        <v>900</v>
      </c>
      <c r="G46322" t="s">
        <v>23</v>
      </c>
      <c r="H46322" t="s">
        <v>39969</v>
      </c>
      <c r="I46322">
        <v>0.28000000000000003</v>
      </c>
      <c r="J46322">
        <v>11</v>
      </c>
      <c r="K46322" t="s">
        <v>21</v>
      </c>
      <c r="L46322">
        <v>700</v>
      </c>
      <c r="M46322" t="s">
        <v>31</v>
      </c>
      <c r="N46322" s="1">
        <v>36284</v>
      </c>
      <c r="O46322">
        <v>37.684309800000001</v>
      </c>
      <c r="P46322">
        <v>-112.8528606</v>
      </c>
      <c r="Q46322" s="2">
        <v>45292</v>
      </c>
      <c r="R46322" t="s">
        <v>63</v>
      </c>
      <c r="S46322" t="str">
        <f t="shared" si="2169"/>
        <v>05-04-99</v>
      </c>
      <c r="T46322" t="str">
        <f t="shared" si="2170"/>
        <v>05-0</v>
      </c>
      <c r="U46322" t="str">
        <f t="shared" si="2171"/>
        <v>4</v>
      </c>
    </row>
    <row r="46323" spans="1:21" x14ac:dyDescent="0.25">
      <c r="A46323" t="s">
        <v>49257</v>
      </c>
      <c r="B46323">
        <v>2026</v>
      </c>
      <c r="C46323" t="s">
        <v>19</v>
      </c>
      <c r="D46323">
        <v>0</v>
      </c>
      <c r="E46323" t="b">
        <v>1</v>
      </c>
      <c r="F46323">
        <v>900</v>
      </c>
      <c r="G46323" t="s">
        <v>23</v>
      </c>
      <c r="H46323" t="s">
        <v>39986</v>
      </c>
      <c r="I46323">
        <v>0.54</v>
      </c>
      <c r="J46323">
        <v>11</v>
      </c>
      <c r="K46323" t="s">
        <v>21</v>
      </c>
      <c r="L46323">
        <v>700</v>
      </c>
      <c r="M46323" t="s">
        <v>31</v>
      </c>
      <c r="N46323" s="1">
        <v>36284</v>
      </c>
      <c r="O46323">
        <v>37.686577300000003</v>
      </c>
      <c r="P46323">
        <v>-112.8545287</v>
      </c>
      <c r="Q46323" s="2">
        <v>45292</v>
      </c>
      <c r="R46323" t="s">
        <v>63</v>
      </c>
      <c r="S46323" t="str">
        <f t="shared" si="2169"/>
        <v>05-04-99</v>
      </c>
      <c r="T46323" t="str">
        <f t="shared" si="2170"/>
        <v>05-0</v>
      </c>
      <c r="U46323" t="str">
        <f t="shared" si="2171"/>
        <v>4</v>
      </c>
    </row>
    <row r="46324" spans="1:21" x14ac:dyDescent="0.25">
      <c r="A46324" t="s">
        <v>49258</v>
      </c>
      <c r="B46324">
        <v>2026</v>
      </c>
      <c r="C46324" t="s">
        <v>19</v>
      </c>
      <c r="D46324">
        <v>0</v>
      </c>
      <c r="E46324" t="b">
        <v>1</v>
      </c>
      <c r="F46324">
        <v>900</v>
      </c>
      <c r="G46324" t="s">
        <v>23</v>
      </c>
      <c r="H46324" t="s">
        <v>39986</v>
      </c>
      <c r="I46324">
        <v>2.56</v>
      </c>
      <c r="J46324">
        <v>11</v>
      </c>
      <c r="K46324" t="s">
        <v>21</v>
      </c>
      <c r="L46324">
        <v>700</v>
      </c>
      <c r="M46324" t="s">
        <v>31</v>
      </c>
      <c r="N46324" s="1">
        <v>36284</v>
      </c>
      <c r="O46324">
        <v>37.6871407</v>
      </c>
      <c r="P46324">
        <v>-112.8539071</v>
      </c>
      <c r="Q46324" s="2">
        <v>45292</v>
      </c>
      <c r="R46324" t="s">
        <v>63</v>
      </c>
      <c r="S46324" t="str">
        <f t="shared" si="2169"/>
        <v>05-04-99</v>
      </c>
      <c r="T46324" t="str">
        <f t="shared" si="2170"/>
        <v>05-0</v>
      </c>
      <c r="U46324" t="str">
        <f t="shared" si="2171"/>
        <v>4</v>
      </c>
    </row>
    <row r="46325" spans="1:21" x14ac:dyDescent="0.25">
      <c r="A46325" t="s">
        <v>49259</v>
      </c>
      <c r="B46325">
        <v>2026</v>
      </c>
      <c r="C46325" t="s">
        <v>19</v>
      </c>
      <c r="D46325">
        <v>0</v>
      </c>
      <c r="E46325" t="b">
        <v>1</v>
      </c>
      <c r="F46325">
        <v>900</v>
      </c>
      <c r="G46325" t="s">
        <v>23</v>
      </c>
      <c r="H46325" t="s">
        <v>39969</v>
      </c>
      <c r="I46325">
        <v>0.28000000000000003</v>
      </c>
      <c r="J46325">
        <v>11</v>
      </c>
      <c r="K46325" t="s">
        <v>21</v>
      </c>
      <c r="L46325">
        <v>700</v>
      </c>
      <c r="M46325" t="s">
        <v>31</v>
      </c>
      <c r="N46325" s="1">
        <v>36284</v>
      </c>
      <c r="O46325">
        <v>37.684838200000002</v>
      </c>
      <c r="P46325">
        <v>-112.85171219999999</v>
      </c>
      <c r="Q46325" s="2">
        <v>45292</v>
      </c>
      <c r="R46325" t="s">
        <v>63</v>
      </c>
      <c r="S46325" t="str">
        <f t="shared" si="2169"/>
        <v>05-04-99</v>
      </c>
      <c r="T46325" t="str">
        <f t="shared" si="2170"/>
        <v>05-0</v>
      </c>
      <c r="U46325" t="str">
        <f t="shared" si="2171"/>
        <v>4</v>
      </c>
    </row>
    <row r="46326" spans="1:21" x14ac:dyDescent="0.25">
      <c r="A46326" t="s">
        <v>49260</v>
      </c>
      <c r="B46326">
        <v>2026</v>
      </c>
      <c r="C46326" t="s">
        <v>19</v>
      </c>
      <c r="D46326">
        <v>0</v>
      </c>
      <c r="E46326" t="b">
        <v>1</v>
      </c>
      <c r="F46326">
        <v>900</v>
      </c>
      <c r="G46326" t="s">
        <v>23</v>
      </c>
      <c r="H46326" t="s">
        <v>39969</v>
      </c>
      <c r="I46326">
        <v>0.46</v>
      </c>
      <c r="J46326">
        <v>11</v>
      </c>
      <c r="K46326" t="s">
        <v>21</v>
      </c>
      <c r="L46326">
        <v>700</v>
      </c>
      <c r="M46326" t="s">
        <v>31</v>
      </c>
      <c r="N46326" s="1">
        <v>36284</v>
      </c>
      <c r="O46326">
        <v>37.684470699999999</v>
      </c>
      <c r="P46326">
        <v>-112.85169860000001</v>
      </c>
      <c r="Q46326" s="2">
        <v>45292</v>
      </c>
      <c r="R46326" t="s">
        <v>63</v>
      </c>
      <c r="S46326" t="str">
        <f t="shared" si="2169"/>
        <v>05-04-99</v>
      </c>
      <c r="T46326" t="str">
        <f t="shared" si="2170"/>
        <v>05-0</v>
      </c>
      <c r="U46326" t="str">
        <f t="shared" si="2171"/>
        <v>4</v>
      </c>
    </row>
    <row r="46327" spans="1:21" x14ac:dyDescent="0.25">
      <c r="A46327" t="s">
        <v>49261</v>
      </c>
      <c r="B46327">
        <v>2026</v>
      </c>
      <c r="C46327" t="s">
        <v>19</v>
      </c>
      <c r="D46327">
        <v>0</v>
      </c>
      <c r="E46327" t="b">
        <v>1</v>
      </c>
      <c r="F46327">
        <v>900</v>
      </c>
      <c r="G46327" t="s">
        <v>23</v>
      </c>
      <c r="H46327" t="s">
        <v>39986</v>
      </c>
      <c r="I46327">
        <v>0.66</v>
      </c>
      <c r="J46327">
        <v>11</v>
      </c>
      <c r="K46327" t="s">
        <v>21</v>
      </c>
      <c r="L46327">
        <v>700</v>
      </c>
      <c r="M46327" t="s">
        <v>31</v>
      </c>
      <c r="N46327" s="1">
        <v>36284</v>
      </c>
      <c r="O46327">
        <v>37.686309899999998</v>
      </c>
      <c r="P46327">
        <v>-112.85379349999999</v>
      </c>
      <c r="Q46327" s="2">
        <v>45292</v>
      </c>
      <c r="R46327" t="s">
        <v>63</v>
      </c>
      <c r="S46327" t="str">
        <f t="shared" si="2169"/>
        <v>05-04-99</v>
      </c>
      <c r="T46327" t="str">
        <f t="shared" si="2170"/>
        <v>05-0</v>
      </c>
      <c r="U46327" t="str">
        <f t="shared" si="2171"/>
        <v>4</v>
      </c>
    </row>
    <row r="46328" spans="1:21" x14ac:dyDescent="0.25">
      <c r="A46328" t="s">
        <v>49262</v>
      </c>
      <c r="B46328">
        <v>2026</v>
      </c>
      <c r="C46328" t="s">
        <v>19</v>
      </c>
      <c r="D46328">
        <v>0</v>
      </c>
      <c r="E46328" t="b">
        <v>1</v>
      </c>
      <c r="F46328">
        <v>900</v>
      </c>
      <c r="G46328" t="s">
        <v>23</v>
      </c>
      <c r="H46328" t="s">
        <v>39969</v>
      </c>
      <c r="I46328">
        <v>0.3</v>
      </c>
      <c r="J46328">
        <v>11</v>
      </c>
      <c r="K46328" t="s">
        <v>21</v>
      </c>
      <c r="L46328">
        <v>700</v>
      </c>
      <c r="M46328" t="s">
        <v>31</v>
      </c>
      <c r="N46328" s="1">
        <v>36284</v>
      </c>
      <c r="O46328">
        <v>37.6848089</v>
      </c>
      <c r="P46328">
        <v>-112.8522337</v>
      </c>
      <c r="Q46328" s="2">
        <v>45292</v>
      </c>
      <c r="R46328" t="s">
        <v>63</v>
      </c>
      <c r="S46328" t="str">
        <f t="shared" si="2169"/>
        <v>05-04-99</v>
      </c>
      <c r="T46328" t="str">
        <f t="shared" si="2170"/>
        <v>05-0</v>
      </c>
      <c r="U46328" t="str">
        <f t="shared" si="2171"/>
        <v>4</v>
      </c>
    </row>
    <row r="46329" spans="1:21" x14ac:dyDescent="0.25">
      <c r="A46329" t="s">
        <v>49263</v>
      </c>
      <c r="B46329">
        <v>2026</v>
      </c>
      <c r="C46329" t="s">
        <v>19</v>
      </c>
      <c r="D46329">
        <v>0</v>
      </c>
      <c r="E46329" t="b">
        <v>1</v>
      </c>
      <c r="F46329">
        <v>111</v>
      </c>
      <c r="G46329" t="s">
        <v>58</v>
      </c>
      <c r="H46329" t="s">
        <v>39969</v>
      </c>
      <c r="I46329">
        <v>0.45</v>
      </c>
      <c r="J46329">
        <v>11</v>
      </c>
      <c r="K46329" t="s">
        <v>21</v>
      </c>
      <c r="L46329">
        <v>700</v>
      </c>
      <c r="M46329" t="s">
        <v>31</v>
      </c>
      <c r="N46329" s="1">
        <v>24593</v>
      </c>
      <c r="O46329">
        <v>37.685661799999998</v>
      </c>
      <c r="P46329">
        <v>-112.8523793</v>
      </c>
      <c r="Q46329" s="2">
        <v>45292</v>
      </c>
      <c r="R46329" t="s">
        <v>86</v>
      </c>
      <c r="S46329" t="str">
        <f t="shared" si="2169"/>
        <v>05-01-67</v>
      </c>
      <c r="T46329" t="str">
        <f t="shared" si="2170"/>
        <v>05-0</v>
      </c>
      <c r="U46329" t="str">
        <f t="shared" si="2171"/>
        <v>1</v>
      </c>
    </row>
    <row r="46330" spans="1:21" x14ac:dyDescent="0.25">
      <c r="A46330" t="s">
        <v>49264</v>
      </c>
      <c r="B46330">
        <v>2026</v>
      </c>
      <c r="C46330" t="s">
        <v>19</v>
      </c>
      <c r="D46330">
        <v>0</v>
      </c>
      <c r="E46330" t="b">
        <v>1</v>
      </c>
      <c r="F46330">
        <v>900</v>
      </c>
      <c r="G46330" t="s">
        <v>23</v>
      </c>
      <c r="H46330" t="s">
        <v>39969</v>
      </c>
      <c r="I46330">
        <v>0.5</v>
      </c>
      <c r="J46330">
        <v>11</v>
      </c>
      <c r="K46330" t="s">
        <v>21</v>
      </c>
      <c r="L46330">
        <v>700</v>
      </c>
      <c r="M46330" t="s">
        <v>31</v>
      </c>
      <c r="N46330" s="1">
        <v>36284</v>
      </c>
      <c r="O46330">
        <v>37.684766500000002</v>
      </c>
      <c r="P46330">
        <v>-112.8530318</v>
      </c>
      <c r="Q46330" s="2">
        <v>45292</v>
      </c>
      <c r="R46330" t="s">
        <v>63</v>
      </c>
      <c r="S46330" t="str">
        <f t="shared" si="2169"/>
        <v>05-04-99</v>
      </c>
      <c r="T46330" t="str">
        <f t="shared" si="2170"/>
        <v>05-0</v>
      </c>
      <c r="U46330" t="str">
        <f t="shared" si="2171"/>
        <v>4</v>
      </c>
    </row>
    <row r="46331" spans="1:21" x14ac:dyDescent="0.25">
      <c r="A46331" t="s">
        <v>49265</v>
      </c>
      <c r="B46331">
        <v>2026</v>
      </c>
      <c r="C46331" t="s">
        <v>19</v>
      </c>
      <c r="D46331">
        <v>0</v>
      </c>
      <c r="E46331" t="b">
        <v>1</v>
      </c>
      <c r="F46331">
        <v>900</v>
      </c>
      <c r="G46331" t="s">
        <v>23</v>
      </c>
      <c r="H46331" t="s">
        <v>39986</v>
      </c>
      <c r="I46331">
        <v>0.46</v>
      </c>
      <c r="J46331">
        <v>11</v>
      </c>
      <c r="K46331" t="s">
        <v>21</v>
      </c>
      <c r="L46331">
        <v>700</v>
      </c>
      <c r="M46331" t="s">
        <v>31</v>
      </c>
      <c r="N46331" s="1">
        <v>36284</v>
      </c>
      <c r="O46331">
        <v>37.685867999999999</v>
      </c>
      <c r="P46331">
        <v>-112.85474360000001</v>
      </c>
      <c r="Q46331" s="2">
        <v>45292</v>
      </c>
      <c r="R46331" t="s">
        <v>63</v>
      </c>
      <c r="S46331" t="str">
        <f t="shared" si="2169"/>
        <v>05-04-99</v>
      </c>
      <c r="T46331" t="str">
        <f t="shared" si="2170"/>
        <v>05-0</v>
      </c>
      <c r="U46331" t="str">
        <f t="shared" si="2171"/>
        <v>4</v>
      </c>
    </row>
    <row r="46332" spans="1:21" x14ac:dyDescent="0.25">
      <c r="A46332" t="s">
        <v>49266</v>
      </c>
      <c r="B46332">
        <v>2026</v>
      </c>
      <c r="C46332" t="s">
        <v>19</v>
      </c>
      <c r="D46332">
        <v>0</v>
      </c>
      <c r="E46332" t="b">
        <v>1</v>
      </c>
      <c r="F46332">
        <v>111</v>
      </c>
      <c r="G46332" t="s">
        <v>58</v>
      </c>
      <c r="H46332" t="s">
        <v>39969</v>
      </c>
      <c r="I46332">
        <v>0.28000000000000003</v>
      </c>
      <c r="J46332">
        <v>11</v>
      </c>
      <c r="K46332" t="s">
        <v>21</v>
      </c>
      <c r="L46332">
        <v>700</v>
      </c>
      <c r="M46332" t="s">
        <v>31</v>
      </c>
      <c r="N46332" s="1">
        <v>23863</v>
      </c>
      <c r="O46332">
        <v>37.685116999999998</v>
      </c>
      <c r="P46332">
        <v>-112.8517167</v>
      </c>
      <c r="Q46332" s="2">
        <v>45292</v>
      </c>
      <c r="R46332" t="s">
        <v>86</v>
      </c>
      <c r="S46332" t="str">
        <f t="shared" si="2169"/>
        <v>05-01-65</v>
      </c>
      <c r="T46332" t="str">
        <f t="shared" si="2170"/>
        <v>05-0</v>
      </c>
      <c r="U46332" t="str">
        <f t="shared" si="2171"/>
        <v>1</v>
      </c>
    </row>
    <row r="46333" spans="1:21" x14ac:dyDescent="0.25">
      <c r="A46333" t="s">
        <v>49267</v>
      </c>
      <c r="B46333">
        <v>2026</v>
      </c>
      <c r="C46333" t="s">
        <v>19</v>
      </c>
      <c r="D46333">
        <v>0</v>
      </c>
      <c r="E46333" t="b">
        <v>1</v>
      </c>
      <c r="F46333">
        <v>111</v>
      </c>
      <c r="G46333" t="s">
        <v>58</v>
      </c>
      <c r="H46333" t="s">
        <v>39969</v>
      </c>
      <c r="I46333">
        <v>0.51</v>
      </c>
      <c r="J46333">
        <v>11</v>
      </c>
      <c r="K46333" t="s">
        <v>21</v>
      </c>
      <c r="L46333">
        <v>700</v>
      </c>
      <c r="M46333" t="s">
        <v>31</v>
      </c>
      <c r="N46333" s="1">
        <v>23132</v>
      </c>
      <c r="O46333">
        <v>37.685118099999997</v>
      </c>
      <c r="P46333">
        <v>-112.85237429999999</v>
      </c>
      <c r="Q46333" s="2">
        <v>45292</v>
      </c>
      <c r="R46333" t="s">
        <v>86</v>
      </c>
      <c r="S46333" t="str">
        <f t="shared" si="2169"/>
        <v>05-01-63</v>
      </c>
      <c r="T46333" t="str">
        <f t="shared" si="2170"/>
        <v>05-0</v>
      </c>
      <c r="U46333" t="str">
        <f t="shared" si="2171"/>
        <v>1</v>
      </c>
    </row>
    <row r="46334" spans="1:21" x14ac:dyDescent="0.25">
      <c r="A46334" t="s">
        <v>49268</v>
      </c>
      <c r="B46334">
        <v>2026</v>
      </c>
      <c r="C46334" t="s">
        <v>19</v>
      </c>
      <c r="D46334">
        <v>0</v>
      </c>
      <c r="E46334" t="b">
        <v>1</v>
      </c>
      <c r="F46334">
        <v>900</v>
      </c>
      <c r="G46334" t="s">
        <v>23</v>
      </c>
      <c r="H46334" t="s">
        <v>39969</v>
      </c>
      <c r="I46334">
        <v>0.28000000000000003</v>
      </c>
      <c r="J46334">
        <v>11</v>
      </c>
      <c r="K46334" t="s">
        <v>21</v>
      </c>
      <c r="L46334">
        <v>700</v>
      </c>
      <c r="M46334" t="s">
        <v>31</v>
      </c>
      <c r="N46334" s="1">
        <v>36284</v>
      </c>
      <c r="O46334">
        <v>37.684317</v>
      </c>
      <c r="P46334">
        <v>-112.8532831</v>
      </c>
      <c r="Q46334" s="2">
        <v>45292</v>
      </c>
      <c r="R46334" t="s">
        <v>63</v>
      </c>
      <c r="S46334" t="str">
        <f t="shared" si="2169"/>
        <v>05-04-99</v>
      </c>
      <c r="T46334" t="str">
        <f t="shared" si="2170"/>
        <v>05-0</v>
      </c>
      <c r="U46334" t="str">
        <f t="shared" si="2171"/>
        <v>4</v>
      </c>
    </row>
    <row r="46335" spans="1:21" x14ac:dyDescent="0.25">
      <c r="A46335" t="s">
        <v>49269</v>
      </c>
      <c r="B46335">
        <v>2026</v>
      </c>
      <c r="C46335" t="s">
        <v>19</v>
      </c>
      <c r="D46335">
        <v>0</v>
      </c>
      <c r="E46335" t="b">
        <v>1</v>
      </c>
      <c r="F46335">
        <v>111</v>
      </c>
      <c r="G46335" t="s">
        <v>58</v>
      </c>
      <c r="H46335" t="s">
        <v>39969</v>
      </c>
      <c r="I46335">
        <v>0.28000000000000003</v>
      </c>
      <c r="J46335">
        <v>11</v>
      </c>
      <c r="K46335" t="s">
        <v>21</v>
      </c>
      <c r="L46335">
        <v>700</v>
      </c>
      <c r="M46335" t="s">
        <v>31</v>
      </c>
      <c r="N46335" s="1">
        <v>22767</v>
      </c>
      <c r="O46335">
        <v>37.686220800000001</v>
      </c>
      <c r="P46335">
        <v>-112.85173349999999</v>
      </c>
      <c r="Q46335" s="2">
        <v>45292</v>
      </c>
      <c r="R46335" t="s">
        <v>86</v>
      </c>
      <c r="S46335" t="str">
        <f t="shared" si="2169"/>
        <v>05-01-62</v>
      </c>
      <c r="T46335" t="str">
        <f t="shared" si="2170"/>
        <v>05-0</v>
      </c>
      <c r="U46335" t="str">
        <f t="shared" si="2171"/>
        <v>1</v>
      </c>
    </row>
    <row r="46336" spans="1:21" x14ac:dyDescent="0.25">
      <c r="A46336" t="s">
        <v>49270</v>
      </c>
      <c r="B46336">
        <v>2026</v>
      </c>
      <c r="C46336" t="s">
        <v>19</v>
      </c>
      <c r="D46336">
        <v>0</v>
      </c>
      <c r="E46336" t="b">
        <v>1</v>
      </c>
      <c r="F46336">
        <v>111</v>
      </c>
      <c r="G46336" t="s">
        <v>58</v>
      </c>
      <c r="H46336" t="s">
        <v>39969</v>
      </c>
      <c r="I46336">
        <v>0.24</v>
      </c>
      <c r="J46336">
        <v>11</v>
      </c>
      <c r="K46336" t="s">
        <v>21</v>
      </c>
      <c r="L46336">
        <v>700</v>
      </c>
      <c r="M46336" t="s">
        <v>31</v>
      </c>
      <c r="N46336" s="1">
        <v>23498</v>
      </c>
      <c r="O46336">
        <v>37.686296900000002</v>
      </c>
      <c r="P46336">
        <v>-112.85219240000001</v>
      </c>
      <c r="Q46336" s="2">
        <v>45292</v>
      </c>
      <c r="R46336" t="s">
        <v>86</v>
      </c>
      <c r="S46336" t="str">
        <f t="shared" si="2169"/>
        <v>05-01-64</v>
      </c>
      <c r="T46336" t="str">
        <f t="shared" si="2170"/>
        <v>05-0</v>
      </c>
      <c r="U46336" t="str">
        <f t="shared" si="2171"/>
        <v>1</v>
      </c>
    </row>
    <row r="46337" spans="1:21" x14ac:dyDescent="0.25">
      <c r="A46337" t="s">
        <v>49271</v>
      </c>
      <c r="B46337">
        <v>2026</v>
      </c>
      <c r="C46337" t="s">
        <v>19</v>
      </c>
      <c r="D46337">
        <v>0</v>
      </c>
      <c r="E46337" t="b">
        <v>1</v>
      </c>
      <c r="F46337">
        <v>111</v>
      </c>
      <c r="G46337" t="s">
        <v>58</v>
      </c>
      <c r="H46337" t="s">
        <v>39969</v>
      </c>
      <c r="I46337">
        <v>0.36</v>
      </c>
      <c r="J46337">
        <v>11</v>
      </c>
      <c r="K46337" t="s">
        <v>21</v>
      </c>
      <c r="L46337">
        <v>700</v>
      </c>
      <c r="M46337" t="s">
        <v>31</v>
      </c>
      <c r="N46337" s="1">
        <v>23498</v>
      </c>
      <c r="O46337">
        <v>37.685936099999999</v>
      </c>
      <c r="P46337">
        <v>-112.8523096</v>
      </c>
      <c r="Q46337" s="2">
        <v>45292</v>
      </c>
      <c r="R46337" t="s">
        <v>86</v>
      </c>
      <c r="S46337" t="str">
        <f t="shared" si="2169"/>
        <v>05-01-64</v>
      </c>
      <c r="T46337" t="str">
        <f t="shared" si="2170"/>
        <v>05-0</v>
      </c>
      <c r="U46337" t="str">
        <f t="shared" si="2171"/>
        <v>1</v>
      </c>
    </row>
    <row r="46338" spans="1:21" x14ac:dyDescent="0.25">
      <c r="A46338" t="s">
        <v>49272</v>
      </c>
      <c r="B46338">
        <v>2026</v>
      </c>
      <c r="C46338" t="s">
        <v>19</v>
      </c>
      <c r="D46338">
        <v>0</v>
      </c>
      <c r="E46338" t="b">
        <v>1</v>
      </c>
      <c r="F46338">
        <v>111</v>
      </c>
      <c r="G46338" t="s">
        <v>58</v>
      </c>
      <c r="H46338" t="s">
        <v>39969</v>
      </c>
      <c r="I46338">
        <v>0.28000000000000003</v>
      </c>
      <c r="J46338">
        <v>11</v>
      </c>
      <c r="K46338" t="s">
        <v>21</v>
      </c>
      <c r="L46338">
        <v>700</v>
      </c>
      <c r="M46338" t="s">
        <v>31</v>
      </c>
      <c r="N46338" s="1">
        <v>23863</v>
      </c>
      <c r="O46338">
        <v>37.685665499999999</v>
      </c>
      <c r="P46338">
        <v>-112.8517251</v>
      </c>
      <c r="Q46338" s="2">
        <v>45292</v>
      </c>
      <c r="R46338" t="s">
        <v>86</v>
      </c>
      <c r="S46338" t="str">
        <f t="shared" si="2169"/>
        <v>05-01-65</v>
      </c>
      <c r="T46338" t="str">
        <f t="shared" si="2170"/>
        <v>05-0</v>
      </c>
      <c r="U46338" t="str">
        <f t="shared" si="2171"/>
        <v>1</v>
      </c>
    </row>
    <row r="46339" spans="1:21" x14ac:dyDescent="0.25">
      <c r="A46339" t="s">
        <v>49273</v>
      </c>
      <c r="B46339">
        <v>2026</v>
      </c>
      <c r="C46339" t="s">
        <v>19</v>
      </c>
      <c r="D46339">
        <v>0</v>
      </c>
      <c r="E46339" t="b">
        <v>1</v>
      </c>
      <c r="F46339">
        <v>900</v>
      </c>
      <c r="G46339" t="s">
        <v>23</v>
      </c>
      <c r="H46339" t="s">
        <v>39986</v>
      </c>
      <c r="I46339">
        <v>0.43</v>
      </c>
      <c r="J46339">
        <v>11</v>
      </c>
      <c r="K46339" t="s">
        <v>21</v>
      </c>
      <c r="L46339">
        <v>700</v>
      </c>
      <c r="M46339" t="s">
        <v>31</v>
      </c>
      <c r="N46339" s="1">
        <v>36284</v>
      </c>
      <c r="O46339">
        <v>37.684846999999998</v>
      </c>
      <c r="P46339">
        <v>-112.8548619</v>
      </c>
      <c r="Q46339" s="2">
        <v>45292</v>
      </c>
      <c r="R46339" t="s">
        <v>63</v>
      </c>
      <c r="S46339" t="str">
        <f t="shared" ref="S46339:S46402" si="2172">IF(N46339=9999,9999,TEXT(N46339,"mm-dd-yy"))</f>
        <v>05-04-99</v>
      </c>
      <c r="T46339" t="str">
        <f t="shared" ref="T46339:T46402" si="2173">LEFT(S46339,4)</f>
        <v>05-0</v>
      </c>
      <c r="U46339" t="str">
        <f t="shared" ref="U46339:U46402" si="2174">IF(S46339=9999,9999,RIGHT(LEFT(S46339,5),1))</f>
        <v>4</v>
      </c>
    </row>
    <row r="46340" spans="1:21" x14ac:dyDescent="0.25">
      <c r="A46340" t="s">
        <v>49274</v>
      </c>
      <c r="B46340">
        <v>2026</v>
      </c>
      <c r="C46340" t="s">
        <v>19</v>
      </c>
      <c r="D46340">
        <v>0</v>
      </c>
      <c r="E46340" t="b">
        <v>1</v>
      </c>
      <c r="F46340">
        <v>900</v>
      </c>
      <c r="G46340" t="s">
        <v>23</v>
      </c>
      <c r="H46340" t="s">
        <v>39969</v>
      </c>
      <c r="I46340">
        <v>0.46</v>
      </c>
      <c r="J46340">
        <v>11</v>
      </c>
      <c r="K46340" t="s">
        <v>21</v>
      </c>
      <c r="L46340">
        <v>700</v>
      </c>
      <c r="M46340" t="s">
        <v>31</v>
      </c>
      <c r="N46340" s="1">
        <v>36284</v>
      </c>
      <c r="O46340">
        <v>37.685389299999997</v>
      </c>
      <c r="P46340">
        <v>-112.85238579999999</v>
      </c>
      <c r="Q46340" s="2">
        <v>45292</v>
      </c>
      <c r="R46340" t="s">
        <v>63</v>
      </c>
      <c r="S46340" t="str">
        <f t="shared" si="2172"/>
        <v>05-04-99</v>
      </c>
      <c r="T46340" t="str">
        <f t="shared" si="2173"/>
        <v>05-0</v>
      </c>
      <c r="U46340" t="str">
        <f t="shared" si="2174"/>
        <v>4</v>
      </c>
    </row>
    <row r="46341" spans="1:21" x14ac:dyDescent="0.25">
      <c r="A46341" t="s">
        <v>49275</v>
      </c>
      <c r="B46341">
        <v>2026</v>
      </c>
      <c r="C46341" t="s">
        <v>19</v>
      </c>
      <c r="D46341">
        <v>0</v>
      </c>
      <c r="E46341" t="b">
        <v>1</v>
      </c>
      <c r="F46341">
        <v>900</v>
      </c>
      <c r="G46341" t="s">
        <v>23</v>
      </c>
      <c r="H46341" t="s">
        <v>39969</v>
      </c>
      <c r="I46341">
        <v>0.48</v>
      </c>
      <c r="J46341">
        <v>11</v>
      </c>
      <c r="K46341" t="s">
        <v>21</v>
      </c>
      <c r="L46341">
        <v>700</v>
      </c>
      <c r="M46341" t="s">
        <v>31</v>
      </c>
      <c r="N46341" s="1">
        <v>36284</v>
      </c>
      <c r="O46341">
        <v>37.684737200000001</v>
      </c>
      <c r="P46341">
        <v>-112.85259050000001</v>
      </c>
      <c r="Q46341" s="2">
        <v>45292</v>
      </c>
      <c r="R46341" t="s">
        <v>63</v>
      </c>
      <c r="S46341" t="str">
        <f t="shared" si="2172"/>
        <v>05-04-99</v>
      </c>
      <c r="T46341" t="str">
        <f t="shared" si="2173"/>
        <v>05-0</v>
      </c>
      <c r="U46341" t="str">
        <f t="shared" si="2174"/>
        <v>4</v>
      </c>
    </row>
    <row r="46342" spans="1:21" x14ac:dyDescent="0.25">
      <c r="A46342" t="s">
        <v>49276</v>
      </c>
      <c r="B46342">
        <v>2026</v>
      </c>
      <c r="C46342" t="s">
        <v>19</v>
      </c>
      <c r="D46342">
        <v>0</v>
      </c>
      <c r="E46342" t="b">
        <v>1</v>
      </c>
      <c r="F46342">
        <v>900</v>
      </c>
      <c r="G46342" t="s">
        <v>23</v>
      </c>
      <c r="H46342" t="s">
        <v>39969</v>
      </c>
      <c r="I46342">
        <v>0.42</v>
      </c>
      <c r="J46342">
        <v>11</v>
      </c>
      <c r="K46342" t="s">
        <v>21</v>
      </c>
      <c r="L46342">
        <v>700</v>
      </c>
      <c r="M46342" t="s">
        <v>31</v>
      </c>
      <c r="N46342" s="1">
        <v>36284</v>
      </c>
      <c r="O46342">
        <v>37.684302500000001</v>
      </c>
      <c r="P46342">
        <v>-112.85230850000001</v>
      </c>
      <c r="Q46342" s="2">
        <v>45292</v>
      </c>
      <c r="R46342" t="s">
        <v>63</v>
      </c>
      <c r="S46342" t="str">
        <f t="shared" si="2172"/>
        <v>05-04-99</v>
      </c>
      <c r="T46342" t="str">
        <f t="shared" si="2173"/>
        <v>05-0</v>
      </c>
      <c r="U46342" t="str">
        <f t="shared" si="2174"/>
        <v>4</v>
      </c>
    </row>
    <row r="46343" spans="1:21" x14ac:dyDescent="0.25">
      <c r="A46343" t="s">
        <v>49277</v>
      </c>
      <c r="B46343">
        <v>2026</v>
      </c>
      <c r="C46343" t="s">
        <v>19</v>
      </c>
      <c r="D46343">
        <v>0</v>
      </c>
      <c r="E46343" t="b">
        <v>1</v>
      </c>
      <c r="F46343">
        <v>900</v>
      </c>
      <c r="G46343" t="s">
        <v>23</v>
      </c>
      <c r="H46343" t="s">
        <v>39986</v>
      </c>
      <c r="I46343">
        <v>0.53</v>
      </c>
      <c r="J46343">
        <v>11</v>
      </c>
      <c r="K46343" t="s">
        <v>21</v>
      </c>
      <c r="L46343">
        <v>700</v>
      </c>
      <c r="M46343" t="s">
        <v>31</v>
      </c>
      <c r="N46343" s="1">
        <v>36284</v>
      </c>
      <c r="O46343">
        <v>37.686200800000002</v>
      </c>
      <c r="P46343">
        <v>-112.8546023</v>
      </c>
      <c r="Q46343" s="2">
        <v>45292</v>
      </c>
      <c r="R46343" t="s">
        <v>63</v>
      </c>
      <c r="S46343" t="str">
        <f t="shared" si="2172"/>
        <v>05-04-99</v>
      </c>
      <c r="T46343" t="str">
        <f t="shared" si="2173"/>
        <v>05-0</v>
      </c>
      <c r="U46343" t="str">
        <f t="shared" si="2174"/>
        <v>4</v>
      </c>
    </row>
    <row r="46344" spans="1:21" x14ac:dyDescent="0.25">
      <c r="A46344" t="s">
        <v>49278</v>
      </c>
      <c r="B46344">
        <v>2026</v>
      </c>
      <c r="C46344" t="s">
        <v>19</v>
      </c>
      <c r="D46344">
        <v>0</v>
      </c>
      <c r="E46344" t="b">
        <v>1</v>
      </c>
      <c r="F46344">
        <v>900</v>
      </c>
      <c r="G46344" t="s">
        <v>23</v>
      </c>
      <c r="H46344" t="s">
        <v>39986</v>
      </c>
      <c r="I46344">
        <v>0.54</v>
      </c>
      <c r="J46344">
        <v>11</v>
      </c>
      <c r="K46344" t="s">
        <v>21</v>
      </c>
      <c r="L46344">
        <v>700</v>
      </c>
      <c r="M46344" t="s">
        <v>31</v>
      </c>
      <c r="N46344" s="1">
        <v>36284</v>
      </c>
      <c r="O46344">
        <v>37.686986400000002</v>
      </c>
      <c r="P46344">
        <v>-112.8545482</v>
      </c>
      <c r="Q46344" s="2">
        <v>45292</v>
      </c>
      <c r="R46344" t="s">
        <v>63</v>
      </c>
      <c r="S46344" t="str">
        <f t="shared" si="2172"/>
        <v>05-04-99</v>
      </c>
      <c r="T46344" t="str">
        <f t="shared" si="2173"/>
        <v>05-0</v>
      </c>
      <c r="U46344" t="str">
        <f t="shared" si="2174"/>
        <v>4</v>
      </c>
    </row>
    <row r="46345" spans="1:21" x14ac:dyDescent="0.25">
      <c r="A46345" t="s">
        <v>49279</v>
      </c>
      <c r="B46345">
        <v>2026</v>
      </c>
      <c r="C46345" t="s">
        <v>19</v>
      </c>
      <c r="D46345">
        <v>0</v>
      </c>
      <c r="E46345" t="b">
        <v>1</v>
      </c>
      <c r="F46345">
        <v>900</v>
      </c>
      <c r="G46345" t="s">
        <v>23</v>
      </c>
      <c r="H46345" t="s">
        <v>39986</v>
      </c>
      <c r="I46345">
        <v>0.63</v>
      </c>
      <c r="J46345">
        <v>11</v>
      </c>
      <c r="K46345" t="s">
        <v>21</v>
      </c>
      <c r="L46345">
        <v>700</v>
      </c>
      <c r="M46345" t="s">
        <v>31</v>
      </c>
      <c r="N46345" s="1">
        <v>36284</v>
      </c>
      <c r="O46345">
        <v>37.684646299999997</v>
      </c>
      <c r="P46345">
        <v>-112.85588250000001</v>
      </c>
      <c r="Q46345" s="2">
        <v>45292.291666666664</v>
      </c>
      <c r="R46345" t="s">
        <v>112</v>
      </c>
      <c r="S46345" t="str">
        <f t="shared" si="2172"/>
        <v>05-04-99</v>
      </c>
      <c r="T46345" t="str">
        <f t="shared" si="2173"/>
        <v>05-0</v>
      </c>
      <c r="U46345" t="str">
        <f t="shared" si="2174"/>
        <v>4</v>
      </c>
    </row>
    <row r="46346" spans="1:21" x14ac:dyDescent="0.25">
      <c r="A46346" t="s">
        <v>49280</v>
      </c>
      <c r="B46346">
        <v>2026</v>
      </c>
      <c r="C46346" t="s">
        <v>19</v>
      </c>
      <c r="D46346">
        <v>0</v>
      </c>
      <c r="E46346" t="b">
        <v>1</v>
      </c>
      <c r="F46346">
        <v>900</v>
      </c>
      <c r="G46346" t="s">
        <v>23</v>
      </c>
      <c r="H46346" t="s">
        <v>39986</v>
      </c>
      <c r="I46346">
        <v>0.49</v>
      </c>
      <c r="J46346">
        <v>11</v>
      </c>
      <c r="K46346" t="s">
        <v>21</v>
      </c>
      <c r="L46346">
        <v>700</v>
      </c>
      <c r="M46346" t="s">
        <v>31</v>
      </c>
      <c r="N46346" s="1">
        <v>36284</v>
      </c>
      <c r="O46346">
        <v>37.684927000000002</v>
      </c>
      <c r="P46346">
        <v>-112.8543928</v>
      </c>
      <c r="Q46346" s="2">
        <v>45292</v>
      </c>
      <c r="R46346" t="s">
        <v>63</v>
      </c>
      <c r="S46346" t="str">
        <f t="shared" si="2172"/>
        <v>05-04-99</v>
      </c>
      <c r="T46346" t="str">
        <f t="shared" si="2173"/>
        <v>05-0</v>
      </c>
      <c r="U46346" t="str">
        <f t="shared" si="2174"/>
        <v>4</v>
      </c>
    </row>
    <row r="46347" spans="1:21" x14ac:dyDescent="0.25">
      <c r="A46347" t="s">
        <v>49281</v>
      </c>
      <c r="B46347">
        <v>2026</v>
      </c>
      <c r="C46347" t="s">
        <v>19</v>
      </c>
      <c r="D46347">
        <v>0</v>
      </c>
      <c r="E46347" t="b">
        <v>1</v>
      </c>
      <c r="F46347">
        <v>111</v>
      </c>
      <c r="G46347" t="s">
        <v>58</v>
      </c>
      <c r="H46347" t="s">
        <v>39986</v>
      </c>
      <c r="I46347">
        <v>1.39</v>
      </c>
      <c r="J46347">
        <v>11</v>
      </c>
      <c r="K46347" t="s">
        <v>21</v>
      </c>
      <c r="L46347">
        <v>700</v>
      </c>
      <c r="M46347" t="s">
        <v>31</v>
      </c>
      <c r="N46347" s="1">
        <v>23498</v>
      </c>
      <c r="O46347">
        <v>37.685991199999997</v>
      </c>
      <c r="P46347">
        <v>-112.8538739</v>
      </c>
      <c r="Q46347" s="2">
        <v>45292</v>
      </c>
      <c r="R46347" t="s">
        <v>86</v>
      </c>
      <c r="S46347" t="str">
        <f t="shared" si="2172"/>
        <v>05-01-64</v>
      </c>
      <c r="T46347" t="str">
        <f t="shared" si="2173"/>
        <v>05-0</v>
      </c>
      <c r="U46347" t="str">
        <f t="shared" si="2174"/>
        <v>1</v>
      </c>
    </row>
    <row r="46348" spans="1:21" x14ac:dyDescent="0.25">
      <c r="A46348" t="s">
        <v>49282</v>
      </c>
      <c r="B46348">
        <v>2026</v>
      </c>
      <c r="C46348" t="s">
        <v>19</v>
      </c>
      <c r="D46348">
        <v>0</v>
      </c>
      <c r="E46348" t="b">
        <v>1</v>
      </c>
      <c r="F46348">
        <v>900</v>
      </c>
      <c r="G46348" t="s">
        <v>23</v>
      </c>
      <c r="H46348" t="s">
        <v>39986</v>
      </c>
      <c r="I46348">
        <v>0.46</v>
      </c>
      <c r="J46348">
        <v>11</v>
      </c>
      <c r="K46348" t="s">
        <v>21</v>
      </c>
      <c r="L46348">
        <v>700</v>
      </c>
      <c r="M46348" t="s">
        <v>31</v>
      </c>
      <c r="N46348" s="1">
        <v>36284</v>
      </c>
      <c r="O46348">
        <v>37.685232999999997</v>
      </c>
      <c r="P46348">
        <v>-112.85431389999999</v>
      </c>
      <c r="Q46348" s="2">
        <v>45292</v>
      </c>
      <c r="R46348" t="s">
        <v>63</v>
      </c>
      <c r="S46348" t="str">
        <f t="shared" si="2172"/>
        <v>05-04-99</v>
      </c>
      <c r="T46348" t="str">
        <f t="shared" si="2173"/>
        <v>05-0</v>
      </c>
      <c r="U46348" t="str">
        <f t="shared" si="2174"/>
        <v>4</v>
      </c>
    </row>
    <row r="46349" spans="1:21" x14ac:dyDescent="0.25">
      <c r="A46349" t="s">
        <v>49283</v>
      </c>
      <c r="B46349">
        <v>2026</v>
      </c>
      <c r="C46349" t="s">
        <v>19</v>
      </c>
      <c r="D46349">
        <v>0</v>
      </c>
      <c r="E46349" t="b">
        <v>1</v>
      </c>
      <c r="F46349">
        <v>900</v>
      </c>
      <c r="G46349" t="s">
        <v>23</v>
      </c>
      <c r="H46349" t="s">
        <v>39986</v>
      </c>
      <c r="I46349">
        <v>0.62</v>
      </c>
      <c r="J46349">
        <v>11</v>
      </c>
      <c r="K46349" t="s">
        <v>21</v>
      </c>
      <c r="L46349">
        <v>700</v>
      </c>
      <c r="M46349" t="s">
        <v>31</v>
      </c>
      <c r="N46349" s="1">
        <v>36284</v>
      </c>
      <c r="O46349">
        <v>37.6868075</v>
      </c>
      <c r="P46349">
        <v>-112.8550742</v>
      </c>
      <c r="Q46349" s="2">
        <v>45292</v>
      </c>
      <c r="R46349" t="s">
        <v>63</v>
      </c>
      <c r="S46349" t="str">
        <f t="shared" si="2172"/>
        <v>05-04-99</v>
      </c>
      <c r="T46349" t="str">
        <f t="shared" si="2173"/>
        <v>05-0</v>
      </c>
      <c r="U46349" t="str">
        <f t="shared" si="2174"/>
        <v>4</v>
      </c>
    </row>
    <row r="46350" spans="1:21" x14ac:dyDescent="0.25">
      <c r="A46350" t="s">
        <v>49284</v>
      </c>
      <c r="B46350">
        <v>2026</v>
      </c>
      <c r="C46350" t="s">
        <v>19</v>
      </c>
      <c r="D46350">
        <v>0</v>
      </c>
      <c r="E46350" t="b">
        <v>1</v>
      </c>
      <c r="F46350">
        <v>116</v>
      </c>
      <c r="G46350" t="s">
        <v>83</v>
      </c>
      <c r="H46350" t="s">
        <v>49285</v>
      </c>
      <c r="I46350">
        <v>0</v>
      </c>
      <c r="J46350">
        <v>11</v>
      </c>
      <c r="K46350" t="s">
        <v>21</v>
      </c>
      <c r="L46350">
        <v>116</v>
      </c>
      <c r="M46350" t="s">
        <v>85</v>
      </c>
      <c r="N46350" s="1">
        <v>41396</v>
      </c>
      <c r="O46350">
        <v>37.686365700000003</v>
      </c>
      <c r="P46350">
        <v>-112.852464</v>
      </c>
      <c r="Q46350" s="2">
        <v>45601.291666666664</v>
      </c>
      <c r="R46350" t="s">
        <v>86</v>
      </c>
      <c r="S46350" t="str">
        <f t="shared" si="2172"/>
        <v>05-02-13</v>
      </c>
      <c r="T46350" t="str">
        <f t="shared" si="2173"/>
        <v>05-0</v>
      </c>
      <c r="U46350" t="str">
        <f t="shared" si="2174"/>
        <v>2</v>
      </c>
    </row>
    <row r="46351" spans="1:21" x14ac:dyDescent="0.25">
      <c r="A46351" t="s">
        <v>49286</v>
      </c>
      <c r="B46351">
        <v>2026</v>
      </c>
      <c r="C46351" t="s">
        <v>19</v>
      </c>
      <c r="D46351">
        <v>0</v>
      </c>
      <c r="E46351" t="b">
        <v>1</v>
      </c>
      <c r="F46351">
        <v>116</v>
      </c>
      <c r="G46351" t="s">
        <v>83</v>
      </c>
      <c r="H46351" t="s">
        <v>49285</v>
      </c>
      <c r="I46351">
        <v>0</v>
      </c>
      <c r="J46351">
        <v>11</v>
      </c>
      <c r="K46351" t="s">
        <v>21</v>
      </c>
      <c r="L46351">
        <v>116</v>
      </c>
      <c r="M46351" t="s">
        <v>85</v>
      </c>
      <c r="N46351" s="1">
        <v>41396</v>
      </c>
      <c r="O46351">
        <v>37.686365700000003</v>
      </c>
      <c r="P46351">
        <v>-112.852464</v>
      </c>
      <c r="Q46351" s="2">
        <v>45601.291666666664</v>
      </c>
      <c r="R46351" t="s">
        <v>86</v>
      </c>
      <c r="S46351" t="str">
        <f t="shared" si="2172"/>
        <v>05-02-13</v>
      </c>
      <c r="T46351" t="str">
        <f t="shared" si="2173"/>
        <v>05-0</v>
      </c>
      <c r="U46351" t="str">
        <f t="shared" si="2174"/>
        <v>2</v>
      </c>
    </row>
    <row r="46352" spans="1:21" x14ac:dyDescent="0.25">
      <c r="A46352" t="s">
        <v>49287</v>
      </c>
      <c r="B46352">
        <v>2026</v>
      </c>
      <c r="C46352" t="s">
        <v>19</v>
      </c>
      <c r="D46352">
        <v>0</v>
      </c>
      <c r="E46352" t="b">
        <v>1</v>
      </c>
      <c r="F46352">
        <v>116</v>
      </c>
      <c r="G46352" t="s">
        <v>83</v>
      </c>
      <c r="H46352" t="s">
        <v>49285</v>
      </c>
      <c r="I46352">
        <v>0</v>
      </c>
      <c r="J46352">
        <v>11</v>
      </c>
      <c r="K46352" t="s">
        <v>21</v>
      </c>
      <c r="L46352">
        <v>116</v>
      </c>
      <c r="M46352" t="s">
        <v>85</v>
      </c>
      <c r="N46352" s="1">
        <v>41396</v>
      </c>
      <c r="O46352">
        <v>37.686365700000003</v>
      </c>
      <c r="P46352">
        <v>-112.852464</v>
      </c>
      <c r="Q46352" s="2">
        <v>45602.291666666664</v>
      </c>
      <c r="R46352" t="s">
        <v>86</v>
      </c>
      <c r="S46352" t="str">
        <f t="shared" si="2172"/>
        <v>05-02-13</v>
      </c>
      <c r="T46352" t="str">
        <f t="shared" si="2173"/>
        <v>05-0</v>
      </c>
      <c r="U46352" t="str">
        <f t="shared" si="2174"/>
        <v>2</v>
      </c>
    </row>
    <row r="46353" spans="1:21" x14ac:dyDescent="0.25">
      <c r="A46353" t="s">
        <v>49288</v>
      </c>
      <c r="B46353">
        <v>2026</v>
      </c>
      <c r="C46353" t="s">
        <v>19</v>
      </c>
      <c r="D46353">
        <v>0</v>
      </c>
      <c r="E46353" t="b">
        <v>1</v>
      </c>
      <c r="F46353">
        <v>116</v>
      </c>
      <c r="G46353" t="s">
        <v>83</v>
      </c>
      <c r="H46353" t="s">
        <v>49285</v>
      </c>
      <c r="I46353">
        <v>0</v>
      </c>
      <c r="J46353">
        <v>11</v>
      </c>
      <c r="K46353" t="s">
        <v>21</v>
      </c>
      <c r="L46353">
        <v>116</v>
      </c>
      <c r="M46353" t="s">
        <v>85</v>
      </c>
      <c r="N46353" s="1">
        <v>41396</v>
      </c>
      <c r="O46353">
        <v>37.686365700000003</v>
      </c>
      <c r="P46353">
        <v>-112.852464</v>
      </c>
      <c r="Q46353" s="2">
        <v>45602.291666666664</v>
      </c>
      <c r="R46353" t="s">
        <v>86</v>
      </c>
      <c r="S46353" t="str">
        <f t="shared" si="2172"/>
        <v>05-02-13</v>
      </c>
      <c r="T46353" t="str">
        <f t="shared" si="2173"/>
        <v>05-0</v>
      </c>
      <c r="U46353" t="str">
        <f t="shared" si="2174"/>
        <v>2</v>
      </c>
    </row>
    <row r="46354" spans="1:21" x14ac:dyDescent="0.25">
      <c r="A46354" t="s">
        <v>49289</v>
      </c>
      <c r="B46354">
        <v>2026</v>
      </c>
      <c r="C46354" t="s">
        <v>19</v>
      </c>
      <c r="D46354">
        <v>0</v>
      </c>
      <c r="E46354" t="b">
        <v>1</v>
      </c>
      <c r="F46354">
        <v>116</v>
      </c>
      <c r="G46354" t="s">
        <v>83</v>
      </c>
      <c r="H46354" t="s">
        <v>49285</v>
      </c>
      <c r="I46354">
        <v>0</v>
      </c>
      <c r="J46354">
        <v>11</v>
      </c>
      <c r="K46354" t="s">
        <v>21</v>
      </c>
      <c r="L46354">
        <v>116</v>
      </c>
      <c r="M46354" t="s">
        <v>85</v>
      </c>
      <c r="N46354" s="1">
        <v>41396</v>
      </c>
      <c r="O46354">
        <v>37.686365700000003</v>
      </c>
      <c r="P46354">
        <v>-112.852464</v>
      </c>
      <c r="Q46354" s="2">
        <v>45602.291666666664</v>
      </c>
      <c r="R46354" t="s">
        <v>86</v>
      </c>
      <c r="S46354" t="str">
        <f t="shared" si="2172"/>
        <v>05-02-13</v>
      </c>
      <c r="T46354" t="str">
        <f t="shared" si="2173"/>
        <v>05-0</v>
      </c>
      <c r="U46354" t="str">
        <f t="shared" si="2174"/>
        <v>2</v>
      </c>
    </row>
    <row r="46355" spans="1:21" x14ac:dyDescent="0.25">
      <c r="A46355" t="s">
        <v>49290</v>
      </c>
      <c r="B46355">
        <v>2026</v>
      </c>
      <c r="C46355" t="s">
        <v>19</v>
      </c>
      <c r="D46355">
        <v>0</v>
      </c>
      <c r="E46355" t="b">
        <v>1</v>
      </c>
      <c r="F46355">
        <v>116</v>
      </c>
      <c r="G46355" t="s">
        <v>83</v>
      </c>
      <c r="H46355" t="s">
        <v>49285</v>
      </c>
      <c r="I46355">
        <v>0</v>
      </c>
      <c r="J46355">
        <v>11</v>
      </c>
      <c r="K46355" t="s">
        <v>21</v>
      </c>
      <c r="L46355">
        <v>116</v>
      </c>
      <c r="M46355" t="s">
        <v>85</v>
      </c>
      <c r="N46355" s="1">
        <v>41396</v>
      </c>
      <c r="O46355">
        <v>37.686365700000003</v>
      </c>
      <c r="P46355">
        <v>-112.852464</v>
      </c>
      <c r="Q46355" s="2">
        <v>45602.291666666664</v>
      </c>
      <c r="R46355" t="s">
        <v>86</v>
      </c>
      <c r="S46355" t="str">
        <f t="shared" si="2172"/>
        <v>05-02-13</v>
      </c>
      <c r="T46355" t="str">
        <f t="shared" si="2173"/>
        <v>05-0</v>
      </c>
      <c r="U46355" t="str">
        <f t="shared" si="2174"/>
        <v>2</v>
      </c>
    </row>
    <row r="46356" spans="1:21" x14ac:dyDescent="0.25">
      <c r="A46356" t="s">
        <v>49291</v>
      </c>
      <c r="B46356">
        <v>2026</v>
      </c>
      <c r="C46356" t="s">
        <v>19</v>
      </c>
      <c r="D46356">
        <v>0</v>
      </c>
      <c r="E46356" t="b">
        <v>1</v>
      </c>
      <c r="F46356">
        <v>116</v>
      </c>
      <c r="G46356" t="s">
        <v>83</v>
      </c>
      <c r="H46356" t="s">
        <v>49285</v>
      </c>
      <c r="I46356">
        <v>0</v>
      </c>
      <c r="J46356">
        <v>11</v>
      </c>
      <c r="K46356" t="s">
        <v>21</v>
      </c>
      <c r="L46356">
        <v>116</v>
      </c>
      <c r="M46356" t="s">
        <v>85</v>
      </c>
      <c r="N46356" s="1">
        <v>41396</v>
      </c>
      <c r="O46356">
        <v>37.686365700000003</v>
      </c>
      <c r="P46356">
        <v>-112.852464</v>
      </c>
      <c r="Q46356" s="2">
        <v>45602.291666666664</v>
      </c>
      <c r="R46356" t="s">
        <v>86</v>
      </c>
      <c r="S46356" t="str">
        <f t="shared" si="2172"/>
        <v>05-02-13</v>
      </c>
      <c r="T46356" t="str">
        <f t="shared" si="2173"/>
        <v>05-0</v>
      </c>
      <c r="U46356" t="str">
        <f t="shared" si="2174"/>
        <v>2</v>
      </c>
    </row>
    <row r="46357" spans="1:21" x14ac:dyDescent="0.25">
      <c r="A46357" t="s">
        <v>49292</v>
      </c>
      <c r="B46357">
        <v>2026</v>
      </c>
      <c r="C46357" t="s">
        <v>19</v>
      </c>
      <c r="D46357">
        <v>0</v>
      </c>
      <c r="E46357" t="b">
        <v>1</v>
      </c>
      <c r="F46357">
        <v>116</v>
      </c>
      <c r="G46357" t="s">
        <v>83</v>
      </c>
      <c r="H46357" t="s">
        <v>49285</v>
      </c>
      <c r="I46357">
        <v>0</v>
      </c>
      <c r="J46357">
        <v>11</v>
      </c>
      <c r="K46357" t="s">
        <v>21</v>
      </c>
      <c r="L46357">
        <v>116</v>
      </c>
      <c r="M46357" t="s">
        <v>85</v>
      </c>
      <c r="N46357" s="1">
        <v>41396</v>
      </c>
      <c r="O46357">
        <v>37.686365700000003</v>
      </c>
      <c r="P46357">
        <v>-112.852464</v>
      </c>
      <c r="Q46357" s="2">
        <v>45602.291666666664</v>
      </c>
      <c r="R46357" t="s">
        <v>86</v>
      </c>
      <c r="S46357" t="str">
        <f t="shared" si="2172"/>
        <v>05-02-13</v>
      </c>
      <c r="T46357" t="str">
        <f t="shared" si="2173"/>
        <v>05-0</v>
      </c>
      <c r="U46357" t="str">
        <f t="shared" si="2174"/>
        <v>2</v>
      </c>
    </row>
    <row r="46358" spans="1:21" x14ac:dyDescent="0.25">
      <c r="A46358" t="s">
        <v>49293</v>
      </c>
      <c r="B46358">
        <v>2026</v>
      </c>
      <c r="C46358" t="s">
        <v>19</v>
      </c>
      <c r="D46358">
        <v>0</v>
      </c>
      <c r="E46358" t="b">
        <v>1</v>
      </c>
      <c r="F46358">
        <v>116</v>
      </c>
      <c r="G46358" t="s">
        <v>83</v>
      </c>
      <c r="H46358" t="s">
        <v>49285</v>
      </c>
      <c r="I46358">
        <v>0</v>
      </c>
      <c r="J46358">
        <v>11</v>
      </c>
      <c r="K46358" t="s">
        <v>21</v>
      </c>
      <c r="L46358">
        <v>116</v>
      </c>
      <c r="M46358" t="s">
        <v>85</v>
      </c>
      <c r="N46358" s="1">
        <v>41396</v>
      </c>
      <c r="O46358">
        <v>37.686365700000003</v>
      </c>
      <c r="P46358">
        <v>-112.852464</v>
      </c>
      <c r="Q46358" s="2">
        <v>45602.291666666664</v>
      </c>
      <c r="R46358" t="s">
        <v>86</v>
      </c>
      <c r="S46358" t="str">
        <f t="shared" si="2172"/>
        <v>05-02-13</v>
      </c>
      <c r="T46358" t="str">
        <f t="shared" si="2173"/>
        <v>05-0</v>
      </c>
      <c r="U46358" t="str">
        <f t="shared" si="2174"/>
        <v>2</v>
      </c>
    </row>
    <row r="46359" spans="1:21" x14ac:dyDescent="0.25">
      <c r="A46359" t="s">
        <v>49294</v>
      </c>
      <c r="B46359">
        <v>2026</v>
      </c>
      <c r="C46359" t="s">
        <v>19</v>
      </c>
      <c r="D46359">
        <v>0</v>
      </c>
      <c r="E46359" t="b">
        <v>1</v>
      </c>
      <c r="F46359">
        <v>116</v>
      </c>
      <c r="G46359" t="s">
        <v>83</v>
      </c>
      <c r="H46359" t="s">
        <v>49285</v>
      </c>
      <c r="I46359">
        <v>0</v>
      </c>
      <c r="J46359">
        <v>11</v>
      </c>
      <c r="K46359" t="s">
        <v>21</v>
      </c>
      <c r="L46359">
        <v>116</v>
      </c>
      <c r="M46359" t="s">
        <v>85</v>
      </c>
      <c r="N46359" s="1">
        <v>41396</v>
      </c>
      <c r="O46359">
        <v>37.686365700000003</v>
      </c>
      <c r="P46359">
        <v>-112.852464</v>
      </c>
      <c r="Q46359" s="2">
        <v>45602.291666666664</v>
      </c>
      <c r="R46359" t="s">
        <v>86</v>
      </c>
      <c r="S46359" t="str">
        <f t="shared" si="2172"/>
        <v>05-02-13</v>
      </c>
      <c r="T46359" t="str">
        <f t="shared" si="2173"/>
        <v>05-0</v>
      </c>
      <c r="U46359" t="str">
        <f t="shared" si="2174"/>
        <v>2</v>
      </c>
    </row>
    <row r="46360" spans="1:21" x14ac:dyDescent="0.25">
      <c r="A46360" t="s">
        <v>49295</v>
      </c>
      <c r="B46360">
        <v>2026</v>
      </c>
      <c r="C46360" t="s">
        <v>19</v>
      </c>
      <c r="D46360">
        <v>0</v>
      </c>
      <c r="E46360" t="b">
        <v>1</v>
      </c>
      <c r="F46360">
        <v>116</v>
      </c>
      <c r="G46360" t="s">
        <v>83</v>
      </c>
      <c r="H46360" t="s">
        <v>49285</v>
      </c>
      <c r="I46360">
        <v>0</v>
      </c>
      <c r="J46360">
        <v>11</v>
      </c>
      <c r="K46360" t="s">
        <v>21</v>
      </c>
      <c r="L46360">
        <v>116</v>
      </c>
      <c r="M46360" t="s">
        <v>85</v>
      </c>
      <c r="N46360" s="1">
        <v>41396</v>
      </c>
      <c r="O46360">
        <v>37.686365700000003</v>
      </c>
      <c r="P46360">
        <v>-112.852464</v>
      </c>
      <c r="Q46360" s="2">
        <v>45602.291666666664</v>
      </c>
      <c r="R46360" t="s">
        <v>86</v>
      </c>
      <c r="S46360" t="str">
        <f t="shared" si="2172"/>
        <v>05-02-13</v>
      </c>
      <c r="T46360" t="str">
        <f t="shared" si="2173"/>
        <v>05-0</v>
      </c>
      <c r="U46360" t="str">
        <f t="shared" si="2174"/>
        <v>2</v>
      </c>
    </row>
    <row r="46361" spans="1:21" x14ac:dyDescent="0.25">
      <c r="A46361" t="s">
        <v>49296</v>
      </c>
      <c r="B46361">
        <v>2026</v>
      </c>
      <c r="C46361" t="s">
        <v>19</v>
      </c>
      <c r="D46361">
        <v>0</v>
      </c>
      <c r="E46361" t="b">
        <v>1</v>
      </c>
      <c r="F46361">
        <v>116</v>
      </c>
      <c r="G46361" t="s">
        <v>83</v>
      </c>
      <c r="H46361" t="s">
        <v>49285</v>
      </c>
      <c r="I46361">
        <v>0</v>
      </c>
      <c r="J46361">
        <v>11</v>
      </c>
      <c r="K46361" t="s">
        <v>21</v>
      </c>
      <c r="L46361">
        <v>116</v>
      </c>
      <c r="M46361" t="s">
        <v>85</v>
      </c>
      <c r="N46361" s="1">
        <v>41396</v>
      </c>
      <c r="O46361">
        <v>37.686365700000003</v>
      </c>
      <c r="P46361">
        <v>-112.852464</v>
      </c>
      <c r="Q46361" s="2">
        <v>45602.291666666664</v>
      </c>
      <c r="R46361" t="s">
        <v>86</v>
      </c>
      <c r="S46361" t="str">
        <f t="shared" si="2172"/>
        <v>05-02-13</v>
      </c>
      <c r="T46361" t="str">
        <f t="shared" si="2173"/>
        <v>05-0</v>
      </c>
      <c r="U46361" t="str">
        <f t="shared" si="2174"/>
        <v>2</v>
      </c>
    </row>
    <row r="46362" spans="1:21" x14ac:dyDescent="0.25">
      <c r="A46362" t="s">
        <v>49297</v>
      </c>
      <c r="B46362">
        <v>2026</v>
      </c>
      <c r="C46362" t="s">
        <v>19</v>
      </c>
      <c r="D46362">
        <v>0</v>
      </c>
      <c r="E46362" t="b">
        <v>1</v>
      </c>
      <c r="F46362">
        <v>116</v>
      </c>
      <c r="G46362" t="s">
        <v>83</v>
      </c>
      <c r="H46362" t="s">
        <v>49285</v>
      </c>
      <c r="I46362">
        <v>0</v>
      </c>
      <c r="J46362">
        <v>11</v>
      </c>
      <c r="K46362" t="s">
        <v>21</v>
      </c>
      <c r="L46362">
        <v>116</v>
      </c>
      <c r="M46362" t="s">
        <v>85</v>
      </c>
      <c r="N46362" s="1">
        <v>41396</v>
      </c>
      <c r="O46362">
        <v>37.686365700000003</v>
      </c>
      <c r="P46362">
        <v>-112.852464</v>
      </c>
      <c r="Q46362" s="2">
        <v>45602.291666666664</v>
      </c>
      <c r="R46362" t="s">
        <v>86</v>
      </c>
      <c r="S46362" t="str">
        <f t="shared" si="2172"/>
        <v>05-02-13</v>
      </c>
      <c r="T46362" t="str">
        <f t="shared" si="2173"/>
        <v>05-0</v>
      </c>
      <c r="U46362" t="str">
        <f t="shared" si="2174"/>
        <v>2</v>
      </c>
    </row>
    <row r="46363" spans="1:21" x14ac:dyDescent="0.25">
      <c r="A46363" t="s">
        <v>49298</v>
      </c>
      <c r="B46363">
        <v>2026</v>
      </c>
      <c r="C46363" t="s">
        <v>19</v>
      </c>
      <c r="D46363">
        <v>0</v>
      </c>
      <c r="E46363" t="b">
        <v>1</v>
      </c>
      <c r="F46363">
        <v>116</v>
      </c>
      <c r="G46363" t="s">
        <v>83</v>
      </c>
      <c r="H46363" t="s">
        <v>49285</v>
      </c>
      <c r="I46363">
        <v>0</v>
      </c>
      <c r="J46363">
        <v>11</v>
      </c>
      <c r="K46363" t="s">
        <v>21</v>
      </c>
      <c r="L46363">
        <v>116</v>
      </c>
      <c r="M46363" t="s">
        <v>85</v>
      </c>
      <c r="N46363" s="1">
        <v>41396</v>
      </c>
      <c r="O46363">
        <v>37.686365700000003</v>
      </c>
      <c r="P46363">
        <v>-112.852464</v>
      </c>
      <c r="Q46363" s="2">
        <v>45602.291666666664</v>
      </c>
      <c r="R46363" t="s">
        <v>86</v>
      </c>
      <c r="S46363" t="str">
        <f t="shared" si="2172"/>
        <v>05-02-13</v>
      </c>
      <c r="T46363" t="str">
        <f t="shared" si="2173"/>
        <v>05-0</v>
      </c>
      <c r="U46363" t="str">
        <f t="shared" si="2174"/>
        <v>2</v>
      </c>
    </row>
    <row r="46364" spans="1:21" x14ac:dyDescent="0.25">
      <c r="A46364" t="s">
        <v>49299</v>
      </c>
      <c r="B46364">
        <v>2026</v>
      </c>
      <c r="C46364" t="s">
        <v>19</v>
      </c>
      <c r="D46364">
        <v>0</v>
      </c>
      <c r="E46364" t="b">
        <v>1</v>
      </c>
      <c r="F46364">
        <v>116</v>
      </c>
      <c r="G46364" t="s">
        <v>83</v>
      </c>
      <c r="H46364" t="s">
        <v>49285</v>
      </c>
      <c r="I46364">
        <v>0</v>
      </c>
      <c r="J46364">
        <v>11</v>
      </c>
      <c r="K46364" t="s">
        <v>21</v>
      </c>
      <c r="L46364">
        <v>116</v>
      </c>
      <c r="M46364" t="s">
        <v>85</v>
      </c>
      <c r="N46364" s="1">
        <v>41396</v>
      </c>
      <c r="O46364">
        <v>37.686365700000003</v>
      </c>
      <c r="P46364">
        <v>-112.852464</v>
      </c>
      <c r="Q46364" s="2">
        <v>45602.291666666664</v>
      </c>
      <c r="R46364" t="s">
        <v>86</v>
      </c>
      <c r="S46364" t="str">
        <f t="shared" si="2172"/>
        <v>05-02-13</v>
      </c>
      <c r="T46364" t="str">
        <f t="shared" si="2173"/>
        <v>05-0</v>
      </c>
      <c r="U46364" t="str">
        <f t="shared" si="2174"/>
        <v>2</v>
      </c>
    </row>
    <row r="46365" spans="1:21" x14ac:dyDescent="0.25">
      <c r="A46365" t="s">
        <v>49300</v>
      </c>
      <c r="B46365">
        <v>2026</v>
      </c>
      <c r="C46365" t="s">
        <v>19</v>
      </c>
      <c r="D46365">
        <v>0</v>
      </c>
      <c r="E46365" t="b">
        <v>1</v>
      </c>
      <c r="F46365">
        <v>116</v>
      </c>
      <c r="G46365" t="s">
        <v>83</v>
      </c>
      <c r="H46365" t="s">
        <v>49285</v>
      </c>
      <c r="I46365">
        <v>0</v>
      </c>
      <c r="J46365">
        <v>11</v>
      </c>
      <c r="K46365" t="s">
        <v>21</v>
      </c>
      <c r="L46365">
        <v>116</v>
      </c>
      <c r="M46365" t="s">
        <v>85</v>
      </c>
      <c r="N46365" s="1">
        <v>41396</v>
      </c>
      <c r="O46365">
        <v>37.686365700000003</v>
      </c>
      <c r="P46365">
        <v>-112.852464</v>
      </c>
      <c r="Q46365" s="2">
        <v>45602.291666666664</v>
      </c>
      <c r="R46365" t="s">
        <v>86</v>
      </c>
      <c r="S46365" t="str">
        <f t="shared" si="2172"/>
        <v>05-02-13</v>
      </c>
      <c r="T46365" t="str">
        <f t="shared" si="2173"/>
        <v>05-0</v>
      </c>
      <c r="U46365" t="str">
        <f t="shared" si="2174"/>
        <v>2</v>
      </c>
    </row>
    <row r="46366" spans="1:21" x14ac:dyDescent="0.25">
      <c r="A46366" t="s">
        <v>49301</v>
      </c>
      <c r="B46366">
        <v>2026</v>
      </c>
      <c r="C46366" t="s">
        <v>19</v>
      </c>
      <c r="D46366">
        <v>0</v>
      </c>
      <c r="E46366" t="b">
        <v>1</v>
      </c>
      <c r="F46366">
        <v>116</v>
      </c>
      <c r="G46366" t="s">
        <v>83</v>
      </c>
      <c r="H46366" t="s">
        <v>49285</v>
      </c>
      <c r="I46366">
        <v>0</v>
      </c>
      <c r="J46366">
        <v>11</v>
      </c>
      <c r="K46366" t="s">
        <v>21</v>
      </c>
      <c r="L46366">
        <v>116</v>
      </c>
      <c r="M46366" t="s">
        <v>85</v>
      </c>
      <c r="N46366" s="1">
        <v>41396</v>
      </c>
      <c r="O46366">
        <v>37.686169999999997</v>
      </c>
      <c r="P46366">
        <v>-112.85262040000001</v>
      </c>
      <c r="Q46366" s="2">
        <v>45602.291666666664</v>
      </c>
      <c r="R46366" t="s">
        <v>86</v>
      </c>
      <c r="S46366" t="str">
        <f t="shared" si="2172"/>
        <v>05-02-13</v>
      </c>
      <c r="T46366" t="str">
        <f t="shared" si="2173"/>
        <v>05-0</v>
      </c>
      <c r="U46366" t="str">
        <f t="shared" si="2174"/>
        <v>2</v>
      </c>
    </row>
    <row r="46367" spans="1:21" x14ac:dyDescent="0.25">
      <c r="A46367" t="s">
        <v>49302</v>
      </c>
      <c r="B46367">
        <v>2026</v>
      </c>
      <c r="C46367" t="s">
        <v>19</v>
      </c>
      <c r="D46367">
        <v>0</v>
      </c>
      <c r="E46367" t="b">
        <v>1</v>
      </c>
      <c r="F46367">
        <v>116</v>
      </c>
      <c r="G46367" t="s">
        <v>83</v>
      </c>
      <c r="H46367" t="s">
        <v>49285</v>
      </c>
      <c r="I46367">
        <v>0</v>
      </c>
      <c r="J46367">
        <v>11</v>
      </c>
      <c r="K46367" t="s">
        <v>21</v>
      </c>
      <c r="L46367">
        <v>116</v>
      </c>
      <c r="M46367" t="s">
        <v>85</v>
      </c>
      <c r="N46367" s="1">
        <v>41396</v>
      </c>
      <c r="O46367">
        <v>37.686169999999997</v>
      </c>
      <c r="P46367">
        <v>-112.85262040000001</v>
      </c>
      <c r="Q46367" s="2">
        <v>45602.291666666664</v>
      </c>
      <c r="R46367" t="s">
        <v>86</v>
      </c>
      <c r="S46367" t="str">
        <f t="shared" si="2172"/>
        <v>05-02-13</v>
      </c>
      <c r="T46367" t="str">
        <f t="shared" si="2173"/>
        <v>05-0</v>
      </c>
      <c r="U46367" t="str">
        <f t="shared" si="2174"/>
        <v>2</v>
      </c>
    </row>
    <row r="46368" spans="1:21" x14ac:dyDescent="0.25">
      <c r="A46368" t="s">
        <v>49303</v>
      </c>
      <c r="B46368">
        <v>2026</v>
      </c>
      <c r="C46368" t="s">
        <v>19</v>
      </c>
      <c r="D46368">
        <v>0</v>
      </c>
      <c r="E46368" t="b">
        <v>1</v>
      </c>
      <c r="F46368">
        <v>116</v>
      </c>
      <c r="G46368" t="s">
        <v>83</v>
      </c>
      <c r="H46368" t="s">
        <v>49285</v>
      </c>
      <c r="I46368">
        <v>0</v>
      </c>
      <c r="J46368">
        <v>11</v>
      </c>
      <c r="K46368" t="s">
        <v>21</v>
      </c>
      <c r="L46368">
        <v>116</v>
      </c>
      <c r="M46368" t="s">
        <v>85</v>
      </c>
      <c r="N46368" s="1">
        <v>41396</v>
      </c>
      <c r="O46368">
        <v>37.686169999999997</v>
      </c>
      <c r="P46368">
        <v>-112.85262040000001</v>
      </c>
      <c r="Q46368" s="2">
        <v>45602.291666666664</v>
      </c>
      <c r="R46368" t="s">
        <v>86</v>
      </c>
      <c r="S46368" t="str">
        <f t="shared" si="2172"/>
        <v>05-02-13</v>
      </c>
      <c r="T46368" t="str">
        <f t="shared" si="2173"/>
        <v>05-0</v>
      </c>
      <c r="U46368" t="str">
        <f t="shared" si="2174"/>
        <v>2</v>
      </c>
    </row>
    <row r="46369" spans="1:21" x14ac:dyDescent="0.25">
      <c r="A46369" t="s">
        <v>49304</v>
      </c>
      <c r="B46369">
        <v>2026</v>
      </c>
      <c r="C46369" t="s">
        <v>19</v>
      </c>
      <c r="D46369">
        <v>0</v>
      </c>
      <c r="E46369" t="b">
        <v>1</v>
      </c>
      <c r="F46369">
        <v>116</v>
      </c>
      <c r="G46369" t="s">
        <v>83</v>
      </c>
      <c r="H46369" t="s">
        <v>49285</v>
      </c>
      <c r="I46369">
        <v>0</v>
      </c>
      <c r="J46369">
        <v>11</v>
      </c>
      <c r="K46369" t="s">
        <v>21</v>
      </c>
      <c r="L46369">
        <v>116</v>
      </c>
      <c r="M46369" t="s">
        <v>85</v>
      </c>
      <c r="N46369" s="1">
        <v>41396</v>
      </c>
      <c r="O46369">
        <v>37.686169999999997</v>
      </c>
      <c r="P46369">
        <v>-112.85262040000001</v>
      </c>
      <c r="Q46369" s="2">
        <v>45602.291666666664</v>
      </c>
      <c r="R46369" t="s">
        <v>86</v>
      </c>
      <c r="S46369" t="str">
        <f t="shared" si="2172"/>
        <v>05-02-13</v>
      </c>
      <c r="T46369" t="str">
        <f t="shared" si="2173"/>
        <v>05-0</v>
      </c>
      <c r="U46369" t="str">
        <f t="shared" si="2174"/>
        <v>2</v>
      </c>
    </row>
    <row r="46370" spans="1:21" x14ac:dyDescent="0.25">
      <c r="A46370" t="s">
        <v>49305</v>
      </c>
      <c r="B46370">
        <v>2026</v>
      </c>
      <c r="C46370" t="s">
        <v>19</v>
      </c>
      <c r="D46370">
        <v>0</v>
      </c>
      <c r="E46370" t="b">
        <v>1</v>
      </c>
      <c r="F46370">
        <v>116</v>
      </c>
      <c r="G46370" t="s">
        <v>83</v>
      </c>
      <c r="H46370" t="s">
        <v>49285</v>
      </c>
      <c r="I46370">
        <v>0</v>
      </c>
      <c r="J46370">
        <v>11</v>
      </c>
      <c r="K46370" t="s">
        <v>21</v>
      </c>
      <c r="L46370">
        <v>116</v>
      </c>
      <c r="M46370" t="s">
        <v>85</v>
      </c>
      <c r="N46370" s="1">
        <v>41396</v>
      </c>
      <c r="O46370">
        <v>37.686169999999997</v>
      </c>
      <c r="P46370">
        <v>-112.85262040000001</v>
      </c>
      <c r="Q46370" s="2">
        <v>45602.291666666664</v>
      </c>
      <c r="R46370" t="s">
        <v>86</v>
      </c>
      <c r="S46370" t="str">
        <f t="shared" si="2172"/>
        <v>05-02-13</v>
      </c>
      <c r="T46370" t="str">
        <f t="shared" si="2173"/>
        <v>05-0</v>
      </c>
      <c r="U46370" t="str">
        <f t="shared" si="2174"/>
        <v>2</v>
      </c>
    </row>
    <row r="46371" spans="1:21" x14ac:dyDescent="0.25">
      <c r="A46371" t="s">
        <v>49306</v>
      </c>
      <c r="B46371">
        <v>2026</v>
      </c>
      <c r="C46371" t="s">
        <v>19</v>
      </c>
      <c r="D46371">
        <v>0</v>
      </c>
      <c r="E46371" t="b">
        <v>1</v>
      </c>
      <c r="F46371">
        <v>116</v>
      </c>
      <c r="G46371" t="s">
        <v>83</v>
      </c>
      <c r="H46371" t="s">
        <v>49285</v>
      </c>
      <c r="I46371">
        <v>0</v>
      </c>
      <c r="J46371">
        <v>11</v>
      </c>
      <c r="K46371" t="s">
        <v>21</v>
      </c>
      <c r="L46371">
        <v>700</v>
      </c>
      <c r="M46371" t="s">
        <v>31</v>
      </c>
      <c r="N46371" s="1">
        <v>41396</v>
      </c>
      <c r="O46371">
        <v>37.686365100000003</v>
      </c>
      <c r="P46371">
        <v>-112.85260030000001</v>
      </c>
      <c r="Q46371" s="2">
        <v>45602.291666666664</v>
      </c>
      <c r="R46371" t="s">
        <v>86</v>
      </c>
      <c r="S46371" t="str">
        <f t="shared" si="2172"/>
        <v>05-02-13</v>
      </c>
      <c r="T46371" t="str">
        <f t="shared" si="2173"/>
        <v>05-0</v>
      </c>
      <c r="U46371" t="str">
        <f t="shared" si="2174"/>
        <v>2</v>
      </c>
    </row>
    <row r="46372" spans="1:21" x14ac:dyDescent="0.25">
      <c r="A46372" t="s">
        <v>49307</v>
      </c>
      <c r="B46372">
        <v>2026</v>
      </c>
      <c r="C46372" t="s">
        <v>19</v>
      </c>
      <c r="D46372">
        <v>0</v>
      </c>
      <c r="E46372" t="b">
        <v>1</v>
      </c>
      <c r="F46372">
        <v>116</v>
      </c>
      <c r="G46372" t="s">
        <v>83</v>
      </c>
      <c r="H46372" t="s">
        <v>49285</v>
      </c>
      <c r="I46372">
        <v>0</v>
      </c>
      <c r="J46372">
        <v>11</v>
      </c>
      <c r="K46372" t="s">
        <v>21</v>
      </c>
      <c r="L46372">
        <v>700</v>
      </c>
      <c r="M46372" t="s">
        <v>31</v>
      </c>
      <c r="N46372" s="1">
        <v>41396</v>
      </c>
      <c r="O46372">
        <v>37.686365700000003</v>
      </c>
      <c r="P46372">
        <v>-112.852464</v>
      </c>
      <c r="Q46372" s="2">
        <v>45602.291666666664</v>
      </c>
      <c r="R46372" t="s">
        <v>86</v>
      </c>
      <c r="S46372" t="str">
        <f t="shared" si="2172"/>
        <v>05-02-13</v>
      </c>
      <c r="T46372" t="str">
        <f t="shared" si="2173"/>
        <v>05-0</v>
      </c>
      <c r="U46372" t="str">
        <f t="shared" si="2174"/>
        <v>2</v>
      </c>
    </row>
    <row r="46373" spans="1:21" x14ac:dyDescent="0.25">
      <c r="A46373" t="s">
        <v>49308</v>
      </c>
      <c r="B46373">
        <v>2026</v>
      </c>
      <c r="C46373" t="s">
        <v>19</v>
      </c>
      <c r="D46373">
        <v>0</v>
      </c>
      <c r="E46373" t="b">
        <v>1</v>
      </c>
      <c r="F46373">
        <v>116</v>
      </c>
      <c r="G46373" t="s">
        <v>83</v>
      </c>
      <c r="H46373" t="s">
        <v>49285</v>
      </c>
      <c r="I46373">
        <v>0</v>
      </c>
      <c r="J46373">
        <v>11</v>
      </c>
      <c r="K46373" t="s">
        <v>21</v>
      </c>
      <c r="L46373">
        <v>116</v>
      </c>
      <c r="M46373" t="s">
        <v>85</v>
      </c>
      <c r="N46373" s="1">
        <v>41396</v>
      </c>
      <c r="O46373">
        <v>37.686169999999997</v>
      </c>
      <c r="P46373">
        <v>-112.85262040000001</v>
      </c>
      <c r="Q46373" s="2">
        <v>45602.291666666664</v>
      </c>
      <c r="R46373" t="s">
        <v>86</v>
      </c>
      <c r="S46373" t="str">
        <f t="shared" si="2172"/>
        <v>05-02-13</v>
      </c>
      <c r="T46373" t="str">
        <f t="shared" si="2173"/>
        <v>05-0</v>
      </c>
      <c r="U46373" t="str">
        <f t="shared" si="2174"/>
        <v>2</v>
      </c>
    </row>
    <row r="46374" spans="1:21" x14ac:dyDescent="0.25">
      <c r="A46374" t="s">
        <v>49309</v>
      </c>
      <c r="B46374">
        <v>2026</v>
      </c>
      <c r="C46374" t="s">
        <v>19</v>
      </c>
      <c r="D46374">
        <v>0</v>
      </c>
      <c r="E46374" t="b">
        <v>1</v>
      </c>
      <c r="F46374">
        <v>116</v>
      </c>
      <c r="G46374" t="s">
        <v>83</v>
      </c>
      <c r="H46374" t="s">
        <v>49285</v>
      </c>
      <c r="I46374">
        <v>0</v>
      </c>
      <c r="J46374">
        <v>11</v>
      </c>
      <c r="K46374" t="s">
        <v>21</v>
      </c>
      <c r="L46374">
        <v>116</v>
      </c>
      <c r="M46374" t="s">
        <v>85</v>
      </c>
      <c r="N46374" s="1">
        <v>41396</v>
      </c>
      <c r="O46374">
        <v>37.686169999999997</v>
      </c>
      <c r="P46374">
        <v>-112.85262040000001</v>
      </c>
      <c r="Q46374" s="2">
        <v>45602.291666666664</v>
      </c>
      <c r="R46374" t="s">
        <v>86</v>
      </c>
      <c r="S46374" t="str">
        <f t="shared" si="2172"/>
        <v>05-02-13</v>
      </c>
      <c r="T46374" t="str">
        <f t="shared" si="2173"/>
        <v>05-0</v>
      </c>
      <c r="U46374" t="str">
        <f t="shared" si="2174"/>
        <v>2</v>
      </c>
    </row>
    <row r="46375" spans="1:21" x14ac:dyDescent="0.25">
      <c r="A46375" t="s">
        <v>49310</v>
      </c>
      <c r="B46375">
        <v>2026</v>
      </c>
      <c r="C46375" t="s">
        <v>19</v>
      </c>
      <c r="D46375">
        <v>0</v>
      </c>
      <c r="E46375" t="b">
        <v>1</v>
      </c>
      <c r="F46375">
        <v>116</v>
      </c>
      <c r="G46375" t="s">
        <v>83</v>
      </c>
      <c r="H46375" t="s">
        <v>49311</v>
      </c>
      <c r="I46375">
        <v>0</v>
      </c>
      <c r="J46375">
        <v>11</v>
      </c>
      <c r="K46375" t="s">
        <v>21</v>
      </c>
      <c r="L46375">
        <v>116</v>
      </c>
      <c r="M46375" t="s">
        <v>85</v>
      </c>
      <c r="N46375" s="1">
        <v>44318</v>
      </c>
      <c r="O46375">
        <v>37.698282200000001</v>
      </c>
      <c r="P46375">
        <v>-112.84274569999999</v>
      </c>
      <c r="Q46375" s="2">
        <v>45594.25</v>
      </c>
      <c r="R46375" t="s">
        <v>86</v>
      </c>
      <c r="S46375" t="str">
        <f t="shared" si="2172"/>
        <v>05-02-21</v>
      </c>
      <c r="T46375" t="str">
        <f t="shared" si="2173"/>
        <v>05-0</v>
      </c>
      <c r="U46375" t="str">
        <f t="shared" si="2174"/>
        <v>2</v>
      </c>
    </row>
    <row r="46376" spans="1:21" x14ac:dyDescent="0.25">
      <c r="A46376" t="s">
        <v>49312</v>
      </c>
      <c r="B46376">
        <v>2026</v>
      </c>
      <c r="C46376" t="s">
        <v>19</v>
      </c>
      <c r="D46376">
        <v>0</v>
      </c>
      <c r="E46376" t="b">
        <v>1</v>
      </c>
      <c r="F46376">
        <v>116</v>
      </c>
      <c r="G46376" t="s">
        <v>83</v>
      </c>
      <c r="H46376" t="s">
        <v>49311</v>
      </c>
      <c r="I46376">
        <v>0</v>
      </c>
      <c r="J46376">
        <v>11</v>
      </c>
      <c r="K46376" t="s">
        <v>21</v>
      </c>
      <c r="L46376">
        <v>116</v>
      </c>
      <c r="M46376" t="s">
        <v>85</v>
      </c>
      <c r="N46376" s="1">
        <v>44318</v>
      </c>
      <c r="O46376">
        <v>37.698282200000001</v>
      </c>
      <c r="P46376">
        <v>-112.84274569999999</v>
      </c>
      <c r="Q46376" s="2">
        <v>45671.291666666664</v>
      </c>
      <c r="R46376" t="s">
        <v>86</v>
      </c>
      <c r="S46376" t="str">
        <f t="shared" si="2172"/>
        <v>05-02-21</v>
      </c>
      <c r="T46376" t="str">
        <f t="shared" si="2173"/>
        <v>05-0</v>
      </c>
      <c r="U46376" t="str">
        <f t="shared" si="2174"/>
        <v>2</v>
      </c>
    </row>
    <row r="46377" spans="1:21" x14ac:dyDescent="0.25">
      <c r="A46377" t="s">
        <v>49313</v>
      </c>
      <c r="B46377">
        <v>2026</v>
      </c>
      <c r="C46377" t="s">
        <v>19</v>
      </c>
      <c r="D46377">
        <v>0</v>
      </c>
      <c r="E46377" t="b">
        <v>1</v>
      </c>
      <c r="F46377">
        <v>116</v>
      </c>
      <c r="G46377" t="s">
        <v>83</v>
      </c>
      <c r="H46377" t="s">
        <v>49311</v>
      </c>
      <c r="I46377">
        <v>0</v>
      </c>
      <c r="J46377">
        <v>11</v>
      </c>
      <c r="K46377" t="s">
        <v>21</v>
      </c>
      <c r="L46377">
        <v>116</v>
      </c>
      <c r="M46377" t="s">
        <v>85</v>
      </c>
      <c r="N46377" s="1">
        <v>44318</v>
      </c>
      <c r="O46377">
        <v>37.698282200000001</v>
      </c>
      <c r="P46377">
        <v>-112.84274569999999</v>
      </c>
      <c r="Q46377" s="2">
        <v>45594.25</v>
      </c>
      <c r="R46377" t="s">
        <v>86</v>
      </c>
      <c r="S46377" t="str">
        <f t="shared" si="2172"/>
        <v>05-02-21</v>
      </c>
      <c r="T46377" t="str">
        <f t="shared" si="2173"/>
        <v>05-0</v>
      </c>
      <c r="U46377" t="str">
        <f t="shared" si="2174"/>
        <v>2</v>
      </c>
    </row>
    <row r="46378" spans="1:21" x14ac:dyDescent="0.25">
      <c r="A46378" t="s">
        <v>49314</v>
      </c>
      <c r="B46378">
        <v>2026</v>
      </c>
      <c r="C46378" t="s">
        <v>19</v>
      </c>
      <c r="D46378">
        <v>0</v>
      </c>
      <c r="E46378" t="b">
        <v>1</v>
      </c>
      <c r="F46378">
        <v>116</v>
      </c>
      <c r="G46378" t="s">
        <v>83</v>
      </c>
      <c r="H46378" t="s">
        <v>49311</v>
      </c>
      <c r="I46378">
        <v>0</v>
      </c>
      <c r="J46378">
        <v>11</v>
      </c>
      <c r="K46378" t="s">
        <v>21</v>
      </c>
      <c r="L46378">
        <v>116</v>
      </c>
      <c r="M46378" t="s">
        <v>85</v>
      </c>
      <c r="N46378" s="1">
        <v>44318</v>
      </c>
      <c r="O46378">
        <v>37.698282200000001</v>
      </c>
      <c r="P46378">
        <v>-112.84274569999999</v>
      </c>
      <c r="Q46378" s="2">
        <v>45594.25</v>
      </c>
      <c r="R46378" t="s">
        <v>86</v>
      </c>
      <c r="S46378" t="str">
        <f t="shared" si="2172"/>
        <v>05-02-21</v>
      </c>
      <c r="T46378" t="str">
        <f t="shared" si="2173"/>
        <v>05-0</v>
      </c>
      <c r="U46378" t="str">
        <f t="shared" si="2174"/>
        <v>2</v>
      </c>
    </row>
    <row r="46379" spans="1:21" x14ac:dyDescent="0.25">
      <c r="A46379" t="s">
        <v>49315</v>
      </c>
      <c r="B46379">
        <v>2026</v>
      </c>
      <c r="C46379" t="s">
        <v>19</v>
      </c>
      <c r="D46379">
        <v>0</v>
      </c>
      <c r="E46379" t="b">
        <v>1</v>
      </c>
      <c r="F46379">
        <v>116</v>
      </c>
      <c r="G46379" t="s">
        <v>83</v>
      </c>
      <c r="H46379" t="s">
        <v>49311</v>
      </c>
      <c r="I46379">
        <v>0</v>
      </c>
      <c r="J46379">
        <v>11</v>
      </c>
      <c r="K46379" t="s">
        <v>21</v>
      </c>
      <c r="L46379">
        <v>116</v>
      </c>
      <c r="M46379" t="s">
        <v>85</v>
      </c>
      <c r="N46379" s="1">
        <v>44318</v>
      </c>
      <c r="O46379">
        <v>37.698282200000001</v>
      </c>
      <c r="P46379">
        <v>-112.84274569999999</v>
      </c>
      <c r="Q46379" s="2">
        <v>45594.25</v>
      </c>
      <c r="R46379" t="s">
        <v>86</v>
      </c>
      <c r="S46379" t="str">
        <f t="shared" si="2172"/>
        <v>05-02-21</v>
      </c>
      <c r="T46379" t="str">
        <f t="shared" si="2173"/>
        <v>05-0</v>
      </c>
      <c r="U46379" t="str">
        <f t="shared" si="2174"/>
        <v>2</v>
      </c>
    </row>
    <row r="46380" spans="1:21" x14ac:dyDescent="0.25">
      <c r="A46380" t="s">
        <v>49316</v>
      </c>
      <c r="B46380">
        <v>2026</v>
      </c>
      <c r="C46380" t="s">
        <v>19</v>
      </c>
      <c r="D46380">
        <v>0</v>
      </c>
      <c r="E46380" t="b">
        <v>1</v>
      </c>
      <c r="F46380">
        <v>116</v>
      </c>
      <c r="G46380" t="s">
        <v>83</v>
      </c>
      <c r="H46380" t="s">
        <v>49311</v>
      </c>
      <c r="I46380">
        <v>0</v>
      </c>
      <c r="J46380">
        <v>11</v>
      </c>
      <c r="K46380" t="s">
        <v>21</v>
      </c>
      <c r="L46380">
        <v>116</v>
      </c>
      <c r="M46380" t="s">
        <v>85</v>
      </c>
      <c r="N46380" s="1">
        <v>44318</v>
      </c>
      <c r="O46380">
        <v>37.698282200000001</v>
      </c>
      <c r="P46380">
        <v>-112.84274569999999</v>
      </c>
      <c r="Q46380" s="2">
        <v>45594.25</v>
      </c>
      <c r="R46380" t="s">
        <v>86</v>
      </c>
      <c r="S46380" t="str">
        <f t="shared" si="2172"/>
        <v>05-02-21</v>
      </c>
      <c r="T46380" t="str">
        <f t="shared" si="2173"/>
        <v>05-0</v>
      </c>
      <c r="U46380" t="str">
        <f t="shared" si="2174"/>
        <v>2</v>
      </c>
    </row>
    <row r="46381" spans="1:21" x14ac:dyDescent="0.25">
      <c r="A46381" t="s">
        <v>49317</v>
      </c>
      <c r="B46381">
        <v>2026</v>
      </c>
      <c r="C46381" t="s">
        <v>19</v>
      </c>
      <c r="D46381">
        <v>0</v>
      </c>
      <c r="E46381" t="b">
        <v>1</v>
      </c>
      <c r="F46381">
        <v>116</v>
      </c>
      <c r="G46381" t="s">
        <v>83</v>
      </c>
      <c r="H46381" t="s">
        <v>49311</v>
      </c>
      <c r="I46381">
        <v>0</v>
      </c>
      <c r="J46381">
        <v>11</v>
      </c>
      <c r="K46381" t="s">
        <v>21</v>
      </c>
      <c r="L46381">
        <v>116</v>
      </c>
      <c r="M46381" t="s">
        <v>85</v>
      </c>
      <c r="N46381" s="1">
        <v>44318</v>
      </c>
      <c r="O46381">
        <v>37.698282200000001</v>
      </c>
      <c r="P46381">
        <v>-112.84274569999999</v>
      </c>
      <c r="Q46381" s="2">
        <v>45594.25</v>
      </c>
      <c r="R46381" t="s">
        <v>86</v>
      </c>
      <c r="S46381" t="str">
        <f t="shared" si="2172"/>
        <v>05-02-21</v>
      </c>
      <c r="T46381" t="str">
        <f t="shared" si="2173"/>
        <v>05-0</v>
      </c>
      <c r="U46381" t="str">
        <f t="shared" si="2174"/>
        <v>2</v>
      </c>
    </row>
    <row r="46382" spans="1:21" x14ac:dyDescent="0.25">
      <c r="A46382" t="s">
        <v>49318</v>
      </c>
      <c r="B46382">
        <v>2026</v>
      </c>
      <c r="C46382" t="s">
        <v>19</v>
      </c>
      <c r="D46382">
        <v>0</v>
      </c>
      <c r="E46382" t="b">
        <v>1</v>
      </c>
      <c r="F46382">
        <v>116</v>
      </c>
      <c r="G46382" t="s">
        <v>83</v>
      </c>
      <c r="H46382" t="s">
        <v>49311</v>
      </c>
      <c r="I46382">
        <v>0</v>
      </c>
      <c r="J46382">
        <v>11</v>
      </c>
      <c r="K46382" t="s">
        <v>21</v>
      </c>
      <c r="L46382">
        <v>116</v>
      </c>
      <c r="M46382" t="s">
        <v>85</v>
      </c>
      <c r="N46382" s="1">
        <v>44318</v>
      </c>
      <c r="O46382">
        <v>37.698282200000001</v>
      </c>
      <c r="P46382">
        <v>-112.84274569999999</v>
      </c>
      <c r="Q46382" s="2">
        <v>45594.25</v>
      </c>
      <c r="R46382" t="s">
        <v>86</v>
      </c>
      <c r="S46382" t="str">
        <f t="shared" si="2172"/>
        <v>05-02-21</v>
      </c>
      <c r="T46382" t="str">
        <f t="shared" si="2173"/>
        <v>05-0</v>
      </c>
      <c r="U46382" t="str">
        <f t="shared" si="2174"/>
        <v>2</v>
      </c>
    </row>
    <row r="46383" spans="1:21" x14ac:dyDescent="0.25">
      <c r="A46383" t="s">
        <v>49319</v>
      </c>
      <c r="B46383">
        <v>2026</v>
      </c>
      <c r="C46383" t="s">
        <v>19</v>
      </c>
      <c r="D46383">
        <v>0</v>
      </c>
      <c r="E46383" t="b">
        <v>1</v>
      </c>
      <c r="F46383">
        <v>116</v>
      </c>
      <c r="G46383" t="s">
        <v>83</v>
      </c>
      <c r="H46383" t="s">
        <v>49311</v>
      </c>
      <c r="I46383">
        <v>0</v>
      </c>
      <c r="J46383">
        <v>11</v>
      </c>
      <c r="K46383" t="s">
        <v>21</v>
      </c>
      <c r="L46383">
        <v>116</v>
      </c>
      <c r="M46383" t="s">
        <v>85</v>
      </c>
      <c r="N46383" s="1">
        <v>44318</v>
      </c>
      <c r="O46383">
        <v>37.698282200000001</v>
      </c>
      <c r="P46383">
        <v>-112.84274569999999</v>
      </c>
      <c r="Q46383" s="2">
        <v>45594.25</v>
      </c>
      <c r="R46383" t="s">
        <v>86</v>
      </c>
      <c r="S46383" t="str">
        <f t="shared" si="2172"/>
        <v>05-02-21</v>
      </c>
      <c r="T46383" t="str">
        <f t="shared" si="2173"/>
        <v>05-0</v>
      </c>
      <c r="U46383" t="str">
        <f t="shared" si="2174"/>
        <v>2</v>
      </c>
    </row>
    <row r="46384" spans="1:21" x14ac:dyDescent="0.25">
      <c r="A46384" t="s">
        <v>49320</v>
      </c>
      <c r="B46384">
        <v>2026</v>
      </c>
      <c r="C46384" t="s">
        <v>19</v>
      </c>
      <c r="D46384">
        <v>0</v>
      </c>
      <c r="E46384" t="b">
        <v>1</v>
      </c>
      <c r="F46384">
        <v>116</v>
      </c>
      <c r="G46384" t="s">
        <v>83</v>
      </c>
      <c r="H46384" t="s">
        <v>49311</v>
      </c>
      <c r="I46384">
        <v>0</v>
      </c>
      <c r="J46384">
        <v>11</v>
      </c>
      <c r="K46384" t="s">
        <v>21</v>
      </c>
      <c r="L46384">
        <v>116</v>
      </c>
      <c r="M46384" t="s">
        <v>85</v>
      </c>
      <c r="N46384" s="1">
        <v>44318</v>
      </c>
      <c r="O46384">
        <v>37.698282200000001</v>
      </c>
      <c r="P46384">
        <v>-112.84274569999999</v>
      </c>
      <c r="Q46384" s="2">
        <v>45594.25</v>
      </c>
      <c r="R46384" t="s">
        <v>86</v>
      </c>
      <c r="S46384" t="str">
        <f t="shared" si="2172"/>
        <v>05-02-21</v>
      </c>
      <c r="T46384" t="str">
        <f t="shared" si="2173"/>
        <v>05-0</v>
      </c>
      <c r="U46384" t="str">
        <f t="shared" si="2174"/>
        <v>2</v>
      </c>
    </row>
    <row r="46385" spans="1:21" x14ac:dyDescent="0.25">
      <c r="A46385" t="s">
        <v>49321</v>
      </c>
      <c r="B46385">
        <v>2026</v>
      </c>
      <c r="C46385" t="s">
        <v>19</v>
      </c>
      <c r="D46385">
        <v>0</v>
      </c>
      <c r="E46385" t="b">
        <v>1</v>
      </c>
      <c r="F46385">
        <v>116</v>
      </c>
      <c r="G46385" t="s">
        <v>83</v>
      </c>
      <c r="H46385" t="s">
        <v>49311</v>
      </c>
      <c r="I46385">
        <v>0</v>
      </c>
      <c r="J46385">
        <v>11</v>
      </c>
      <c r="K46385" t="s">
        <v>21</v>
      </c>
      <c r="L46385">
        <v>116</v>
      </c>
      <c r="M46385" t="s">
        <v>85</v>
      </c>
      <c r="N46385" s="1">
        <v>44318</v>
      </c>
      <c r="O46385">
        <v>37.698282200000001</v>
      </c>
      <c r="P46385">
        <v>-112.84274569999999</v>
      </c>
      <c r="Q46385" s="2">
        <v>45594.25</v>
      </c>
      <c r="R46385" t="s">
        <v>86</v>
      </c>
      <c r="S46385" t="str">
        <f t="shared" si="2172"/>
        <v>05-02-21</v>
      </c>
      <c r="T46385" t="str">
        <f t="shared" si="2173"/>
        <v>05-0</v>
      </c>
      <c r="U46385" t="str">
        <f t="shared" si="2174"/>
        <v>2</v>
      </c>
    </row>
    <row r="46386" spans="1:21" x14ac:dyDescent="0.25">
      <c r="A46386" t="s">
        <v>49322</v>
      </c>
      <c r="B46386">
        <v>2026</v>
      </c>
      <c r="C46386" t="s">
        <v>19</v>
      </c>
      <c r="D46386">
        <v>0</v>
      </c>
      <c r="E46386" t="b">
        <v>1</v>
      </c>
      <c r="F46386">
        <v>116</v>
      </c>
      <c r="G46386" t="s">
        <v>83</v>
      </c>
      <c r="H46386" t="s">
        <v>49311</v>
      </c>
      <c r="I46386">
        <v>0</v>
      </c>
      <c r="J46386">
        <v>11</v>
      </c>
      <c r="K46386" t="s">
        <v>21</v>
      </c>
      <c r="L46386">
        <v>116</v>
      </c>
      <c r="M46386" t="s">
        <v>85</v>
      </c>
      <c r="N46386" s="1">
        <v>44318</v>
      </c>
      <c r="O46386">
        <v>37.698282200000001</v>
      </c>
      <c r="P46386">
        <v>-112.84274569999999</v>
      </c>
      <c r="Q46386" s="2">
        <v>45594.25</v>
      </c>
      <c r="R46386" t="s">
        <v>86</v>
      </c>
      <c r="S46386" t="str">
        <f t="shared" si="2172"/>
        <v>05-02-21</v>
      </c>
      <c r="T46386" t="str">
        <f t="shared" si="2173"/>
        <v>05-0</v>
      </c>
      <c r="U46386" t="str">
        <f t="shared" si="2174"/>
        <v>2</v>
      </c>
    </row>
    <row r="46387" spans="1:21" x14ac:dyDescent="0.25">
      <c r="A46387" t="s">
        <v>49323</v>
      </c>
      <c r="B46387">
        <v>2026</v>
      </c>
      <c r="C46387" t="s">
        <v>19</v>
      </c>
      <c r="D46387">
        <v>0</v>
      </c>
      <c r="E46387" t="b">
        <v>1</v>
      </c>
      <c r="F46387">
        <v>116</v>
      </c>
      <c r="G46387" t="s">
        <v>83</v>
      </c>
      <c r="H46387" t="s">
        <v>49311</v>
      </c>
      <c r="I46387">
        <v>0</v>
      </c>
      <c r="J46387">
        <v>11</v>
      </c>
      <c r="K46387" t="s">
        <v>21</v>
      </c>
      <c r="L46387">
        <v>116</v>
      </c>
      <c r="M46387" t="s">
        <v>85</v>
      </c>
      <c r="N46387" s="1">
        <v>44318</v>
      </c>
      <c r="O46387">
        <v>37.698282200000001</v>
      </c>
      <c r="P46387">
        <v>-112.84274569999999</v>
      </c>
      <c r="Q46387" s="2">
        <v>45594.25</v>
      </c>
      <c r="R46387" t="s">
        <v>86</v>
      </c>
      <c r="S46387" t="str">
        <f t="shared" si="2172"/>
        <v>05-02-21</v>
      </c>
      <c r="T46387" t="str">
        <f t="shared" si="2173"/>
        <v>05-0</v>
      </c>
      <c r="U46387" t="str">
        <f t="shared" si="2174"/>
        <v>2</v>
      </c>
    </row>
    <row r="46388" spans="1:21" x14ac:dyDescent="0.25">
      <c r="A46388" t="s">
        <v>49324</v>
      </c>
      <c r="B46388">
        <v>2026</v>
      </c>
      <c r="C46388" t="s">
        <v>19</v>
      </c>
      <c r="D46388">
        <v>0</v>
      </c>
      <c r="E46388" t="b">
        <v>1</v>
      </c>
      <c r="F46388">
        <v>116</v>
      </c>
      <c r="G46388" t="s">
        <v>83</v>
      </c>
      <c r="H46388" t="s">
        <v>49311</v>
      </c>
      <c r="I46388">
        <v>0</v>
      </c>
      <c r="J46388">
        <v>11</v>
      </c>
      <c r="K46388" t="s">
        <v>21</v>
      </c>
      <c r="L46388">
        <v>116</v>
      </c>
      <c r="M46388" t="s">
        <v>85</v>
      </c>
      <c r="N46388" s="1">
        <v>44318</v>
      </c>
      <c r="O46388">
        <v>37.698282200000001</v>
      </c>
      <c r="P46388">
        <v>-112.84274569999999</v>
      </c>
      <c r="Q46388" s="2">
        <v>45594.25</v>
      </c>
      <c r="R46388" t="s">
        <v>86</v>
      </c>
      <c r="S46388" t="str">
        <f t="shared" si="2172"/>
        <v>05-02-21</v>
      </c>
      <c r="T46388" t="str">
        <f t="shared" si="2173"/>
        <v>05-0</v>
      </c>
      <c r="U46388" t="str">
        <f t="shared" si="2174"/>
        <v>2</v>
      </c>
    </row>
    <row r="46389" spans="1:21" x14ac:dyDescent="0.25">
      <c r="A46389" t="s">
        <v>49325</v>
      </c>
      <c r="B46389">
        <v>2026</v>
      </c>
      <c r="C46389" t="s">
        <v>19</v>
      </c>
      <c r="D46389">
        <v>0</v>
      </c>
      <c r="E46389" t="b">
        <v>1</v>
      </c>
      <c r="F46389">
        <v>116</v>
      </c>
      <c r="G46389" t="s">
        <v>83</v>
      </c>
      <c r="H46389" t="s">
        <v>49311</v>
      </c>
      <c r="I46389">
        <v>0</v>
      </c>
      <c r="J46389">
        <v>11</v>
      </c>
      <c r="K46389" t="s">
        <v>21</v>
      </c>
      <c r="L46389">
        <v>116</v>
      </c>
      <c r="M46389" t="s">
        <v>85</v>
      </c>
      <c r="N46389" s="1">
        <v>44318</v>
      </c>
      <c r="O46389">
        <v>37.698282200000001</v>
      </c>
      <c r="P46389">
        <v>-112.84274569999999</v>
      </c>
      <c r="Q46389" s="2">
        <v>45594.25</v>
      </c>
      <c r="R46389" t="s">
        <v>86</v>
      </c>
      <c r="S46389" t="str">
        <f t="shared" si="2172"/>
        <v>05-02-21</v>
      </c>
      <c r="T46389" t="str">
        <f t="shared" si="2173"/>
        <v>05-0</v>
      </c>
      <c r="U46389" t="str">
        <f t="shared" si="2174"/>
        <v>2</v>
      </c>
    </row>
    <row r="46390" spans="1:21" x14ac:dyDescent="0.25">
      <c r="A46390" t="s">
        <v>49326</v>
      </c>
      <c r="B46390">
        <v>2026</v>
      </c>
      <c r="C46390" t="s">
        <v>19</v>
      </c>
      <c r="D46390">
        <v>0</v>
      </c>
      <c r="E46390" t="b">
        <v>1</v>
      </c>
      <c r="F46390">
        <v>116</v>
      </c>
      <c r="G46390" t="s">
        <v>83</v>
      </c>
      <c r="H46390" t="s">
        <v>49311</v>
      </c>
      <c r="I46390">
        <v>0</v>
      </c>
      <c r="J46390">
        <v>11</v>
      </c>
      <c r="K46390" t="s">
        <v>21</v>
      </c>
      <c r="L46390">
        <v>116</v>
      </c>
      <c r="M46390" t="s">
        <v>85</v>
      </c>
      <c r="N46390" s="1">
        <v>44318</v>
      </c>
      <c r="O46390">
        <v>37.698282200000001</v>
      </c>
      <c r="P46390">
        <v>-112.84274569999999</v>
      </c>
      <c r="Q46390" s="2">
        <v>45594.25</v>
      </c>
      <c r="R46390" t="s">
        <v>86</v>
      </c>
      <c r="S46390" t="str">
        <f t="shared" si="2172"/>
        <v>05-02-21</v>
      </c>
      <c r="T46390" t="str">
        <f t="shared" si="2173"/>
        <v>05-0</v>
      </c>
      <c r="U46390" t="str">
        <f t="shared" si="2174"/>
        <v>2</v>
      </c>
    </row>
    <row r="46391" spans="1:21" x14ac:dyDescent="0.25">
      <c r="A46391" t="s">
        <v>49327</v>
      </c>
      <c r="B46391">
        <v>2026</v>
      </c>
      <c r="C46391" t="s">
        <v>19</v>
      </c>
      <c r="D46391">
        <v>0</v>
      </c>
      <c r="E46391" t="b">
        <v>1</v>
      </c>
      <c r="F46391">
        <v>116</v>
      </c>
      <c r="G46391" t="s">
        <v>83</v>
      </c>
      <c r="H46391" t="s">
        <v>49311</v>
      </c>
      <c r="I46391">
        <v>0</v>
      </c>
      <c r="J46391">
        <v>11</v>
      </c>
      <c r="K46391" t="s">
        <v>21</v>
      </c>
      <c r="L46391">
        <v>116</v>
      </c>
      <c r="M46391" t="s">
        <v>85</v>
      </c>
      <c r="N46391" s="1">
        <v>44318</v>
      </c>
      <c r="O46391">
        <v>37.698282200000001</v>
      </c>
      <c r="P46391">
        <v>-112.84274569999999</v>
      </c>
      <c r="Q46391" s="2">
        <v>45594.25</v>
      </c>
      <c r="R46391" t="s">
        <v>86</v>
      </c>
      <c r="S46391" t="str">
        <f t="shared" si="2172"/>
        <v>05-02-21</v>
      </c>
      <c r="T46391" t="str">
        <f t="shared" si="2173"/>
        <v>05-0</v>
      </c>
      <c r="U46391" t="str">
        <f t="shared" si="2174"/>
        <v>2</v>
      </c>
    </row>
    <row r="46392" spans="1:21" x14ac:dyDescent="0.25">
      <c r="A46392" t="s">
        <v>49328</v>
      </c>
      <c r="B46392">
        <v>2026</v>
      </c>
      <c r="C46392" t="s">
        <v>19</v>
      </c>
      <c r="D46392">
        <v>0</v>
      </c>
      <c r="E46392" t="b">
        <v>1</v>
      </c>
      <c r="F46392">
        <v>116</v>
      </c>
      <c r="G46392" t="s">
        <v>83</v>
      </c>
      <c r="H46392" t="s">
        <v>49311</v>
      </c>
      <c r="I46392">
        <v>0</v>
      </c>
      <c r="J46392">
        <v>11</v>
      </c>
      <c r="K46392" t="s">
        <v>21</v>
      </c>
      <c r="L46392">
        <v>116</v>
      </c>
      <c r="M46392" t="s">
        <v>85</v>
      </c>
      <c r="N46392" s="1">
        <v>44318</v>
      </c>
      <c r="O46392">
        <v>37.698282200000001</v>
      </c>
      <c r="P46392">
        <v>-112.84274569999999</v>
      </c>
      <c r="Q46392" s="2">
        <v>45594.25</v>
      </c>
      <c r="R46392" t="s">
        <v>86</v>
      </c>
      <c r="S46392" t="str">
        <f t="shared" si="2172"/>
        <v>05-02-21</v>
      </c>
      <c r="T46392" t="str">
        <f t="shared" si="2173"/>
        <v>05-0</v>
      </c>
      <c r="U46392" t="str">
        <f t="shared" si="2174"/>
        <v>2</v>
      </c>
    </row>
    <row r="46393" spans="1:21" x14ac:dyDescent="0.25">
      <c r="A46393" t="s">
        <v>49329</v>
      </c>
      <c r="B46393">
        <v>2026</v>
      </c>
      <c r="C46393" t="s">
        <v>19</v>
      </c>
      <c r="D46393">
        <v>0</v>
      </c>
      <c r="E46393" t="b">
        <v>1</v>
      </c>
      <c r="F46393">
        <v>500</v>
      </c>
      <c r="G46393" t="s">
        <v>107</v>
      </c>
      <c r="H46393" t="s">
        <v>49330</v>
      </c>
      <c r="I46393">
        <v>1.2E-2</v>
      </c>
      <c r="J46393">
        <v>11</v>
      </c>
      <c r="K46393" t="s">
        <v>21</v>
      </c>
      <c r="L46393">
        <v>600</v>
      </c>
      <c r="M46393" t="s">
        <v>2581</v>
      </c>
      <c r="N46393" s="1">
        <v>35921</v>
      </c>
      <c r="O46393">
        <v>37.693034099999998</v>
      </c>
      <c r="P46393">
        <v>-112.850391</v>
      </c>
      <c r="Q46393" s="2">
        <v>45292</v>
      </c>
      <c r="R46393" t="s">
        <v>63</v>
      </c>
      <c r="S46393" t="str">
        <f t="shared" si="2172"/>
        <v>05-06-98</v>
      </c>
      <c r="T46393" t="str">
        <f t="shared" si="2173"/>
        <v>05-0</v>
      </c>
      <c r="U46393" t="str">
        <f t="shared" si="2174"/>
        <v>6</v>
      </c>
    </row>
    <row r="46394" spans="1:21" x14ac:dyDescent="0.25">
      <c r="A46394" t="s">
        <v>49331</v>
      </c>
      <c r="B46394">
        <v>2026</v>
      </c>
      <c r="C46394" t="s">
        <v>19</v>
      </c>
      <c r="D46394">
        <v>0</v>
      </c>
      <c r="E46394" t="b">
        <v>1</v>
      </c>
      <c r="F46394">
        <v>900</v>
      </c>
      <c r="G46394" t="s">
        <v>23</v>
      </c>
      <c r="H46394" t="s">
        <v>40053</v>
      </c>
      <c r="I46394">
        <v>0.34399999999999997</v>
      </c>
      <c r="J46394">
        <v>11</v>
      </c>
      <c r="K46394" t="s">
        <v>21</v>
      </c>
      <c r="L46394">
        <v>700</v>
      </c>
      <c r="M46394" t="s">
        <v>31</v>
      </c>
      <c r="N46394" s="1">
        <v>36284</v>
      </c>
      <c r="O46394">
        <v>37.697135699999997</v>
      </c>
      <c r="P46394">
        <v>-112.8426395</v>
      </c>
      <c r="Q46394" s="2">
        <v>45292</v>
      </c>
      <c r="R46394" t="s">
        <v>63</v>
      </c>
      <c r="S46394" t="str">
        <f t="shared" si="2172"/>
        <v>05-04-99</v>
      </c>
      <c r="T46394" t="str">
        <f t="shared" si="2173"/>
        <v>05-0</v>
      </c>
      <c r="U46394" t="str">
        <f t="shared" si="2174"/>
        <v>4</v>
      </c>
    </row>
    <row r="46395" spans="1:21" x14ac:dyDescent="0.25">
      <c r="A46395" t="s">
        <v>49332</v>
      </c>
      <c r="B46395">
        <v>2026</v>
      </c>
      <c r="C46395" t="s">
        <v>19</v>
      </c>
      <c r="D46395">
        <v>0</v>
      </c>
      <c r="E46395" t="b">
        <v>1</v>
      </c>
      <c r="F46395">
        <v>500</v>
      </c>
      <c r="G46395" t="s">
        <v>107</v>
      </c>
      <c r="H46395" t="s">
        <v>9344</v>
      </c>
      <c r="I46395">
        <v>0.53</v>
      </c>
      <c r="J46395">
        <v>11</v>
      </c>
      <c r="K46395" t="s">
        <v>21</v>
      </c>
      <c r="L46395">
        <v>638</v>
      </c>
      <c r="M46395" t="s">
        <v>13984</v>
      </c>
      <c r="N46395" s="1">
        <v>35921</v>
      </c>
      <c r="O46395">
        <v>37.698460900000001</v>
      </c>
      <c r="P46395">
        <v>-112.8438154</v>
      </c>
      <c r="Q46395" s="2">
        <v>45292.291666666664</v>
      </c>
      <c r="R46395" t="s">
        <v>63</v>
      </c>
      <c r="S46395" t="str">
        <f t="shared" si="2172"/>
        <v>05-06-98</v>
      </c>
      <c r="T46395" t="str">
        <f t="shared" si="2173"/>
        <v>05-0</v>
      </c>
      <c r="U46395" t="str">
        <f t="shared" si="2174"/>
        <v>6</v>
      </c>
    </row>
    <row r="46396" spans="1:21" x14ac:dyDescent="0.25">
      <c r="A46396" t="s">
        <v>49333</v>
      </c>
      <c r="B46396">
        <v>2026</v>
      </c>
      <c r="C46396" t="s">
        <v>19</v>
      </c>
      <c r="D46396">
        <v>0</v>
      </c>
      <c r="E46396" t="b">
        <v>1</v>
      </c>
      <c r="F46396">
        <v>900</v>
      </c>
      <c r="G46396" t="s">
        <v>23</v>
      </c>
      <c r="H46396" t="s">
        <v>40053</v>
      </c>
      <c r="I46396">
        <v>0.28000000000000003</v>
      </c>
      <c r="J46396">
        <v>11</v>
      </c>
      <c r="K46396" t="s">
        <v>21</v>
      </c>
      <c r="L46396">
        <v>700</v>
      </c>
      <c r="M46396" t="s">
        <v>31</v>
      </c>
      <c r="N46396" s="1">
        <v>36284</v>
      </c>
      <c r="O46396">
        <v>37.697505999999997</v>
      </c>
      <c r="P46396">
        <v>-112.8426394</v>
      </c>
      <c r="Q46396" s="2">
        <v>45292</v>
      </c>
      <c r="R46396" t="s">
        <v>63</v>
      </c>
      <c r="S46396" t="str">
        <f t="shared" si="2172"/>
        <v>05-04-99</v>
      </c>
      <c r="T46396" t="str">
        <f t="shared" si="2173"/>
        <v>05-0</v>
      </c>
      <c r="U46396" t="str">
        <f t="shared" si="2174"/>
        <v>4</v>
      </c>
    </row>
    <row r="46397" spans="1:21" x14ac:dyDescent="0.25">
      <c r="A46397" t="s">
        <v>49334</v>
      </c>
      <c r="B46397">
        <v>2026</v>
      </c>
      <c r="C46397" t="s">
        <v>19</v>
      </c>
      <c r="D46397">
        <v>0</v>
      </c>
      <c r="E46397" t="b">
        <v>1</v>
      </c>
      <c r="F46397">
        <v>116</v>
      </c>
      <c r="G46397" t="s">
        <v>83</v>
      </c>
      <c r="H46397" t="s">
        <v>49335</v>
      </c>
      <c r="I46397">
        <v>0</v>
      </c>
      <c r="J46397">
        <v>11</v>
      </c>
      <c r="K46397" t="s">
        <v>21</v>
      </c>
      <c r="L46397">
        <v>116</v>
      </c>
      <c r="M46397" t="s">
        <v>85</v>
      </c>
      <c r="N46397" s="1">
        <v>42857</v>
      </c>
      <c r="O46397">
        <v>37.697035900000003</v>
      </c>
      <c r="P46397">
        <v>-112.843447</v>
      </c>
      <c r="Q46397" s="2">
        <v>45292.291666666664</v>
      </c>
      <c r="R46397" t="s">
        <v>63</v>
      </c>
      <c r="S46397" t="str">
        <f t="shared" si="2172"/>
        <v>05-02-17</v>
      </c>
      <c r="T46397" t="str">
        <f t="shared" si="2173"/>
        <v>05-0</v>
      </c>
      <c r="U46397" t="str">
        <f t="shared" si="2174"/>
        <v>2</v>
      </c>
    </row>
    <row r="46398" spans="1:21" x14ac:dyDescent="0.25">
      <c r="A46398" t="s">
        <v>49336</v>
      </c>
      <c r="B46398">
        <v>2026</v>
      </c>
      <c r="C46398" t="s">
        <v>19</v>
      </c>
      <c r="D46398">
        <v>0</v>
      </c>
      <c r="E46398" t="b">
        <v>1</v>
      </c>
      <c r="F46398">
        <v>116</v>
      </c>
      <c r="G46398" t="s">
        <v>83</v>
      </c>
      <c r="H46398" t="s">
        <v>49335</v>
      </c>
      <c r="I46398">
        <v>0</v>
      </c>
      <c r="J46398">
        <v>11</v>
      </c>
      <c r="K46398" t="s">
        <v>21</v>
      </c>
      <c r="L46398">
        <v>116</v>
      </c>
      <c r="M46398" t="s">
        <v>85</v>
      </c>
      <c r="N46398" s="1">
        <v>42857</v>
      </c>
      <c r="O46398">
        <v>37.696999300000002</v>
      </c>
      <c r="P46398">
        <v>-112.843417</v>
      </c>
      <c r="Q46398" s="2">
        <v>45292.291666666664</v>
      </c>
      <c r="R46398" t="s">
        <v>63</v>
      </c>
      <c r="S46398" t="str">
        <f t="shared" si="2172"/>
        <v>05-02-17</v>
      </c>
      <c r="T46398" t="str">
        <f t="shared" si="2173"/>
        <v>05-0</v>
      </c>
      <c r="U46398" t="str">
        <f t="shared" si="2174"/>
        <v>2</v>
      </c>
    </row>
    <row r="46399" spans="1:21" x14ac:dyDescent="0.25">
      <c r="A46399" t="s">
        <v>49337</v>
      </c>
      <c r="B46399">
        <v>2026</v>
      </c>
      <c r="C46399" t="s">
        <v>19</v>
      </c>
      <c r="D46399">
        <v>0</v>
      </c>
      <c r="E46399" t="b">
        <v>1</v>
      </c>
      <c r="F46399">
        <v>116</v>
      </c>
      <c r="G46399" t="s">
        <v>83</v>
      </c>
      <c r="H46399" t="s">
        <v>49335</v>
      </c>
      <c r="I46399">
        <v>0</v>
      </c>
      <c r="J46399">
        <v>11</v>
      </c>
      <c r="K46399" t="s">
        <v>21</v>
      </c>
      <c r="L46399">
        <v>116</v>
      </c>
      <c r="M46399" t="s">
        <v>85</v>
      </c>
      <c r="N46399" s="1">
        <v>42857</v>
      </c>
      <c r="O46399">
        <v>37.697059099999997</v>
      </c>
      <c r="P46399">
        <v>-112.8431544</v>
      </c>
      <c r="Q46399" s="2">
        <v>45292.291666666664</v>
      </c>
      <c r="R46399" t="s">
        <v>63</v>
      </c>
      <c r="S46399" t="str">
        <f t="shared" si="2172"/>
        <v>05-02-17</v>
      </c>
      <c r="T46399" t="str">
        <f t="shared" si="2173"/>
        <v>05-0</v>
      </c>
      <c r="U46399" t="str">
        <f t="shared" si="2174"/>
        <v>2</v>
      </c>
    </row>
    <row r="46400" spans="1:21" x14ac:dyDescent="0.25">
      <c r="A46400" t="s">
        <v>49338</v>
      </c>
      <c r="B46400">
        <v>2026</v>
      </c>
      <c r="C46400" t="s">
        <v>19</v>
      </c>
      <c r="D46400">
        <v>0</v>
      </c>
      <c r="E46400" t="b">
        <v>1</v>
      </c>
      <c r="F46400">
        <v>116</v>
      </c>
      <c r="G46400" t="s">
        <v>83</v>
      </c>
      <c r="H46400" t="s">
        <v>49335</v>
      </c>
      <c r="I46400">
        <v>0</v>
      </c>
      <c r="J46400">
        <v>11</v>
      </c>
      <c r="K46400" t="s">
        <v>21</v>
      </c>
      <c r="L46400">
        <v>116</v>
      </c>
      <c r="M46400" t="s">
        <v>85</v>
      </c>
      <c r="N46400" s="1">
        <v>42857</v>
      </c>
      <c r="O46400">
        <v>37.697021900000003</v>
      </c>
      <c r="P46400">
        <v>-112.8431257</v>
      </c>
      <c r="Q46400" s="2">
        <v>45292.291666666664</v>
      </c>
      <c r="R46400" t="s">
        <v>63</v>
      </c>
      <c r="S46400" t="str">
        <f t="shared" si="2172"/>
        <v>05-02-17</v>
      </c>
      <c r="T46400" t="str">
        <f t="shared" si="2173"/>
        <v>05-0</v>
      </c>
      <c r="U46400" t="str">
        <f t="shared" si="2174"/>
        <v>2</v>
      </c>
    </row>
    <row r="46401" spans="1:21" x14ac:dyDescent="0.25">
      <c r="A46401" t="s">
        <v>49339</v>
      </c>
      <c r="B46401">
        <v>2026</v>
      </c>
      <c r="C46401" t="s">
        <v>19</v>
      </c>
      <c r="D46401">
        <v>0</v>
      </c>
      <c r="E46401" t="b">
        <v>1</v>
      </c>
      <c r="F46401">
        <v>116</v>
      </c>
      <c r="G46401" t="s">
        <v>83</v>
      </c>
      <c r="H46401" t="s">
        <v>49335</v>
      </c>
      <c r="I46401">
        <v>0</v>
      </c>
      <c r="J46401">
        <v>11</v>
      </c>
      <c r="K46401" t="s">
        <v>21</v>
      </c>
      <c r="L46401">
        <v>116</v>
      </c>
      <c r="M46401" t="s">
        <v>85</v>
      </c>
      <c r="N46401" s="1">
        <v>42857</v>
      </c>
      <c r="O46401">
        <v>37.697252200000001</v>
      </c>
      <c r="P46401">
        <v>-112.8431794</v>
      </c>
      <c r="Q46401" s="2">
        <v>45292.291666666664</v>
      </c>
      <c r="R46401" t="s">
        <v>63</v>
      </c>
      <c r="S46401" t="str">
        <f t="shared" si="2172"/>
        <v>05-02-17</v>
      </c>
      <c r="T46401" t="str">
        <f t="shared" si="2173"/>
        <v>05-0</v>
      </c>
      <c r="U46401" t="str">
        <f t="shared" si="2174"/>
        <v>2</v>
      </c>
    </row>
    <row r="46402" spans="1:21" x14ac:dyDescent="0.25">
      <c r="A46402" t="s">
        <v>49340</v>
      </c>
      <c r="B46402">
        <v>2026</v>
      </c>
      <c r="C46402" t="s">
        <v>19</v>
      </c>
      <c r="D46402">
        <v>0</v>
      </c>
      <c r="E46402" t="b">
        <v>1</v>
      </c>
      <c r="F46402">
        <v>116</v>
      </c>
      <c r="G46402" t="s">
        <v>83</v>
      </c>
      <c r="H46402" t="s">
        <v>49335</v>
      </c>
      <c r="I46402">
        <v>0</v>
      </c>
      <c r="J46402">
        <v>11</v>
      </c>
      <c r="K46402" t="s">
        <v>21</v>
      </c>
      <c r="L46402">
        <v>116</v>
      </c>
      <c r="M46402" t="s">
        <v>85</v>
      </c>
      <c r="N46402" s="1">
        <v>42857</v>
      </c>
      <c r="O46402">
        <v>37.697221399999997</v>
      </c>
      <c r="P46402">
        <v>-112.8431058</v>
      </c>
      <c r="Q46402" s="2">
        <v>45292.291666666664</v>
      </c>
      <c r="R46402" t="s">
        <v>63</v>
      </c>
      <c r="S46402" t="str">
        <f t="shared" si="2172"/>
        <v>05-02-17</v>
      </c>
      <c r="T46402" t="str">
        <f t="shared" si="2173"/>
        <v>05-0</v>
      </c>
      <c r="U46402" t="str">
        <f t="shared" si="2174"/>
        <v>2</v>
      </c>
    </row>
    <row r="46403" spans="1:21" x14ac:dyDescent="0.25">
      <c r="A46403" t="s">
        <v>49341</v>
      </c>
      <c r="B46403">
        <v>2026</v>
      </c>
      <c r="C46403" t="s">
        <v>19</v>
      </c>
      <c r="D46403">
        <v>0</v>
      </c>
      <c r="E46403" t="b">
        <v>1</v>
      </c>
      <c r="F46403">
        <v>116</v>
      </c>
      <c r="G46403" t="s">
        <v>83</v>
      </c>
      <c r="H46403" t="s">
        <v>49335</v>
      </c>
      <c r="I46403">
        <v>0</v>
      </c>
      <c r="J46403">
        <v>11</v>
      </c>
      <c r="K46403" t="s">
        <v>21</v>
      </c>
      <c r="L46403">
        <v>116</v>
      </c>
      <c r="M46403" t="s">
        <v>85</v>
      </c>
      <c r="N46403" s="1">
        <v>42857</v>
      </c>
      <c r="O46403">
        <v>37.697267699999998</v>
      </c>
      <c r="P46403">
        <v>-112.8434199</v>
      </c>
      <c r="Q46403" s="2">
        <v>45292.291666666664</v>
      </c>
      <c r="R46403" t="s">
        <v>63</v>
      </c>
      <c r="S46403" t="str">
        <f t="shared" ref="S46403:S46466" si="2175">IF(N46403=9999,9999,TEXT(N46403,"mm-dd-yy"))</f>
        <v>05-02-17</v>
      </c>
      <c r="T46403" t="str">
        <f t="shared" ref="T46403:T46466" si="2176">LEFT(S46403,4)</f>
        <v>05-0</v>
      </c>
      <c r="U46403" t="str">
        <f t="shared" ref="U46403:U46466" si="2177">IF(S46403=9999,9999,RIGHT(LEFT(S46403,5),1))</f>
        <v>2</v>
      </c>
    </row>
    <row r="46404" spans="1:21" x14ac:dyDescent="0.25">
      <c r="A46404" t="s">
        <v>49342</v>
      </c>
      <c r="B46404">
        <v>2026</v>
      </c>
      <c r="C46404" t="s">
        <v>19</v>
      </c>
      <c r="D46404">
        <v>0</v>
      </c>
      <c r="E46404" t="b">
        <v>1</v>
      </c>
      <c r="F46404">
        <v>116</v>
      </c>
      <c r="G46404" t="s">
        <v>83</v>
      </c>
      <c r="H46404" t="s">
        <v>49335</v>
      </c>
      <c r="I46404">
        <v>0</v>
      </c>
      <c r="J46404">
        <v>11</v>
      </c>
      <c r="K46404" t="s">
        <v>21</v>
      </c>
      <c r="L46404">
        <v>116</v>
      </c>
      <c r="M46404" t="s">
        <v>85</v>
      </c>
      <c r="N46404" s="1">
        <v>42857</v>
      </c>
      <c r="O46404">
        <v>37.697227599999998</v>
      </c>
      <c r="P46404">
        <v>-112.8433951</v>
      </c>
      <c r="Q46404" s="2">
        <v>45292.291666666664</v>
      </c>
      <c r="R46404" t="s">
        <v>63</v>
      </c>
      <c r="S46404" t="str">
        <f t="shared" si="2175"/>
        <v>05-02-17</v>
      </c>
      <c r="T46404" t="str">
        <f t="shared" si="2176"/>
        <v>05-0</v>
      </c>
      <c r="U46404" t="str">
        <f t="shared" si="2177"/>
        <v>2</v>
      </c>
    </row>
    <row r="46405" spans="1:21" x14ac:dyDescent="0.25">
      <c r="A46405" t="s">
        <v>49343</v>
      </c>
      <c r="B46405">
        <v>2026</v>
      </c>
      <c r="C46405" t="s">
        <v>19</v>
      </c>
      <c r="D46405">
        <v>0</v>
      </c>
      <c r="E46405" t="b">
        <v>1</v>
      </c>
      <c r="F46405">
        <v>116</v>
      </c>
      <c r="G46405" t="s">
        <v>83</v>
      </c>
      <c r="H46405" t="s">
        <v>49335</v>
      </c>
      <c r="I46405">
        <v>0</v>
      </c>
      <c r="J46405">
        <v>11</v>
      </c>
      <c r="K46405" t="s">
        <v>21</v>
      </c>
      <c r="L46405">
        <v>116</v>
      </c>
      <c r="M46405" t="s">
        <v>85</v>
      </c>
      <c r="N46405" s="1">
        <v>42857</v>
      </c>
      <c r="O46405">
        <v>37.6969724</v>
      </c>
      <c r="P46405">
        <v>-112.84366660000001</v>
      </c>
      <c r="Q46405" s="2">
        <v>45292.291666666664</v>
      </c>
      <c r="R46405" t="s">
        <v>63</v>
      </c>
      <c r="S46405" t="str">
        <f t="shared" si="2175"/>
        <v>05-02-17</v>
      </c>
      <c r="T46405" t="str">
        <f t="shared" si="2176"/>
        <v>05-0</v>
      </c>
      <c r="U46405" t="str">
        <f t="shared" si="2177"/>
        <v>2</v>
      </c>
    </row>
    <row r="46406" spans="1:21" x14ac:dyDescent="0.25">
      <c r="A46406" t="s">
        <v>49344</v>
      </c>
      <c r="B46406">
        <v>2026</v>
      </c>
      <c r="C46406" t="s">
        <v>19</v>
      </c>
      <c r="D46406">
        <v>0</v>
      </c>
      <c r="E46406" t="b">
        <v>1</v>
      </c>
      <c r="F46406">
        <v>116</v>
      </c>
      <c r="G46406" t="s">
        <v>83</v>
      </c>
      <c r="H46406" t="s">
        <v>49330</v>
      </c>
      <c r="I46406">
        <v>0</v>
      </c>
      <c r="J46406">
        <v>11</v>
      </c>
      <c r="K46406" t="s">
        <v>21</v>
      </c>
      <c r="L46406">
        <v>116</v>
      </c>
      <c r="M46406" t="s">
        <v>85</v>
      </c>
      <c r="N46406" s="1">
        <v>37378</v>
      </c>
      <c r="O46406">
        <v>37.693034099999998</v>
      </c>
      <c r="P46406">
        <v>-112.850391</v>
      </c>
      <c r="Q46406" s="2">
        <v>45594.25</v>
      </c>
      <c r="R46406" t="s">
        <v>86</v>
      </c>
      <c r="S46406" t="str">
        <f t="shared" si="2175"/>
        <v>05-02-02</v>
      </c>
      <c r="T46406" t="str">
        <f t="shared" si="2176"/>
        <v>05-0</v>
      </c>
      <c r="U46406" t="str">
        <f t="shared" si="2177"/>
        <v>2</v>
      </c>
    </row>
    <row r="46407" spans="1:21" x14ac:dyDescent="0.25">
      <c r="A46407" t="s">
        <v>49345</v>
      </c>
      <c r="B46407">
        <v>2026</v>
      </c>
      <c r="C46407" t="s">
        <v>19</v>
      </c>
      <c r="D46407">
        <v>0</v>
      </c>
      <c r="E46407" t="b">
        <v>1</v>
      </c>
      <c r="F46407">
        <v>116</v>
      </c>
      <c r="G46407" t="s">
        <v>83</v>
      </c>
      <c r="H46407" t="s">
        <v>49330</v>
      </c>
      <c r="I46407">
        <v>0</v>
      </c>
      <c r="J46407">
        <v>11</v>
      </c>
      <c r="K46407" t="s">
        <v>21</v>
      </c>
      <c r="L46407">
        <v>116</v>
      </c>
      <c r="M46407" t="s">
        <v>85</v>
      </c>
      <c r="N46407" s="1">
        <v>37378</v>
      </c>
      <c r="O46407">
        <v>37.693034099999998</v>
      </c>
      <c r="P46407">
        <v>-112.850391</v>
      </c>
      <c r="Q46407" s="2">
        <v>45594.25</v>
      </c>
      <c r="R46407" t="s">
        <v>86</v>
      </c>
      <c r="S46407" t="str">
        <f t="shared" si="2175"/>
        <v>05-02-02</v>
      </c>
      <c r="T46407" t="str">
        <f t="shared" si="2176"/>
        <v>05-0</v>
      </c>
      <c r="U46407" t="str">
        <f t="shared" si="2177"/>
        <v>2</v>
      </c>
    </row>
    <row r="46408" spans="1:21" x14ac:dyDescent="0.25">
      <c r="A46408" t="s">
        <v>49346</v>
      </c>
      <c r="B46408">
        <v>2026</v>
      </c>
      <c r="C46408" t="s">
        <v>19</v>
      </c>
      <c r="D46408">
        <v>0</v>
      </c>
      <c r="E46408" t="b">
        <v>1</v>
      </c>
      <c r="F46408">
        <v>116</v>
      </c>
      <c r="G46408" t="s">
        <v>83</v>
      </c>
      <c r="H46408" t="s">
        <v>49330</v>
      </c>
      <c r="I46408">
        <v>0</v>
      </c>
      <c r="J46408">
        <v>11</v>
      </c>
      <c r="K46408" t="s">
        <v>21</v>
      </c>
      <c r="L46408">
        <v>116</v>
      </c>
      <c r="M46408" t="s">
        <v>85</v>
      </c>
      <c r="N46408" s="1">
        <v>37378</v>
      </c>
      <c r="O46408">
        <v>37.693034099999998</v>
      </c>
      <c r="P46408">
        <v>-112.850391</v>
      </c>
      <c r="Q46408" s="2">
        <v>45594.25</v>
      </c>
      <c r="R46408" t="s">
        <v>86</v>
      </c>
      <c r="S46408" t="str">
        <f t="shared" si="2175"/>
        <v>05-02-02</v>
      </c>
      <c r="T46408" t="str">
        <f t="shared" si="2176"/>
        <v>05-0</v>
      </c>
      <c r="U46408" t="str">
        <f t="shared" si="2177"/>
        <v>2</v>
      </c>
    </row>
    <row r="46409" spans="1:21" x14ac:dyDescent="0.25">
      <c r="A46409" t="s">
        <v>49347</v>
      </c>
      <c r="B46409">
        <v>2026</v>
      </c>
      <c r="C46409" t="s">
        <v>19</v>
      </c>
      <c r="D46409">
        <v>0</v>
      </c>
      <c r="E46409" t="b">
        <v>1</v>
      </c>
      <c r="F46409">
        <v>116</v>
      </c>
      <c r="G46409" t="s">
        <v>83</v>
      </c>
      <c r="H46409" t="s">
        <v>49330</v>
      </c>
      <c r="I46409">
        <v>0</v>
      </c>
      <c r="J46409">
        <v>11</v>
      </c>
      <c r="K46409" t="s">
        <v>21</v>
      </c>
      <c r="L46409">
        <v>116</v>
      </c>
      <c r="M46409" t="s">
        <v>85</v>
      </c>
      <c r="N46409" s="1">
        <v>37378</v>
      </c>
      <c r="O46409">
        <v>37.693034099999998</v>
      </c>
      <c r="P46409">
        <v>-112.850391</v>
      </c>
      <c r="Q46409" s="2">
        <v>45628.291666666664</v>
      </c>
      <c r="R46409" t="s">
        <v>86</v>
      </c>
      <c r="S46409" t="str">
        <f t="shared" si="2175"/>
        <v>05-02-02</v>
      </c>
      <c r="T46409" t="str">
        <f t="shared" si="2176"/>
        <v>05-0</v>
      </c>
      <c r="U46409" t="str">
        <f t="shared" si="2177"/>
        <v>2</v>
      </c>
    </row>
    <row r="46410" spans="1:21" x14ac:dyDescent="0.25">
      <c r="A46410" t="s">
        <v>49348</v>
      </c>
      <c r="B46410">
        <v>2026</v>
      </c>
      <c r="C46410" t="s">
        <v>19</v>
      </c>
      <c r="D46410">
        <v>0</v>
      </c>
      <c r="E46410" t="b">
        <v>1</v>
      </c>
      <c r="F46410">
        <v>116</v>
      </c>
      <c r="G46410" t="s">
        <v>83</v>
      </c>
      <c r="H46410" t="s">
        <v>49349</v>
      </c>
      <c r="I46410">
        <v>0</v>
      </c>
      <c r="J46410">
        <v>11</v>
      </c>
      <c r="K46410" t="s">
        <v>21</v>
      </c>
      <c r="L46410">
        <v>116</v>
      </c>
      <c r="M46410" t="s">
        <v>85</v>
      </c>
      <c r="N46410" s="1">
        <v>37378</v>
      </c>
      <c r="O46410">
        <v>37.693272399999998</v>
      </c>
      <c r="P46410">
        <v>-112.8502079</v>
      </c>
      <c r="Q46410" s="2">
        <v>45594.25</v>
      </c>
      <c r="R46410" t="s">
        <v>86</v>
      </c>
      <c r="S46410" t="str">
        <f t="shared" si="2175"/>
        <v>05-02-02</v>
      </c>
      <c r="T46410" t="str">
        <f t="shared" si="2176"/>
        <v>05-0</v>
      </c>
      <c r="U46410" t="str">
        <f t="shared" si="2177"/>
        <v>2</v>
      </c>
    </row>
    <row r="46411" spans="1:21" x14ac:dyDescent="0.25">
      <c r="A46411" t="s">
        <v>49350</v>
      </c>
      <c r="B46411">
        <v>2026</v>
      </c>
      <c r="C46411" t="s">
        <v>19</v>
      </c>
      <c r="D46411">
        <v>0</v>
      </c>
      <c r="E46411" t="b">
        <v>1</v>
      </c>
      <c r="F46411">
        <v>116</v>
      </c>
      <c r="G46411" t="s">
        <v>83</v>
      </c>
      <c r="H46411" t="s">
        <v>49349</v>
      </c>
      <c r="I46411">
        <v>0</v>
      </c>
      <c r="J46411">
        <v>11</v>
      </c>
      <c r="K46411" t="s">
        <v>21</v>
      </c>
      <c r="L46411">
        <v>116</v>
      </c>
      <c r="M46411" t="s">
        <v>85</v>
      </c>
      <c r="N46411" s="1">
        <v>37378</v>
      </c>
      <c r="O46411">
        <v>37.693272399999998</v>
      </c>
      <c r="P46411">
        <v>-112.8502079</v>
      </c>
      <c r="Q46411" s="2">
        <v>45594.25</v>
      </c>
      <c r="R46411" t="s">
        <v>86</v>
      </c>
      <c r="S46411" t="str">
        <f t="shared" si="2175"/>
        <v>05-02-02</v>
      </c>
      <c r="T46411" t="str">
        <f t="shared" si="2176"/>
        <v>05-0</v>
      </c>
      <c r="U46411" t="str">
        <f t="shared" si="2177"/>
        <v>2</v>
      </c>
    </row>
    <row r="46412" spans="1:21" x14ac:dyDescent="0.25">
      <c r="A46412" t="s">
        <v>49351</v>
      </c>
      <c r="B46412">
        <v>2026</v>
      </c>
      <c r="C46412" t="s">
        <v>19</v>
      </c>
      <c r="D46412">
        <v>0</v>
      </c>
      <c r="E46412" t="b">
        <v>1</v>
      </c>
      <c r="F46412">
        <v>116</v>
      </c>
      <c r="G46412" t="s">
        <v>83</v>
      </c>
      <c r="H46412" t="s">
        <v>49349</v>
      </c>
      <c r="I46412">
        <v>0</v>
      </c>
      <c r="J46412">
        <v>11</v>
      </c>
      <c r="K46412" t="s">
        <v>21</v>
      </c>
      <c r="L46412">
        <v>116</v>
      </c>
      <c r="M46412" t="s">
        <v>85</v>
      </c>
      <c r="N46412" s="1">
        <v>37378</v>
      </c>
      <c r="O46412">
        <v>37.693272399999998</v>
      </c>
      <c r="P46412">
        <v>-112.8502079</v>
      </c>
      <c r="Q46412" s="2">
        <v>45594.25</v>
      </c>
      <c r="R46412" t="s">
        <v>86</v>
      </c>
      <c r="S46412" t="str">
        <f t="shared" si="2175"/>
        <v>05-02-02</v>
      </c>
      <c r="T46412" t="str">
        <f t="shared" si="2176"/>
        <v>05-0</v>
      </c>
      <c r="U46412" t="str">
        <f t="shared" si="2177"/>
        <v>2</v>
      </c>
    </row>
    <row r="46413" spans="1:21" x14ac:dyDescent="0.25">
      <c r="A46413" t="s">
        <v>49352</v>
      </c>
      <c r="B46413">
        <v>2026</v>
      </c>
      <c r="C46413" t="s">
        <v>19</v>
      </c>
      <c r="D46413">
        <v>0</v>
      </c>
      <c r="E46413" t="b">
        <v>1</v>
      </c>
      <c r="F46413">
        <v>116</v>
      </c>
      <c r="G46413" t="s">
        <v>83</v>
      </c>
      <c r="H46413" t="s">
        <v>49349</v>
      </c>
      <c r="I46413">
        <v>0</v>
      </c>
      <c r="J46413">
        <v>11</v>
      </c>
      <c r="K46413" t="s">
        <v>21</v>
      </c>
      <c r="L46413">
        <v>116</v>
      </c>
      <c r="M46413" t="s">
        <v>85</v>
      </c>
      <c r="N46413" s="1">
        <v>37378</v>
      </c>
      <c r="O46413">
        <v>37.693272399999998</v>
      </c>
      <c r="P46413">
        <v>-112.8502079</v>
      </c>
      <c r="Q46413" s="2">
        <v>45594.25</v>
      </c>
      <c r="R46413" t="s">
        <v>86</v>
      </c>
      <c r="S46413" t="str">
        <f t="shared" si="2175"/>
        <v>05-02-02</v>
      </c>
      <c r="T46413" t="str">
        <f t="shared" si="2176"/>
        <v>05-0</v>
      </c>
      <c r="U46413" t="str">
        <f t="shared" si="2177"/>
        <v>2</v>
      </c>
    </row>
    <row r="46414" spans="1:21" x14ac:dyDescent="0.25">
      <c r="A46414" t="s">
        <v>49353</v>
      </c>
      <c r="B46414">
        <v>2026</v>
      </c>
      <c r="C46414" t="s">
        <v>19</v>
      </c>
      <c r="D46414">
        <v>0</v>
      </c>
      <c r="E46414" t="b">
        <v>1</v>
      </c>
      <c r="F46414">
        <v>116</v>
      </c>
      <c r="G46414" t="s">
        <v>83</v>
      </c>
      <c r="H46414" t="s">
        <v>49349</v>
      </c>
      <c r="I46414">
        <v>0</v>
      </c>
      <c r="J46414">
        <v>11</v>
      </c>
      <c r="K46414" t="s">
        <v>21</v>
      </c>
      <c r="L46414">
        <v>116</v>
      </c>
      <c r="M46414" t="s">
        <v>85</v>
      </c>
      <c r="N46414" s="1">
        <v>37378</v>
      </c>
      <c r="O46414">
        <v>37.693272399999998</v>
      </c>
      <c r="P46414">
        <v>-112.8502079</v>
      </c>
      <c r="Q46414" s="2">
        <v>45594.25</v>
      </c>
      <c r="R46414" t="s">
        <v>86</v>
      </c>
      <c r="S46414" t="str">
        <f t="shared" si="2175"/>
        <v>05-02-02</v>
      </c>
      <c r="T46414" t="str">
        <f t="shared" si="2176"/>
        <v>05-0</v>
      </c>
      <c r="U46414" t="str">
        <f t="shared" si="2177"/>
        <v>2</v>
      </c>
    </row>
    <row r="46415" spans="1:21" x14ac:dyDescent="0.25">
      <c r="A46415" t="s">
        <v>49354</v>
      </c>
      <c r="B46415">
        <v>2026</v>
      </c>
      <c r="C46415" t="s">
        <v>19</v>
      </c>
      <c r="D46415">
        <v>0</v>
      </c>
      <c r="E46415" t="b">
        <v>1</v>
      </c>
      <c r="F46415">
        <v>116</v>
      </c>
      <c r="G46415" t="s">
        <v>83</v>
      </c>
      <c r="H46415" t="s">
        <v>49349</v>
      </c>
      <c r="I46415">
        <v>0</v>
      </c>
      <c r="J46415">
        <v>11</v>
      </c>
      <c r="K46415" t="s">
        <v>21</v>
      </c>
      <c r="L46415">
        <v>116</v>
      </c>
      <c r="M46415" t="s">
        <v>85</v>
      </c>
      <c r="N46415" s="1">
        <v>37378</v>
      </c>
      <c r="O46415">
        <v>37.693272399999998</v>
      </c>
      <c r="P46415">
        <v>-112.8502079</v>
      </c>
      <c r="Q46415" s="2">
        <v>45594.25</v>
      </c>
      <c r="R46415" t="s">
        <v>86</v>
      </c>
      <c r="S46415" t="str">
        <f t="shared" si="2175"/>
        <v>05-02-02</v>
      </c>
      <c r="T46415" t="str">
        <f t="shared" si="2176"/>
        <v>05-0</v>
      </c>
      <c r="U46415" t="str">
        <f t="shared" si="2177"/>
        <v>2</v>
      </c>
    </row>
    <row r="46416" spans="1:21" x14ac:dyDescent="0.25">
      <c r="A46416" t="s">
        <v>49355</v>
      </c>
      <c r="B46416">
        <v>2026</v>
      </c>
      <c r="C46416" t="s">
        <v>19</v>
      </c>
      <c r="D46416">
        <v>0</v>
      </c>
      <c r="E46416" t="b">
        <v>1</v>
      </c>
      <c r="F46416">
        <v>116</v>
      </c>
      <c r="G46416" t="s">
        <v>83</v>
      </c>
      <c r="H46416" t="s">
        <v>49349</v>
      </c>
      <c r="I46416">
        <v>0</v>
      </c>
      <c r="J46416">
        <v>11</v>
      </c>
      <c r="K46416" t="s">
        <v>21</v>
      </c>
      <c r="L46416">
        <v>116</v>
      </c>
      <c r="M46416" t="s">
        <v>85</v>
      </c>
      <c r="N46416" s="1">
        <v>37378</v>
      </c>
      <c r="O46416">
        <v>37.693272399999998</v>
      </c>
      <c r="P46416">
        <v>-112.8502079</v>
      </c>
      <c r="Q46416" s="2">
        <v>45594.25</v>
      </c>
      <c r="R46416" t="s">
        <v>86</v>
      </c>
      <c r="S46416" t="str">
        <f t="shared" si="2175"/>
        <v>05-02-02</v>
      </c>
      <c r="T46416" t="str">
        <f t="shared" si="2176"/>
        <v>05-0</v>
      </c>
      <c r="U46416" t="str">
        <f t="shared" si="2177"/>
        <v>2</v>
      </c>
    </row>
    <row r="46417" spans="1:21" x14ac:dyDescent="0.25">
      <c r="A46417" t="s">
        <v>49356</v>
      </c>
      <c r="B46417">
        <v>2026</v>
      </c>
      <c r="C46417" t="s">
        <v>19</v>
      </c>
      <c r="D46417">
        <v>0</v>
      </c>
      <c r="E46417" t="b">
        <v>1</v>
      </c>
      <c r="F46417">
        <v>116</v>
      </c>
      <c r="G46417" t="s">
        <v>83</v>
      </c>
      <c r="H46417" t="s">
        <v>49349</v>
      </c>
      <c r="I46417">
        <v>0</v>
      </c>
      <c r="J46417">
        <v>11</v>
      </c>
      <c r="K46417" t="s">
        <v>21</v>
      </c>
      <c r="L46417">
        <v>116</v>
      </c>
      <c r="M46417" t="s">
        <v>85</v>
      </c>
      <c r="N46417" s="1">
        <v>37378</v>
      </c>
      <c r="O46417">
        <v>37.693272399999998</v>
      </c>
      <c r="P46417">
        <v>-112.8502079</v>
      </c>
      <c r="Q46417" s="2">
        <v>45594.25</v>
      </c>
      <c r="R46417" t="s">
        <v>86</v>
      </c>
      <c r="S46417" t="str">
        <f t="shared" si="2175"/>
        <v>05-02-02</v>
      </c>
      <c r="T46417" t="str">
        <f t="shared" si="2176"/>
        <v>05-0</v>
      </c>
      <c r="U46417" t="str">
        <f t="shared" si="2177"/>
        <v>2</v>
      </c>
    </row>
    <row r="46418" spans="1:21" x14ac:dyDescent="0.25">
      <c r="A46418" t="s">
        <v>49357</v>
      </c>
      <c r="B46418">
        <v>2026</v>
      </c>
      <c r="C46418" t="s">
        <v>19</v>
      </c>
      <c r="D46418">
        <v>0</v>
      </c>
      <c r="E46418" t="b">
        <v>1</v>
      </c>
      <c r="F46418">
        <v>116</v>
      </c>
      <c r="G46418" t="s">
        <v>83</v>
      </c>
      <c r="H46418" t="s">
        <v>49358</v>
      </c>
      <c r="I46418">
        <v>0</v>
      </c>
      <c r="J46418">
        <v>11</v>
      </c>
      <c r="K46418" t="s">
        <v>21</v>
      </c>
      <c r="L46418">
        <v>116</v>
      </c>
      <c r="M46418" t="s">
        <v>85</v>
      </c>
      <c r="N46418" s="1">
        <v>37378</v>
      </c>
      <c r="O46418">
        <v>37.693510799999999</v>
      </c>
      <c r="P46418">
        <v>-112.8503821</v>
      </c>
      <c r="Q46418" s="2">
        <v>45594.25</v>
      </c>
      <c r="R46418" t="s">
        <v>86</v>
      </c>
      <c r="S46418" t="str">
        <f t="shared" si="2175"/>
        <v>05-02-02</v>
      </c>
      <c r="T46418" t="str">
        <f t="shared" si="2176"/>
        <v>05-0</v>
      </c>
      <c r="U46418" t="str">
        <f t="shared" si="2177"/>
        <v>2</v>
      </c>
    </row>
    <row r="46419" spans="1:21" x14ac:dyDescent="0.25">
      <c r="A46419" t="s">
        <v>49359</v>
      </c>
      <c r="B46419">
        <v>2026</v>
      </c>
      <c r="C46419" t="s">
        <v>19</v>
      </c>
      <c r="D46419">
        <v>0</v>
      </c>
      <c r="E46419" t="b">
        <v>1</v>
      </c>
      <c r="F46419">
        <v>116</v>
      </c>
      <c r="G46419" t="s">
        <v>83</v>
      </c>
      <c r="H46419" t="s">
        <v>49358</v>
      </c>
      <c r="I46419">
        <v>0</v>
      </c>
      <c r="J46419">
        <v>11</v>
      </c>
      <c r="K46419" t="s">
        <v>21</v>
      </c>
      <c r="L46419">
        <v>116</v>
      </c>
      <c r="M46419" t="s">
        <v>85</v>
      </c>
      <c r="N46419" s="1">
        <v>37378</v>
      </c>
      <c r="O46419">
        <v>37.693510799999999</v>
      </c>
      <c r="P46419">
        <v>-112.8503821</v>
      </c>
      <c r="Q46419" s="2">
        <v>45594.25</v>
      </c>
      <c r="R46419" t="s">
        <v>86</v>
      </c>
      <c r="S46419" t="str">
        <f t="shared" si="2175"/>
        <v>05-02-02</v>
      </c>
      <c r="T46419" t="str">
        <f t="shared" si="2176"/>
        <v>05-0</v>
      </c>
      <c r="U46419" t="str">
        <f t="shared" si="2177"/>
        <v>2</v>
      </c>
    </row>
    <row r="46420" spans="1:21" x14ac:dyDescent="0.25">
      <c r="A46420" t="s">
        <v>49360</v>
      </c>
      <c r="B46420">
        <v>2026</v>
      </c>
      <c r="C46420" t="s">
        <v>19</v>
      </c>
      <c r="D46420">
        <v>0</v>
      </c>
      <c r="E46420" t="b">
        <v>1</v>
      </c>
      <c r="F46420">
        <v>116</v>
      </c>
      <c r="G46420" t="s">
        <v>83</v>
      </c>
      <c r="H46420" t="s">
        <v>49358</v>
      </c>
      <c r="I46420">
        <v>0</v>
      </c>
      <c r="J46420">
        <v>11</v>
      </c>
      <c r="K46420" t="s">
        <v>21</v>
      </c>
      <c r="L46420">
        <v>116</v>
      </c>
      <c r="M46420" t="s">
        <v>85</v>
      </c>
      <c r="N46420" s="1">
        <v>37378</v>
      </c>
      <c r="O46420">
        <v>37.693510799999999</v>
      </c>
      <c r="P46420">
        <v>-112.8503821</v>
      </c>
      <c r="Q46420" s="2">
        <v>45594.25</v>
      </c>
      <c r="R46420" t="s">
        <v>86</v>
      </c>
      <c r="S46420" t="str">
        <f t="shared" si="2175"/>
        <v>05-02-02</v>
      </c>
      <c r="T46420" t="str">
        <f t="shared" si="2176"/>
        <v>05-0</v>
      </c>
      <c r="U46420" t="str">
        <f t="shared" si="2177"/>
        <v>2</v>
      </c>
    </row>
    <row r="46421" spans="1:21" x14ac:dyDescent="0.25">
      <c r="A46421" t="s">
        <v>49361</v>
      </c>
      <c r="B46421">
        <v>2026</v>
      </c>
      <c r="C46421" t="s">
        <v>19</v>
      </c>
      <c r="D46421">
        <v>0</v>
      </c>
      <c r="E46421" t="b">
        <v>1</v>
      </c>
      <c r="F46421">
        <v>116</v>
      </c>
      <c r="G46421" t="s">
        <v>83</v>
      </c>
      <c r="H46421" t="s">
        <v>49358</v>
      </c>
      <c r="I46421">
        <v>0</v>
      </c>
      <c r="J46421">
        <v>11</v>
      </c>
      <c r="K46421" t="s">
        <v>21</v>
      </c>
      <c r="L46421">
        <v>116</v>
      </c>
      <c r="M46421" t="s">
        <v>85</v>
      </c>
      <c r="N46421" s="1">
        <v>37378</v>
      </c>
      <c r="O46421">
        <v>37.693510799999999</v>
      </c>
      <c r="P46421">
        <v>-112.8503821</v>
      </c>
      <c r="Q46421" s="2">
        <v>45594.25</v>
      </c>
      <c r="R46421" t="s">
        <v>86</v>
      </c>
      <c r="S46421" t="str">
        <f t="shared" si="2175"/>
        <v>05-02-02</v>
      </c>
      <c r="T46421" t="str">
        <f t="shared" si="2176"/>
        <v>05-0</v>
      </c>
      <c r="U46421" t="str">
        <f t="shared" si="2177"/>
        <v>2</v>
      </c>
    </row>
    <row r="46422" spans="1:21" x14ac:dyDescent="0.25">
      <c r="A46422" t="s">
        <v>49362</v>
      </c>
      <c r="B46422">
        <v>2026</v>
      </c>
      <c r="C46422" t="s">
        <v>19</v>
      </c>
      <c r="D46422">
        <v>0</v>
      </c>
      <c r="E46422" t="b">
        <v>1</v>
      </c>
      <c r="F46422">
        <v>116</v>
      </c>
      <c r="G46422" t="s">
        <v>83</v>
      </c>
      <c r="H46422" t="s">
        <v>49358</v>
      </c>
      <c r="I46422">
        <v>0</v>
      </c>
      <c r="J46422">
        <v>11</v>
      </c>
      <c r="K46422" t="s">
        <v>21</v>
      </c>
      <c r="L46422">
        <v>116</v>
      </c>
      <c r="M46422" t="s">
        <v>85</v>
      </c>
      <c r="N46422" s="1">
        <v>37378</v>
      </c>
      <c r="O46422">
        <v>37.693510799999999</v>
      </c>
      <c r="P46422">
        <v>-112.8503821</v>
      </c>
      <c r="Q46422" s="2">
        <v>45594.25</v>
      </c>
      <c r="R46422" t="s">
        <v>86</v>
      </c>
      <c r="S46422" t="str">
        <f t="shared" si="2175"/>
        <v>05-02-02</v>
      </c>
      <c r="T46422" t="str">
        <f t="shared" si="2176"/>
        <v>05-0</v>
      </c>
      <c r="U46422" t="str">
        <f t="shared" si="2177"/>
        <v>2</v>
      </c>
    </row>
    <row r="46423" spans="1:21" x14ac:dyDescent="0.25">
      <c r="A46423" t="s">
        <v>49363</v>
      </c>
      <c r="B46423">
        <v>2026</v>
      </c>
      <c r="C46423" t="s">
        <v>19</v>
      </c>
      <c r="D46423">
        <v>0</v>
      </c>
      <c r="E46423" t="b">
        <v>1</v>
      </c>
      <c r="F46423">
        <v>116</v>
      </c>
      <c r="G46423" t="s">
        <v>83</v>
      </c>
      <c r="H46423" t="s">
        <v>49358</v>
      </c>
      <c r="I46423">
        <v>0</v>
      </c>
      <c r="J46423">
        <v>11</v>
      </c>
      <c r="K46423" t="s">
        <v>21</v>
      </c>
      <c r="L46423">
        <v>116</v>
      </c>
      <c r="M46423" t="s">
        <v>85</v>
      </c>
      <c r="N46423" s="1">
        <v>37378</v>
      </c>
      <c r="O46423">
        <v>37.693510799999999</v>
      </c>
      <c r="P46423">
        <v>-112.8503821</v>
      </c>
      <c r="Q46423" s="2">
        <v>45594.25</v>
      </c>
      <c r="R46423" t="s">
        <v>86</v>
      </c>
      <c r="S46423" t="str">
        <f t="shared" si="2175"/>
        <v>05-02-02</v>
      </c>
      <c r="T46423" t="str">
        <f t="shared" si="2176"/>
        <v>05-0</v>
      </c>
      <c r="U46423" t="str">
        <f t="shared" si="2177"/>
        <v>2</v>
      </c>
    </row>
    <row r="46424" spans="1:21" x14ac:dyDescent="0.25">
      <c r="A46424" t="s">
        <v>49364</v>
      </c>
      <c r="B46424">
        <v>2026</v>
      </c>
      <c r="C46424" t="s">
        <v>19</v>
      </c>
      <c r="D46424">
        <v>0</v>
      </c>
      <c r="E46424" t="b">
        <v>1</v>
      </c>
      <c r="F46424">
        <v>116</v>
      </c>
      <c r="G46424" t="s">
        <v>83</v>
      </c>
      <c r="H46424" t="s">
        <v>49365</v>
      </c>
      <c r="I46424">
        <v>0</v>
      </c>
      <c r="J46424">
        <v>11</v>
      </c>
      <c r="K46424" t="s">
        <v>21</v>
      </c>
      <c r="L46424">
        <v>116</v>
      </c>
      <c r="M46424" t="s">
        <v>85</v>
      </c>
      <c r="N46424" s="1">
        <v>37378</v>
      </c>
      <c r="O46424">
        <v>37.693283700000002</v>
      </c>
      <c r="P46424">
        <v>-112.85065400000001</v>
      </c>
      <c r="Q46424" s="2">
        <v>45594.25</v>
      </c>
      <c r="R46424" t="s">
        <v>86</v>
      </c>
      <c r="S46424" t="str">
        <f t="shared" si="2175"/>
        <v>05-02-02</v>
      </c>
      <c r="T46424" t="str">
        <f t="shared" si="2176"/>
        <v>05-0</v>
      </c>
      <c r="U46424" t="str">
        <f t="shared" si="2177"/>
        <v>2</v>
      </c>
    </row>
    <row r="46425" spans="1:21" x14ac:dyDescent="0.25">
      <c r="A46425" t="s">
        <v>49366</v>
      </c>
      <c r="B46425">
        <v>2026</v>
      </c>
      <c r="C46425" t="s">
        <v>19</v>
      </c>
      <c r="D46425">
        <v>0</v>
      </c>
      <c r="E46425" t="b">
        <v>1</v>
      </c>
      <c r="F46425">
        <v>116</v>
      </c>
      <c r="G46425" t="s">
        <v>83</v>
      </c>
      <c r="H46425" t="s">
        <v>49365</v>
      </c>
      <c r="I46425">
        <v>0</v>
      </c>
      <c r="J46425">
        <v>11</v>
      </c>
      <c r="K46425" t="s">
        <v>21</v>
      </c>
      <c r="L46425">
        <v>116</v>
      </c>
      <c r="M46425" t="s">
        <v>85</v>
      </c>
      <c r="N46425" s="1">
        <v>37378</v>
      </c>
      <c r="O46425">
        <v>37.693283700000002</v>
      </c>
      <c r="P46425">
        <v>-112.85065400000001</v>
      </c>
      <c r="Q46425" s="2">
        <v>45594.25</v>
      </c>
      <c r="R46425" t="s">
        <v>86</v>
      </c>
      <c r="S46425" t="str">
        <f t="shared" si="2175"/>
        <v>05-02-02</v>
      </c>
      <c r="T46425" t="str">
        <f t="shared" si="2176"/>
        <v>05-0</v>
      </c>
      <c r="U46425" t="str">
        <f t="shared" si="2177"/>
        <v>2</v>
      </c>
    </row>
    <row r="46426" spans="1:21" x14ac:dyDescent="0.25">
      <c r="A46426" t="s">
        <v>49367</v>
      </c>
      <c r="B46426">
        <v>2026</v>
      </c>
      <c r="C46426" t="s">
        <v>19</v>
      </c>
      <c r="D46426">
        <v>0</v>
      </c>
      <c r="E46426" t="b">
        <v>1</v>
      </c>
      <c r="F46426">
        <v>116</v>
      </c>
      <c r="G46426" t="s">
        <v>83</v>
      </c>
      <c r="H46426" t="s">
        <v>49365</v>
      </c>
      <c r="I46426">
        <v>0</v>
      </c>
      <c r="J46426">
        <v>11</v>
      </c>
      <c r="K46426" t="s">
        <v>21</v>
      </c>
      <c r="L46426">
        <v>116</v>
      </c>
      <c r="M46426" t="s">
        <v>85</v>
      </c>
      <c r="N46426" s="1">
        <v>37378</v>
      </c>
      <c r="O46426">
        <v>37.693283700000002</v>
      </c>
      <c r="P46426">
        <v>-112.85065400000001</v>
      </c>
      <c r="Q46426" s="2">
        <v>45594.25</v>
      </c>
      <c r="R46426" t="s">
        <v>86</v>
      </c>
      <c r="S46426" t="str">
        <f t="shared" si="2175"/>
        <v>05-02-02</v>
      </c>
      <c r="T46426" t="str">
        <f t="shared" si="2176"/>
        <v>05-0</v>
      </c>
      <c r="U46426" t="str">
        <f t="shared" si="2177"/>
        <v>2</v>
      </c>
    </row>
    <row r="46427" spans="1:21" x14ac:dyDescent="0.25">
      <c r="A46427" t="s">
        <v>49368</v>
      </c>
      <c r="B46427">
        <v>2026</v>
      </c>
      <c r="C46427" t="s">
        <v>19</v>
      </c>
      <c r="D46427">
        <v>0</v>
      </c>
      <c r="E46427" t="b">
        <v>1</v>
      </c>
      <c r="F46427">
        <v>116</v>
      </c>
      <c r="G46427" t="s">
        <v>83</v>
      </c>
      <c r="H46427" t="s">
        <v>49365</v>
      </c>
      <c r="I46427">
        <v>0</v>
      </c>
      <c r="J46427">
        <v>11</v>
      </c>
      <c r="K46427" t="s">
        <v>21</v>
      </c>
      <c r="L46427">
        <v>116</v>
      </c>
      <c r="M46427" t="s">
        <v>85</v>
      </c>
      <c r="N46427" s="1">
        <v>37378</v>
      </c>
      <c r="O46427">
        <v>37.693283700000002</v>
      </c>
      <c r="P46427">
        <v>-112.85065400000001</v>
      </c>
      <c r="Q46427" s="2">
        <v>45594.25</v>
      </c>
      <c r="R46427" t="s">
        <v>86</v>
      </c>
      <c r="S46427" t="str">
        <f t="shared" si="2175"/>
        <v>05-02-02</v>
      </c>
      <c r="T46427" t="str">
        <f t="shared" si="2176"/>
        <v>05-0</v>
      </c>
      <c r="U46427" t="str">
        <f t="shared" si="2177"/>
        <v>2</v>
      </c>
    </row>
    <row r="46428" spans="1:21" x14ac:dyDescent="0.25">
      <c r="A46428" t="s">
        <v>49369</v>
      </c>
      <c r="B46428">
        <v>2026</v>
      </c>
      <c r="C46428" t="s">
        <v>19</v>
      </c>
      <c r="D46428">
        <v>0</v>
      </c>
      <c r="E46428" t="b">
        <v>1</v>
      </c>
      <c r="F46428">
        <v>116</v>
      </c>
      <c r="G46428" t="s">
        <v>83</v>
      </c>
      <c r="H46428" t="s">
        <v>49365</v>
      </c>
      <c r="I46428">
        <v>0</v>
      </c>
      <c r="J46428">
        <v>11</v>
      </c>
      <c r="K46428" t="s">
        <v>21</v>
      </c>
      <c r="L46428">
        <v>116</v>
      </c>
      <c r="M46428" t="s">
        <v>85</v>
      </c>
      <c r="N46428" s="1">
        <v>37378</v>
      </c>
      <c r="O46428">
        <v>37.693283700000002</v>
      </c>
      <c r="P46428">
        <v>-112.85065400000001</v>
      </c>
      <c r="Q46428" s="2">
        <v>45594.25</v>
      </c>
      <c r="R46428" t="s">
        <v>86</v>
      </c>
      <c r="S46428" t="str">
        <f t="shared" si="2175"/>
        <v>05-02-02</v>
      </c>
      <c r="T46428" t="str">
        <f t="shared" si="2176"/>
        <v>05-0</v>
      </c>
      <c r="U46428" t="str">
        <f t="shared" si="2177"/>
        <v>2</v>
      </c>
    </row>
    <row r="46429" spans="1:21" x14ac:dyDescent="0.25">
      <c r="A46429" t="s">
        <v>49370</v>
      </c>
      <c r="B46429">
        <v>2026</v>
      </c>
      <c r="C46429" t="s">
        <v>19</v>
      </c>
      <c r="D46429">
        <v>0</v>
      </c>
      <c r="E46429" t="b">
        <v>1</v>
      </c>
      <c r="F46429">
        <v>116</v>
      </c>
      <c r="G46429" t="s">
        <v>83</v>
      </c>
      <c r="H46429" t="s">
        <v>49365</v>
      </c>
      <c r="I46429">
        <v>0</v>
      </c>
      <c r="J46429">
        <v>11</v>
      </c>
      <c r="K46429" t="s">
        <v>21</v>
      </c>
      <c r="L46429">
        <v>116</v>
      </c>
      <c r="M46429" t="s">
        <v>85</v>
      </c>
      <c r="N46429" s="1">
        <v>37378</v>
      </c>
      <c r="O46429">
        <v>37.693283700000002</v>
      </c>
      <c r="P46429">
        <v>-112.85065400000001</v>
      </c>
      <c r="Q46429" s="2">
        <v>45594.25</v>
      </c>
      <c r="R46429" t="s">
        <v>86</v>
      </c>
      <c r="S46429" t="str">
        <f t="shared" si="2175"/>
        <v>05-02-02</v>
      </c>
      <c r="T46429" t="str">
        <f t="shared" si="2176"/>
        <v>05-0</v>
      </c>
      <c r="U46429" t="str">
        <f t="shared" si="2177"/>
        <v>2</v>
      </c>
    </row>
    <row r="46430" spans="1:21" x14ac:dyDescent="0.25">
      <c r="A46430" t="s">
        <v>49371</v>
      </c>
      <c r="B46430">
        <v>2026</v>
      </c>
      <c r="C46430" t="s">
        <v>19</v>
      </c>
      <c r="D46430">
        <v>0</v>
      </c>
      <c r="E46430" t="b">
        <v>1</v>
      </c>
      <c r="F46430">
        <v>116</v>
      </c>
      <c r="G46430" t="s">
        <v>83</v>
      </c>
      <c r="H46430" t="s">
        <v>49365</v>
      </c>
      <c r="I46430">
        <v>0</v>
      </c>
      <c r="J46430">
        <v>11</v>
      </c>
      <c r="K46430" t="s">
        <v>21</v>
      </c>
      <c r="L46430">
        <v>116</v>
      </c>
      <c r="M46430" t="s">
        <v>85</v>
      </c>
      <c r="N46430" s="1">
        <v>37378</v>
      </c>
      <c r="O46430">
        <v>37.693283700000002</v>
      </c>
      <c r="P46430">
        <v>-112.85065400000001</v>
      </c>
      <c r="Q46430" s="2">
        <v>45594.25</v>
      </c>
      <c r="R46430" t="s">
        <v>86</v>
      </c>
      <c r="S46430" t="str">
        <f t="shared" si="2175"/>
        <v>05-02-02</v>
      </c>
      <c r="T46430" t="str">
        <f t="shared" si="2176"/>
        <v>05-0</v>
      </c>
      <c r="U46430" t="str">
        <f t="shared" si="2177"/>
        <v>2</v>
      </c>
    </row>
    <row r="46431" spans="1:21" x14ac:dyDescent="0.25">
      <c r="A46431" t="s">
        <v>49372</v>
      </c>
      <c r="B46431">
        <v>2026</v>
      </c>
      <c r="C46431" t="s">
        <v>19</v>
      </c>
      <c r="D46431">
        <v>0</v>
      </c>
      <c r="E46431" t="b">
        <v>1</v>
      </c>
      <c r="F46431">
        <v>116</v>
      </c>
      <c r="G46431" t="s">
        <v>83</v>
      </c>
      <c r="H46431" t="s">
        <v>49365</v>
      </c>
      <c r="I46431">
        <v>0</v>
      </c>
      <c r="J46431">
        <v>11</v>
      </c>
      <c r="K46431" t="s">
        <v>21</v>
      </c>
      <c r="L46431">
        <v>116</v>
      </c>
      <c r="M46431" t="s">
        <v>85</v>
      </c>
      <c r="N46431" s="1">
        <v>37378</v>
      </c>
      <c r="O46431">
        <v>37.693283700000002</v>
      </c>
      <c r="P46431">
        <v>-112.85065400000001</v>
      </c>
      <c r="Q46431" s="2">
        <v>45594.25</v>
      </c>
      <c r="R46431" t="s">
        <v>86</v>
      </c>
      <c r="S46431" t="str">
        <f t="shared" si="2175"/>
        <v>05-02-02</v>
      </c>
      <c r="T46431" t="str">
        <f t="shared" si="2176"/>
        <v>05-0</v>
      </c>
      <c r="U46431" t="str">
        <f t="shared" si="2177"/>
        <v>2</v>
      </c>
    </row>
    <row r="46432" spans="1:21" x14ac:dyDescent="0.25">
      <c r="A46432" t="s">
        <v>49373</v>
      </c>
      <c r="B46432">
        <v>2026</v>
      </c>
      <c r="C46432" t="s">
        <v>19</v>
      </c>
      <c r="D46432">
        <v>0</v>
      </c>
      <c r="E46432" t="b">
        <v>1</v>
      </c>
      <c r="F46432">
        <v>900</v>
      </c>
      <c r="G46432" t="s">
        <v>23</v>
      </c>
      <c r="H46432" t="s">
        <v>49374</v>
      </c>
      <c r="I46432">
        <v>0.434</v>
      </c>
      <c r="J46432">
        <v>11</v>
      </c>
      <c r="K46432" t="s">
        <v>21</v>
      </c>
      <c r="L46432">
        <v>100</v>
      </c>
      <c r="M46432" t="s">
        <v>25</v>
      </c>
      <c r="N46432" s="1">
        <v>36284</v>
      </c>
      <c r="O46432">
        <v>37.697274899999996</v>
      </c>
      <c r="P46432">
        <v>-112.8486359</v>
      </c>
      <c r="Q46432" s="2">
        <v>45292</v>
      </c>
      <c r="R46432" t="s">
        <v>63</v>
      </c>
      <c r="S46432" t="str">
        <f t="shared" si="2175"/>
        <v>05-04-99</v>
      </c>
      <c r="T46432" t="str">
        <f t="shared" si="2176"/>
        <v>05-0</v>
      </c>
      <c r="U46432" t="str">
        <f t="shared" si="2177"/>
        <v>4</v>
      </c>
    </row>
    <row r="46433" spans="1:21" x14ac:dyDescent="0.25">
      <c r="A46433" t="s">
        <v>49375</v>
      </c>
      <c r="B46433">
        <v>2026</v>
      </c>
      <c r="C46433" t="s">
        <v>19</v>
      </c>
      <c r="D46433">
        <v>0</v>
      </c>
      <c r="E46433" t="b">
        <v>1</v>
      </c>
      <c r="F46433">
        <v>900</v>
      </c>
      <c r="G46433" t="s">
        <v>23</v>
      </c>
      <c r="H46433" t="s">
        <v>49374</v>
      </c>
      <c r="I46433">
        <v>0.52300000000000002</v>
      </c>
      <c r="J46433">
        <v>11</v>
      </c>
      <c r="K46433" t="s">
        <v>21</v>
      </c>
      <c r="L46433">
        <v>100</v>
      </c>
      <c r="M46433" t="s">
        <v>25</v>
      </c>
      <c r="N46433" s="1">
        <v>36284</v>
      </c>
      <c r="O46433">
        <v>37.6975506</v>
      </c>
      <c r="P46433">
        <v>-112.84862510000001</v>
      </c>
      <c r="Q46433" s="2">
        <v>45292</v>
      </c>
      <c r="R46433" t="s">
        <v>63</v>
      </c>
      <c r="S46433" t="str">
        <f t="shared" si="2175"/>
        <v>05-04-99</v>
      </c>
      <c r="T46433" t="str">
        <f t="shared" si="2176"/>
        <v>05-0</v>
      </c>
      <c r="U46433" t="str">
        <f t="shared" si="2177"/>
        <v>4</v>
      </c>
    </row>
    <row r="46434" spans="1:21" x14ac:dyDescent="0.25">
      <c r="A46434" t="s">
        <v>49376</v>
      </c>
      <c r="B46434">
        <v>2026</v>
      </c>
      <c r="C46434" t="s">
        <v>19</v>
      </c>
      <c r="D46434">
        <v>0</v>
      </c>
      <c r="E46434" t="b">
        <v>1</v>
      </c>
      <c r="F46434">
        <v>900</v>
      </c>
      <c r="G46434" t="s">
        <v>23</v>
      </c>
      <c r="H46434" t="s">
        <v>49374</v>
      </c>
      <c r="I46434">
        <v>0.60099999999999998</v>
      </c>
      <c r="J46434">
        <v>11</v>
      </c>
      <c r="K46434" t="s">
        <v>21</v>
      </c>
      <c r="L46434">
        <v>100</v>
      </c>
      <c r="M46434" t="s">
        <v>25</v>
      </c>
      <c r="N46434" s="1">
        <v>36284</v>
      </c>
      <c r="O46434">
        <v>37.697778300000003</v>
      </c>
      <c r="P46434">
        <v>-112.8485433</v>
      </c>
      <c r="Q46434" s="2">
        <v>45292</v>
      </c>
      <c r="R46434" t="s">
        <v>63</v>
      </c>
      <c r="S46434" t="str">
        <f t="shared" si="2175"/>
        <v>05-04-99</v>
      </c>
      <c r="T46434" t="str">
        <f t="shared" si="2176"/>
        <v>05-0</v>
      </c>
      <c r="U46434" t="str">
        <f t="shared" si="2177"/>
        <v>4</v>
      </c>
    </row>
    <row r="46435" spans="1:21" x14ac:dyDescent="0.25">
      <c r="A46435" t="s">
        <v>49377</v>
      </c>
      <c r="B46435">
        <v>2026</v>
      </c>
      <c r="C46435" t="s">
        <v>19</v>
      </c>
      <c r="D46435">
        <v>0</v>
      </c>
      <c r="E46435" t="b">
        <v>1</v>
      </c>
      <c r="F46435">
        <v>900</v>
      </c>
      <c r="G46435" t="s">
        <v>23</v>
      </c>
      <c r="H46435" t="s">
        <v>49374</v>
      </c>
      <c r="I46435">
        <v>0.34100000000000003</v>
      </c>
      <c r="J46435">
        <v>11</v>
      </c>
      <c r="K46435" t="s">
        <v>21</v>
      </c>
      <c r="L46435">
        <v>100</v>
      </c>
      <c r="M46435" t="s">
        <v>25</v>
      </c>
      <c r="N46435" s="1">
        <v>36284</v>
      </c>
      <c r="O46435">
        <v>37.697787099999999</v>
      </c>
      <c r="P46435">
        <v>-112.84813560000001</v>
      </c>
      <c r="Q46435" s="2">
        <v>45292</v>
      </c>
      <c r="R46435" t="s">
        <v>63</v>
      </c>
      <c r="S46435" t="str">
        <f t="shared" si="2175"/>
        <v>05-04-99</v>
      </c>
      <c r="T46435" t="str">
        <f t="shared" si="2176"/>
        <v>05-0</v>
      </c>
      <c r="U46435" t="str">
        <f t="shared" si="2177"/>
        <v>4</v>
      </c>
    </row>
    <row r="46436" spans="1:21" x14ac:dyDescent="0.25">
      <c r="A46436" t="s">
        <v>49378</v>
      </c>
      <c r="B46436">
        <v>2026</v>
      </c>
      <c r="C46436" t="s">
        <v>19</v>
      </c>
      <c r="D46436">
        <v>0</v>
      </c>
      <c r="E46436" t="b">
        <v>1</v>
      </c>
      <c r="F46436">
        <v>900</v>
      </c>
      <c r="G46436" t="s">
        <v>23</v>
      </c>
      <c r="H46436" t="s">
        <v>49374</v>
      </c>
      <c r="I46436">
        <v>0.34499999999999997</v>
      </c>
      <c r="J46436">
        <v>11</v>
      </c>
      <c r="K46436" t="s">
        <v>21</v>
      </c>
      <c r="L46436">
        <v>100</v>
      </c>
      <c r="M46436" t="s">
        <v>25</v>
      </c>
      <c r="N46436" s="1">
        <v>36284</v>
      </c>
      <c r="O46436">
        <v>37.697876000000001</v>
      </c>
      <c r="P46436">
        <v>-112.8478909</v>
      </c>
      <c r="Q46436" s="2">
        <v>45292</v>
      </c>
      <c r="R46436" t="s">
        <v>63</v>
      </c>
      <c r="S46436" t="str">
        <f t="shared" si="2175"/>
        <v>05-04-99</v>
      </c>
      <c r="T46436" t="str">
        <f t="shared" si="2176"/>
        <v>05-0</v>
      </c>
      <c r="U46436" t="str">
        <f t="shared" si="2177"/>
        <v>4</v>
      </c>
    </row>
    <row r="46437" spans="1:21" x14ac:dyDescent="0.25">
      <c r="A46437" t="s">
        <v>49379</v>
      </c>
      <c r="B46437">
        <v>2026</v>
      </c>
      <c r="C46437" t="s">
        <v>19</v>
      </c>
      <c r="D46437">
        <v>0</v>
      </c>
      <c r="E46437" t="b">
        <v>1</v>
      </c>
      <c r="F46437">
        <v>900</v>
      </c>
      <c r="G46437" t="s">
        <v>23</v>
      </c>
      <c r="H46437" t="s">
        <v>49374</v>
      </c>
      <c r="I46437">
        <v>0.627</v>
      </c>
      <c r="J46437">
        <v>11</v>
      </c>
      <c r="K46437" t="s">
        <v>21</v>
      </c>
      <c r="L46437">
        <v>100</v>
      </c>
      <c r="M46437" t="s">
        <v>25</v>
      </c>
      <c r="N46437" s="1">
        <v>36284</v>
      </c>
      <c r="O46437">
        <v>37.697978399999997</v>
      </c>
      <c r="P46437">
        <v>-112.84756</v>
      </c>
      <c r="Q46437" s="2">
        <v>45292</v>
      </c>
      <c r="R46437" t="s">
        <v>63</v>
      </c>
      <c r="S46437" t="str">
        <f t="shared" si="2175"/>
        <v>05-04-99</v>
      </c>
      <c r="T46437" t="str">
        <f t="shared" si="2176"/>
        <v>05-0</v>
      </c>
      <c r="U46437" t="str">
        <f t="shared" si="2177"/>
        <v>4</v>
      </c>
    </row>
    <row r="46438" spans="1:21" x14ac:dyDescent="0.25">
      <c r="A46438" t="s">
        <v>49380</v>
      </c>
      <c r="B46438">
        <v>2026</v>
      </c>
      <c r="C46438" t="s">
        <v>19</v>
      </c>
      <c r="D46438">
        <v>0</v>
      </c>
      <c r="E46438" t="b">
        <v>1</v>
      </c>
      <c r="F46438">
        <v>111</v>
      </c>
      <c r="G46438" t="s">
        <v>58</v>
      </c>
      <c r="H46438" t="s">
        <v>42705</v>
      </c>
      <c r="I46438">
        <v>0.2</v>
      </c>
      <c r="J46438">
        <v>11</v>
      </c>
      <c r="K46438" t="s">
        <v>21</v>
      </c>
      <c r="L46438">
        <v>700</v>
      </c>
      <c r="M46438" t="s">
        <v>31</v>
      </c>
      <c r="N46438" s="1">
        <v>22402</v>
      </c>
      <c r="O46438">
        <v>37.695206399999996</v>
      </c>
      <c r="P46438">
        <v>-112.85326019999999</v>
      </c>
      <c r="Q46438" s="2">
        <v>45292</v>
      </c>
      <c r="R46438" t="s">
        <v>86</v>
      </c>
      <c r="S46438" t="str">
        <f t="shared" si="2175"/>
        <v>05-01-61</v>
      </c>
      <c r="T46438" t="str">
        <f t="shared" si="2176"/>
        <v>05-0</v>
      </c>
      <c r="U46438" t="str">
        <f t="shared" si="2177"/>
        <v>1</v>
      </c>
    </row>
    <row r="46439" spans="1:21" x14ac:dyDescent="0.25">
      <c r="A46439" t="s">
        <v>49381</v>
      </c>
      <c r="B46439">
        <v>2026</v>
      </c>
      <c r="C46439" t="s">
        <v>19</v>
      </c>
      <c r="D46439">
        <v>0</v>
      </c>
      <c r="E46439" t="b">
        <v>1</v>
      </c>
      <c r="F46439">
        <v>111</v>
      </c>
      <c r="G46439" t="s">
        <v>58</v>
      </c>
      <c r="H46439" t="s">
        <v>42705</v>
      </c>
      <c r="I46439">
        <v>0.19</v>
      </c>
      <c r="J46439">
        <v>11</v>
      </c>
      <c r="K46439" t="s">
        <v>21</v>
      </c>
      <c r="L46439">
        <v>700</v>
      </c>
      <c r="M46439" t="s">
        <v>31</v>
      </c>
      <c r="N46439" s="1">
        <v>23498</v>
      </c>
      <c r="O46439">
        <v>37.695170699999998</v>
      </c>
      <c r="P46439">
        <v>-112.8529832</v>
      </c>
      <c r="Q46439" s="2">
        <v>45292</v>
      </c>
      <c r="R46439" t="s">
        <v>86</v>
      </c>
      <c r="S46439" t="str">
        <f t="shared" si="2175"/>
        <v>05-01-64</v>
      </c>
      <c r="T46439" t="str">
        <f t="shared" si="2176"/>
        <v>05-0</v>
      </c>
      <c r="U46439" t="str">
        <f t="shared" si="2177"/>
        <v>1</v>
      </c>
    </row>
    <row r="46440" spans="1:21" x14ac:dyDescent="0.25">
      <c r="A46440" t="s">
        <v>49382</v>
      </c>
      <c r="B46440">
        <v>2026</v>
      </c>
      <c r="C46440" t="s">
        <v>19</v>
      </c>
      <c r="D46440">
        <v>0</v>
      </c>
      <c r="E46440" t="b">
        <v>1</v>
      </c>
      <c r="F46440">
        <v>900</v>
      </c>
      <c r="G46440" t="s">
        <v>23</v>
      </c>
      <c r="H46440" t="s">
        <v>42705</v>
      </c>
      <c r="I46440">
        <v>0.27</v>
      </c>
      <c r="J46440">
        <v>11</v>
      </c>
      <c r="K46440" t="s">
        <v>21</v>
      </c>
      <c r="L46440">
        <v>700</v>
      </c>
      <c r="M46440" t="s">
        <v>31</v>
      </c>
      <c r="N46440" s="1">
        <v>36284</v>
      </c>
      <c r="O46440">
        <v>37.695061000000003</v>
      </c>
      <c r="P46440">
        <v>-112.85270629999999</v>
      </c>
      <c r="Q46440" s="2">
        <v>45292</v>
      </c>
      <c r="R46440" t="s">
        <v>63</v>
      </c>
      <c r="S46440" t="str">
        <f t="shared" si="2175"/>
        <v>05-04-99</v>
      </c>
      <c r="T46440" t="str">
        <f t="shared" si="2176"/>
        <v>05-0</v>
      </c>
      <c r="U46440" t="str">
        <f t="shared" si="2177"/>
        <v>4</v>
      </c>
    </row>
    <row r="46441" spans="1:21" x14ac:dyDescent="0.25">
      <c r="A46441" t="s">
        <v>49383</v>
      </c>
      <c r="B46441">
        <v>2026</v>
      </c>
      <c r="C46441" t="s">
        <v>19</v>
      </c>
      <c r="D46441">
        <v>0</v>
      </c>
      <c r="E46441" t="b">
        <v>1</v>
      </c>
      <c r="F46441">
        <v>111</v>
      </c>
      <c r="G46441" t="s">
        <v>58</v>
      </c>
      <c r="H46441" t="s">
        <v>42705</v>
      </c>
      <c r="I46441">
        <v>0.2</v>
      </c>
      <c r="J46441">
        <v>11</v>
      </c>
      <c r="K46441" t="s">
        <v>21</v>
      </c>
      <c r="L46441">
        <v>700</v>
      </c>
      <c r="M46441" t="s">
        <v>31</v>
      </c>
      <c r="N46441" s="1">
        <v>23498</v>
      </c>
      <c r="O46441">
        <v>37.694979699999998</v>
      </c>
      <c r="P46441">
        <v>-112.8523773</v>
      </c>
      <c r="Q46441" s="2">
        <v>45293.291666666664</v>
      </c>
      <c r="R46441" t="s">
        <v>86</v>
      </c>
      <c r="S46441" t="str">
        <f t="shared" si="2175"/>
        <v>05-01-64</v>
      </c>
      <c r="T46441" t="str">
        <f t="shared" si="2176"/>
        <v>05-0</v>
      </c>
      <c r="U46441" t="str">
        <f t="shared" si="2177"/>
        <v>1</v>
      </c>
    </row>
    <row r="46442" spans="1:21" x14ac:dyDescent="0.25">
      <c r="A46442" t="s">
        <v>49384</v>
      </c>
      <c r="B46442">
        <v>2026</v>
      </c>
      <c r="C46442" t="s">
        <v>19</v>
      </c>
      <c r="D46442">
        <v>0</v>
      </c>
      <c r="E46442" t="b">
        <v>1</v>
      </c>
      <c r="F46442">
        <v>900</v>
      </c>
      <c r="G46442" t="s">
        <v>23</v>
      </c>
      <c r="H46442" t="s">
        <v>42705</v>
      </c>
      <c r="I46442">
        <v>0.15</v>
      </c>
      <c r="J46442">
        <v>11</v>
      </c>
      <c r="K46442" t="s">
        <v>21</v>
      </c>
      <c r="L46442">
        <v>700</v>
      </c>
      <c r="M46442" t="s">
        <v>31</v>
      </c>
      <c r="N46442" s="1">
        <v>36284</v>
      </c>
      <c r="O46442">
        <v>37.6948042</v>
      </c>
      <c r="P46442">
        <v>-112.8525492</v>
      </c>
      <c r="Q46442" s="2">
        <v>45292</v>
      </c>
      <c r="R46442" t="s">
        <v>63</v>
      </c>
      <c r="S46442" t="str">
        <f t="shared" si="2175"/>
        <v>05-04-99</v>
      </c>
      <c r="T46442" t="str">
        <f t="shared" si="2176"/>
        <v>05-0</v>
      </c>
      <c r="U46442" t="str">
        <f t="shared" si="2177"/>
        <v>4</v>
      </c>
    </row>
    <row r="46443" spans="1:21" x14ac:dyDescent="0.25">
      <c r="A46443" t="s">
        <v>49385</v>
      </c>
      <c r="B46443">
        <v>2026</v>
      </c>
      <c r="C46443" t="s">
        <v>19</v>
      </c>
      <c r="D46443">
        <v>0</v>
      </c>
      <c r="E46443" t="b">
        <v>1</v>
      </c>
      <c r="F46443">
        <v>900</v>
      </c>
      <c r="G46443" t="s">
        <v>23</v>
      </c>
      <c r="H46443" t="s">
        <v>42705</v>
      </c>
      <c r="I46443">
        <v>0.17</v>
      </c>
      <c r="J46443">
        <v>11</v>
      </c>
      <c r="K46443" t="s">
        <v>21</v>
      </c>
      <c r="L46443">
        <v>700</v>
      </c>
      <c r="M46443" t="s">
        <v>31</v>
      </c>
      <c r="N46443" s="1">
        <v>36284</v>
      </c>
      <c r="O46443">
        <v>37.694654499999999</v>
      </c>
      <c r="P46443">
        <v>-112.8527412</v>
      </c>
      <c r="Q46443" s="2">
        <v>45292</v>
      </c>
      <c r="R46443" t="s">
        <v>63</v>
      </c>
      <c r="S46443" t="str">
        <f t="shared" si="2175"/>
        <v>05-04-99</v>
      </c>
      <c r="T46443" t="str">
        <f t="shared" si="2176"/>
        <v>05-0</v>
      </c>
      <c r="U46443" t="str">
        <f t="shared" si="2177"/>
        <v>4</v>
      </c>
    </row>
    <row r="46444" spans="1:21" x14ac:dyDescent="0.25">
      <c r="A46444" t="s">
        <v>49386</v>
      </c>
      <c r="B46444">
        <v>2026</v>
      </c>
      <c r="C46444" t="s">
        <v>19</v>
      </c>
      <c r="D46444">
        <v>0</v>
      </c>
      <c r="E46444" t="b">
        <v>1</v>
      </c>
      <c r="F46444">
        <v>111</v>
      </c>
      <c r="G46444" t="s">
        <v>58</v>
      </c>
      <c r="H46444" t="s">
        <v>42705</v>
      </c>
      <c r="I46444">
        <v>0.2</v>
      </c>
      <c r="J46444">
        <v>11</v>
      </c>
      <c r="K46444" t="s">
        <v>21</v>
      </c>
      <c r="L46444">
        <v>700</v>
      </c>
      <c r="M46444" t="s">
        <v>31</v>
      </c>
      <c r="N46444" s="1">
        <v>23863</v>
      </c>
      <c r="O46444">
        <v>37.694503400000002</v>
      </c>
      <c r="P46444">
        <v>-112.85296649999999</v>
      </c>
      <c r="Q46444" s="2">
        <v>45293.291666666664</v>
      </c>
      <c r="R46444" t="s">
        <v>86</v>
      </c>
      <c r="S46444" t="str">
        <f t="shared" si="2175"/>
        <v>05-01-65</v>
      </c>
      <c r="T46444" t="str">
        <f t="shared" si="2176"/>
        <v>05-0</v>
      </c>
      <c r="U46444" t="str">
        <f t="shared" si="2177"/>
        <v>1</v>
      </c>
    </row>
    <row r="46445" spans="1:21" x14ac:dyDescent="0.25">
      <c r="A46445" t="s">
        <v>49387</v>
      </c>
      <c r="B46445">
        <v>2026</v>
      </c>
      <c r="C46445" t="s">
        <v>19</v>
      </c>
      <c r="D46445">
        <v>0</v>
      </c>
      <c r="E46445" t="b">
        <v>1</v>
      </c>
      <c r="F46445">
        <v>900</v>
      </c>
      <c r="G46445" t="s">
        <v>23</v>
      </c>
      <c r="H46445" t="s">
        <v>42705</v>
      </c>
      <c r="I46445">
        <v>0.18</v>
      </c>
      <c r="J46445">
        <v>11</v>
      </c>
      <c r="K46445" t="s">
        <v>21</v>
      </c>
      <c r="L46445">
        <v>700</v>
      </c>
      <c r="M46445" t="s">
        <v>31</v>
      </c>
      <c r="N46445" s="1">
        <v>36284</v>
      </c>
      <c r="O46445">
        <v>37.694394600000003</v>
      </c>
      <c r="P46445">
        <v>-112.85321140000001</v>
      </c>
      <c r="Q46445" s="2">
        <v>45292</v>
      </c>
      <c r="R46445" t="s">
        <v>63</v>
      </c>
      <c r="S46445" t="str">
        <f t="shared" si="2175"/>
        <v>05-04-99</v>
      </c>
      <c r="T46445" t="str">
        <f t="shared" si="2176"/>
        <v>05-0</v>
      </c>
      <c r="U46445" t="str">
        <f t="shared" si="2177"/>
        <v>4</v>
      </c>
    </row>
    <row r="46446" spans="1:21" x14ac:dyDescent="0.25">
      <c r="A46446" t="s">
        <v>49388</v>
      </c>
      <c r="B46446">
        <v>2026</v>
      </c>
      <c r="C46446" t="s">
        <v>19</v>
      </c>
      <c r="D46446">
        <v>0</v>
      </c>
      <c r="E46446" t="b">
        <v>1</v>
      </c>
      <c r="F46446">
        <v>111</v>
      </c>
      <c r="G46446" t="s">
        <v>58</v>
      </c>
      <c r="H46446" t="s">
        <v>42705</v>
      </c>
      <c r="I46446">
        <v>0.19</v>
      </c>
      <c r="J46446">
        <v>11</v>
      </c>
      <c r="K46446" t="s">
        <v>21</v>
      </c>
      <c r="L46446">
        <v>700</v>
      </c>
      <c r="M46446" t="s">
        <v>31</v>
      </c>
      <c r="N46446" s="1">
        <v>23132</v>
      </c>
      <c r="O46446">
        <v>37.694344399999999</v>
      </c>
      <c r="P46446">
        <v>-112.8534702</v>
      </c>
      <c r="Q46446" s="2">
        <v>45293.291666666664</v>
      </c>
      <c r="R46446" t="s">
        <v>86</v>
      </c>
      <c r="S46446" t="str">
        <f t="shared" si="2175"/>
        <v>05-01-63</v>
      </c>
      <c r="T46446" t="str">
        <f t="shared" si="2176"/>
        <v>05-0</v>
      </c>
      <c r="U46446" t="str">
        <f t="shared" si="2177"/>
        <v>1</v>
      </c>
    </row>
    <row r="46447" spans="1:21" x14ac:dyDescent="0.25">
      <c r="A46447" t="s">
        <v>49389</v>
      </c>
      <c r="B46447">
        <v>2026</v>
      </c>
      <c r="C46447" t="s">
        <v>19</v>
      </c>
      <c r="D46447">
        <v>0</v>
      </c>
      <c r="E46447" t="b">
        <v>1</v>
      </c>
      <c r="F46447">
        <v>111</v>
      </c>
      <c r="G46447" t="s">
        <v>58</v>
      </c>
      <c r="H46447" t="s">
        <v>42705</v>
      </c>
      <c r="I46447">
        <v>0.19</v>
      </c>
      <c r="J46447">
        <v>11</v>
      </c>
      <c r="K46447" t="s">
        <v>21</v>
      </c>
      <c r="L46447">
        <v>700</v>
      </c>
      <c r="M46447" t="s">
        <v>31</v>
      </c>
      <c r="N46447" s="1">
        <v>23863</v>
      </c>
      <c r="O46447">
        <v>37.694296899999998</v>
      </c>
      <c r="P46447">
        <v>-112.8537482</v>
      </c>
      <c r="Q46447" s="2">
        <v>45293.291666666664</v>
      </c>
      <c r="R46447" t="s">
        <v>86</v>
      </c>
      <c r="S46447" t="str">
        <f t="shared" si="2175"/>
        <v>05-01-65</v>
      </c>
      <c r="T46447" t="str">
        <f t="shared" si="2176"/>
        <v>05-0</v>
      </c>
      <c r="U46447" t="str">
        <f t="shared" si="2177"/>
        <v>1</v>
      </c>
    </row>
    <row r="46448" spans="1:21" x14ac:dyDescent="0.25">
      <c r="A46448" t="s">
        <v>49390</v>
      </c>
      <c r="B46448">
        <v>2026</v>
      </c>
      <c r="C46448" t="s">
        <v>19</v>
      </c>
      <c r="D46448">
        <v>0</v>
      </c>
      <c r="E46448" t="b">
        <v>1</v>
      </c>
      <c r="F46448">
        <v>111</v>
      </c>
      <c r="G46448" t="s">
        <v>58</v>
      </c>
      <c r="H46448" t="s">
        <v>42705</v>
      </c>
      <c r="I46448">
        <v>0.19</v>
      </c>
      <c r="J46448">
        <v>11</v>
      </c>
      <c r="K46448" t="s">
        <v>21</v>
      </c>
      <c r="L46448">
        <v>700</v>
      </c>
      <c r="M46448" t="s">
        <v>31</v>
      </c>
      <c r="N46448" s="1">
        <v>23863</v>
      </c>
      <c r="O46448">
        <v>37.694240700000002</v>
      </c>
      <c r="P46448">
        <v>-112.85405369999999</v>
      </c>
      <c r="Q46448" s="2">
        <v>45293.291666666664</v>
      </c>
      <c r="R46448" t="s">
        <v>86</v>
      </c>
      <c r="S46448" t="str">
        <f t="shared" si="2175"/>
        <v>05-01-65</v>
      </c>
      <c r="T46448" t="str">
        <f t="shared" si="2176"/>
        <v>05-0</v>
      </c>
      <c r="U46448" t="str">
        <f t="shared" si="2177"/>
        <v>1</v>
      </c>
    </row>
    <row r="46449" spans="1:21" x14ac:dyDescent="0.25">
      <c r="A46449" t="s">
        <v>49391</v>
      </c>
      <c r="B46449">
        <v>2026</v>
      </c>
      <c r="C46449" t="s">
        <v>19</v>
      </c>
      <c r="D46449">
        <v>0</v>
      </c>
      <c r="E46449" t="b">
        <v>1</v>
      </c>
      <c r="F46449">
        <v>900</v>
      </c>
      <c r="G46449" t="s">
        <v>23</v>
      </c>
      <c r="H46449" t="s">
        <v>42705</v>
      </c>
      <c r="I46449">
        <v>0.18</v>
      </c>
      <c r="J46449">
        <v>11</v>
      </c>
      <c r="K46449" t="s">
        <v>21</v>
      </c>
      <c r="L46449">
        <v>700</v>
      </c>
      <c r="M46449" t="s">
        <v>31</v>
      </c>
      <c r="N46449" s="1">
        <v>36284</v>
      </c>
      <c r="O46449">
        <v>37.6941834</v>
      </c>
      <c r="P46449">
        <v>-112.8543751</v>
      </c>
      <c r="Q46449" s="2">
        <v>45292</v>
      </c>
      <c r="R46449" t="s">
        <v>63</v>
      </c>
      <c r="S46449" t="str">
        <f t="shared" si="2175"/>
        <v>05-04-99</v>
      </c>
      <c r="T46449" t="str">
        <f t="shared" si="2176"/>
        <v>05-0</v>
      </c>
      <c r="U46449" t="str">
        <f t="shared" si="2177"/>
        <v>4</v>
      </c>
    </row>
    <row r="46450" spans="1:21" x14ac:dyDescent="0.25">
      <c r="A46450" t="s">
        <v>49392</v>
      </c>
      <c r="B46450">
        <v>2026</v>
      </c>
      <c r="C46450" t="s">
        <v>19</v>
      </c>
      <c r="D46450">
        <v>0</v>
      </c>
      <c r="E46450" t="b">
        <v>1</v>
      </c>
      <c r="F46450">
        <v>111</v>
      </c>
      <c r="G46450" t="s">
        <v>58</v>
      </c>
      <c r="H46450" t="s">
        <v>42705</v>
      </c>
      <c r="I46450">
        <v>0.17</v>
      </c>
      <c r="J46450">
        <v>11</v>
      </c>
      <c r="K46450" t="s">
        <v>21</v>
      </c>
      <c r="L46450">
        <v>700</v>
      </c>
      <c r="M46450" t="s">
        <v>31</v>
      </c>
      <c r="N46450" s="1">
        <v>23498</v>
      </c>
      <c r="O46450">
        <v>37.6941013</v>
      </c>
      <c r="P46450">
        <v>-112.8545972</v>
      </c>
      <c r="Q46450" s="2">
        <v>45293.291666666664</v>
      </c>
      <c r="R46450" t="s">
        <v>86</v>
      </c>
      <c r="S46450" t="str">
        <f t="shared" si="2175"/>
        <v>05-01-64</v>
      </c>
      <c r="T46450" t="str">
        <f t="shared" si="2176"/>
        <v>05-0</v>
      </c>
      <c r="U46450" t="str">
        <f t="shared" si="2177"/>
        <v>1</v>
      </c>
    </row>
    <row r="46451" spans="1:21" x14ac:dyDescent="0.25">
      <c r="A46451" t="s">
        <v>49393</v>
      </c>
      <c r="B46451">
        <v>2026</v>
      </c>
      <c r="C46451" t="s">
        <v>19</v>
      </c>
      <c r="D46451">
        <v>0</v>
      </c>
      <c r="E46451" t="b">
        <v>1</v>
      </c>
      <c r="F46451">
        <v>111</v>
      </c>
      <c r="G46451" t="s">
        <v>58</v>
      </c>
      <c r="H46451" t="s">
        <v>42705</v>
      </c>
      <c r="I46451">
        <v>0.16</v>
      </c>
      <c r="J46451">
        <v>11</v>
      </c>
      <c r="K46451" t="s">
        <v>21</v>
      </c>
      <c r="L46451">
        <v>700</v>
      </c>
      <c r="M46451" t="s">
        <v>31</v>
      </c>
      <c r="N46451" s="1">
        <v>22767</v>
      </c>
      <c r="O46451">
        <v>37.694002400000002</v>
      </c>
      <c r="P46451">
        <v>-112.8548009</v>
      </c>
      <c r="Q46451" s="2">
        <v>45293.291666666664</v>
      </c>
      <c r="R46451" t="s">
        <v>86</v>
      </c>
      <c r="S46451" t="str">
        <f t="shared" si="2175"/>
        <v>05-01-62</v>
      </c>
      <c r="T46451" t="str">
        <f t="shared" si="2176"/>
        <v>05-0</v>
      </c>
      <c r="U46451" t="str">
        <f t="shared" si="2177"/>
        <v>1</v>
      </c>
    </row>
    <row r="46452" spans="1:21" x14ac:dyDescent="0.25">
      <c r="A46452" t="s">
        <v>49394</v>
      </c>
      <c r="B46452">
        <v>2026</v>
      </c>
      <c r="C46452" t="s">
        <v>19</v>
      </c>
      <c r="D46452">
        <v>0</v>
      </c>
      <c r="E46452" t="b">
        <v>1</v>
      </c>
      <c r="F46452">
        <v>111</v>
      </c>
      <c r="G46452" t="s">
        <v>58</v>
      </c>
      <c r="H46452" t="s">
        <v>42705</v>
      </c>
      <c r="I46452">
        <v>0.16</v>
      </c>
      <c r="J46452">
        <v>11</v>
      </c>
      <c r="K46452" t="s">
        <v>21</v>
      </c>
      <c r="L46452">
        <v>700</v>
      </c>
      <c r="M46452" t="s">
        <v>31</v>
      </c>
      <c r="N46452" s="1">
        <v>23132</v>
      </c>
      <c r="O46452">
        <v>37.693891700000002</v>
      </c>
      <c r="P46452">
        <v>-112.8550316</v>
      </c>
      <c r="Q46452" s="2">
        <v>45293.291666666664</v>
      </c>
      <c r="R46452" t="s">
        <v>86</v>
      </c>
      <c r="S46452" t="str">
        <f t="shared" si="2175"/>
        <v>05-01-63</v>
      </c>
      <c r="T46452" t="str">
        <f t="shared" si="2176"/>
        <v>05-0</v>
      </c>
      <c r="U46452" t="str">
        <f t="shared" si="2177"/>
        <v>1</v>
      </c>
    </row>
    <row r="46453" spans="1:21" x14ac:dyDescent="0.25">
      <c r="A46453" t="s">
        <v>49395</v>
      </c>
      <c r="B46453">
        <v>2026</v>
      </c>
      <c r="C46453" t="s">
        <v>19</v>
      </c>
      <c r="D46453">
        <v>0</v>
      </c>
      <c r="E46453" t="b">
        <v>1</v>
      </c>
      <c r="F46453">
        <v>900</v>
      </c>
      <c r="G46453" t="s">
        <v>23</v>
      </c>
      <c r="H46453" t="s">
        <v>42705</v>
      </c>
      <c r="I46453">
        <v>0.23</v>
      </c>
      <c r="J46453">
        <v>11</v>
      </c>
      <c r="K46453" t="s">
        <v>21</v>
      </c>
      <c r="L46453">
        <v>700</v>
      </c>
      <c r="M46453" t="s">
        <v>31</v>
      </c>
      <c r="N46453" s="1">
        <v>36284</v>
      </c>
      <c r="O46453">
        <v>37.693463299999998</v>
      </c>
      <c r="P46453">
        <v>-112.85473760000001</v>
      </c>
      <c r="Q46453" s="2">
        <v>45292</v>
      </c>
      <c r="R46453" t="s">
        <v>63</v>
      </c>
      <c r="S46453" t="str">
        <f t="shared" si="2175"/>
        <v>05-04-99</v>
      </c>
      <c r="T46453" t="str">
        <f t="shared" si="2176"/>
        <v>05-0</v>
      </c>
      <c r="U46453" t="str">
        <f t="shared" si="2177"/>
        <v>4</v>
      </c>
    </row>
    <row r="46454" spans="1:21" x14ac:dyDescent="0.25">
      <c r="A46454" t="s">
        <v>49396</v>
      </c>
      <c r="B46454">
        <v>2026</v>
      </c>
      <c r="C46454" t="s">
        <v>19</v>
      </c>
      <c r="D46454">
        <v>0</v>
      </c>
      <c r="E46454" t="b">
        <v>1</v>
      </c>
      <c r="F46454">
        <v>111</v>
      </c>
      <c r="G46454" t="s">
        <v>58</v>
      </c>
      <c r="H46454" t="s">
        <v>42705</v>
      </c>
      <c r="I46454">
        <v>0.23</v>
      </c>
      <c r="J46454">
        <v>11</v>
      </c>
      <c r="K46454" t="s">
        <v>21</v>
      </c>
      <c r="L46454">
        <v>700</v>
      </c>
      <c r="M46454" t="s">
        <v>31</v>
      </c>
      <c r="N46454" s="1">
        <v>23863</v>
      </c>
      <c r="O46454">
        <v>37.693602499999997</v>
      </c>
      <c r="P46454">
        <v>-112.8544692</v>
      </c>
      <c r="Q46454" s="2">
        <v>45293.291666666664</v>
      </c>
      <c r="R46454" t="s">
        <v>86</v>
      </c>
      <c r="S46454" t="str">
        <f t="shared" si="2175"/>
        <v>05-01-65</v>
      </c>
      <c r="T46454" t="str">
        <f t="shared" si="2176"/>
        <v>05-0</v>
      </c>
      <c r="U46454" t="str">
        <f t="shared" si="2177"/>
        <v>1</v>
      </c>
    </row>
    <row r="46455" spans="1:21" x14ac:dyDescent="0.25">
      <c r="A46455" t="s">
        <v>49397</v>
      </c>
      <c r="B46455">
        <v>2026</v>
      </c>
      <c r="C46455" t="s">
        <v>19</v>
      </c>
      <c r="D46455">
        <v>0</v>
      </c>
      <c r="E46455" t="b">
        <v>1</v>
      </c>
      <c r="F46455">
        <v>900</v>
      </c>
      <c r="G46455" t="s">
        <v>23</v>
      </c>
      <c r="H46455" t="s">
        <v>42705</v>
      </c>
      <c r="I46455">
        <v>0.19</v>
      </c>
      <c r="J46455">
        <v>11</v>
      </c>
      <c r="K46455" t="s">
        <v>21</v>
      </c>
      <c r="L46455">
        <v>700</v>
      </c>
      <c r="M46455" t="s">
        <v>31</v>
      </c>
      <c r="N46455" s="1">
        <v>36284</v>
      </c>
      <c r="O46455">
        <v>37.693711899999997</v>
      </c>
      <c r="P46455">
        <v>-112.854241</v>
      </c>
      <c r="Q46455" s="2">
        <v>45292</v>
      </c>
      <c r="R46455" t="s">
        <v>63</v>
      </c>
      <c r="S46455" t="str">
        <f t="shared" si="2175"/>
        <v>05-04-99</v>
      </c>
      <c r="T46455" t="str">
        <f t="shared" si="2176"/>
        <v>05-0</v>
      </c>
      <c r="U46455" t="str">
        <f t="shared" si="2177"/>
        <v>4</v>
      </c>
    </row>
    <row r="46456" spans="1:21" x14ac:dyDescent="0.25">
      <c r="A46456" t="s">
        <v>49398</v>
      </c>
      <c r="B46456">
        <v>2026</v>
      </c>
      <c r="C46456" t="s">
        <v>19</v>
      </c>
      <c r="D46456">
        <v>0</v>
      </c>
      <c r="E46456" t="b">
        <v>1</v>
      </c>
      <c r="F46456">
        <v>900</v>
      </c>
      <c r="G46456" t="s">
        <v>23</v>
      </c>
      <c r="H46456" t="s">
        <v>42705</v>
      </c>
      <c r="I46456">
        <v>0.2</v>
      </c>
      <c r="J46456">
        <v>11</v>
      </c>
      <c r="K46456" t="s">
        <v>21</v>
      </c>
      <c r="L46456">
        <v>700</v>
      </c>
      <c r="M46456" t="s">
        <v>31</v>
      </c>
      <c r="N46456" s="1">
        <v>36284</v>
      </c>
      <c r="O46456">
        <v>37.693743900000001</v>
      </c>
      <c r="P46456">
        <v>-112.8540225</v>
      </c>
      <c r="Q46456" s="2">
        <v>45292</v>
      </c>
      <c r="R46456" t="s">
        <v>63</v>
      </c>
      <c r="S46456" t="str">
        <f t="shared" si="2175"/>
        <v>05-04-99</v>
      </c>
      <c r="T46456" t="str">
        <f t="shared" si="2176"/>
        <v>05-0</v>
      </c>
      <c r="U46456" t="str">
        <f t="shared" si="2177"/>
        <v>4</v>
      </c>
    </row>
    <row r="46457" spans="1:21" x14ac:dyDescent="0.25">
      <c r="A46457" t="s">
        <v>49399</v>
      </c>
      <c r="B46457">
        <v>2026</v>
      </c>
      <c r="C46457" t="s">
        <v>19</v>
      </c>
      <c r="D46457">
        <v>0</v>
      </c>
      <c r="E46457" t="b">
        <v>1</v>
      </c>
      <c r="F46457">
        <v>900</v>
      </c>
      <c r="G46457" t="s">
        <v>23</v>
      </c>
      <c r="H46457" t="s">
        <v>42705</v>
      </c>
      <c r="I46457">
        <v>0.19</v>
      </c>
      <c r="J46457">
        <v>11</v>
      </c>
      <c r="K46457" t="s">
        <v>21</v>
      </c>
      <c r="L46457">
        <v>700</v>
      </c>
      <c r="M46457" t="s">
        <v>31</v>
      </c>
      <c r="N46457" s="1">
        <v>36284</v>
      </c>
      <c r="O46457">
        <v>37.69379</v>
      </c>
      <c r="P46457">
        <v>-112.85377</v>
      </c>
      <c r="Q46457" s="2">
        <v>45292</v>
      </c>
      <c r="R46457" t="s">
        <v>63</v>
      </c>
      <c r="S46457" t="str">
        <f t="shared" si="2175"/>
        <v>05-04-99</v>
      </c>
      <c r="T46457" t="str">
        <f t="shared" si="2176"/>
        <v>05-0</v>
      </c>
      <c r="U46457" t="str">
        <f t="shared" si="2177"/>
        <v>4</v>
      </c>
    </row>
    <row r="46458" spans="1:21" x14ac:dyDescent="0.25">
      <c r="A46458" t="s">
        <v>49400</v>
      </c>
      <c r="B46458">
        <v>2026</v>
      </c>
      <c r="C46458" t="s">
        <v>19</v>
      </c>
      <c r="D46458">
        <v>0</v>
      </c>
      <c r="E46458" t="b">
        <v>1</v>
      </c>
      <c r="F46458">
        <v>111</v>
      </c>
      <c r="G46458" t="s">
        <v>58</v>
      </c>
      <c r="H46458" t="s">
        <v>42705</v>
      </c>
      <c r="I46458">
        <v>0.19</v>
      </c>
      <c r="J46458">
        <v>11</v>
      </c>
      <c r="K46458" t="s">
        <v>21</v>
      </c>
      <c r="L46458">
        <v>700</v>
      </c>
      <c r="M46458" t="s">
        <v>31</v>
      </c>
      <c r="N46458" s="1">
        <v>22402</v>
      </c>
      <c r="O46458">
        <v>37.6938362</v>
      </c>
      <c r="P46458">
        <v>-112.85353790000001</v>
      </c>
      <c r="Q46458" s="2">
        <v>45293.291666666664</v>
      </c>
      <c r="R46458" t="s">
        <v>86</v>
      </c>
      <c r="S46458" t="str">
        <f t="shared" si="2175"/>
        <v>05-01-61</v>
      </c>
      <c r="T46458" t="str">
        <f t="shared" si="2176"/>
        <v>05-0</v>
      </c>
      <c r="U46458" t="str">
        <f t="shared" si="2177"/>
        <v>1</v>
      </c>
    </row>
    <row r="46459" spans="1:21" x14ac:dyDescent="0.25">
      <c r="A46459" t="s">
        <v>49401</v>
      </c>
      <c r="B46459">
        <v>2026</v>
      </c>
      <c r="C46459" t="s">
        <v>19</v>
      </c>
      <c r="D46459">
        <v>0</v>
      </c>
      <c r="E46459" t="b">
        <v>1</v>
      </c>
      <c r="F46459">
        <v>900</v>
      </c>
      <c r="G46459" t="s">
        <v>23</v>
      </c>
      <c r="H46459" t="s">
        <v>42705</v>
      </c>
      <c r="I46459">
        <v>0.17</v>
      </c>
      <c r="J46459">
        <v>11</v>
      </c>
      <c r="K46459" t="s">
        <v>21</v>
      </c>
      <c r="L46459">
        <v>700</v>
      </c>
      <c r="M46459" t="s">
        <v>31</v>
      </c>
      <c r="N46459" s="1">
        <v>36284</v>
      </c>
      <c r="O46459">
        <v>37.693899100000003</v>
      </c>
      <c r="P46459">
        <v>-112.8533063</v>
      </c>
      <c r="Q46459" s="2">
        <v>45292</v>
      </c>
      <c r="R46459" t="s">
        <v>63</v>
      </c>
      <c r="S46459" t="str">
        <f t="shared" si="2175"/>
        <v>05-04-99</v>
      </c>
      <c r="T46459" t="str">
        <f t="shared" si="2176"/>
        <v>05-0</v>
      </c>
      <c r="U46459" t="str">
        <f t="shared" si="2177"/>
        <v>4</v>
      </c>
    </row>
    <row r="46460" spans="1:21" x14ac:dyDescent="0.25">
      <c r="A46460" t="s">
        <v>49402</v>
      </c>
      <c r="B46460">
        <v>2026</v>
      </c>
      <c r="C46460" t="s">
        <v>19</v>
      </c>
      <c r="D46460">
        <v>0</v>
      </c>
      <c r="E46460" t="b">
        <v>1</v>
      </c>
      <c r="F46460">
        <v>900</v>
      </c>
      <c r="G46460" t="s">
        <v>23</v>
      </c>
      <c r="H46460" t="s">
        <v>42705</v>
      </c>
      <c r="I46460">
        <v>0.19</v>
      </c>
      <c r="J46460">
        <v>11</v>
      </c>
      <c r="K46460" t="s">
        <v>21</v>
      </c>
      <c r="L46460">
        <v>700</v>
      </c>
      <c r="M46460" t="s">
        <v>31</v>
      </c>
      <c r="N46460" s="1">
        <v>36284</v>
      </c>
      <c r="O46460">
        <v>37.693994500000002</v>
      </c>
      <c r="P46460">
        <v>-112.8529722</v>
      </c>
      <c r="Q46460" s="2">
        <v>45292</v>
      </c>
      <c r="R46460" t="s">
        <v>63</v>
      </c>
      <c r="S46460" t="str">
        <f t="shared" si="2175"/>
        <v>05-04-99</v>
      </c>
      <c r="T46460" t="str">
        <f t="shared" si="2176"/>
        <v>05-0</v>
      </c>
      <c r="U46460" t="str">
        <f t="shared" si="2177"/>
        <v>4</v>
      </c>
    </row>
    <row r="46461" spans="1:21" x14ac:dyDescent="0.25">
      <c r="A46461" t="s">
        <v>49403</v>
      </c>
      <c r="B46461">
        <v>2026</v>
      </c>
      <c r="C46461" t="s">
        <v>19</v>
      </c>
      <c r="D46461">
        <v>0</v>
      </c>
      <c r="E46461" t="b">
        <v>1</v>
      </c>
      <c r="F46461">
        <v>111</v>
      </c>
      <c r="G46461" t="s">
        <v>58</v>
      </c>
      <c r="H46461" t="s">
        <v>42705</v>
      </c>
      <c r="I46461">
        <v>0.16</v>
      </c>
      <c r="J46461">
        <v>11</v>
      </c>
      <c r="K46461" t="s">
        <v>21</v>
      </c>
      <c r="L46461">
        <v>700</v>
      </c>
      <c r="M46461" t="s">
        <v>31</v>
      </c>
      <c r="N46461" s="1">
        <v>23863</v>
      </c>
      <c r="O46461">
        <v>37.694105899999997</v>
      </c>
      <c r="P46461">
        <v>-112.8527189</v>
      </c>
      <c r="Q46461" s="2">
        <v>45293.291666666664</v>
      </c>
      <c r="R46461" t="s">
        <v>86</v>
      </c>
      <c r="S46461" t="str">
        <f t="shared" si="2175"/>
        <v>05-01-65</v>
      </c>
      <c r="T46461" t="str">
        <f t="shared" si="2176"/>
        <v>05-0</v>
      </c>
      <c r="U46461" t="str">
        <f t="shared" si="2177"/>
        <v>1</v>
      </c>
    </row>
    <row r="46462" spans="1:21" x14ac:dyDescent="0.25">
      <c r="A46462" t="s">
        <v>49404</v>
      </c>
      <c r="B46462">
        <v>2026</v>
      </c>
      <c r="C46462" t="s">
        <v>19</v>
      </c>
      <c r="D46462">
        <v>0</v>
      </c>
      <c r="E46462" t="b">
        <v>1</v>
      </c>
      <c r="F46462">
        <v>111</v>
      </c>
      <c r="G46462" t="s">
        <v>58</v>
      </c>
      <c r="H46462" t="s">
        <v>48690</v>
      </c>
      <c r="I46462">
        <v>0.37</v>
      </c>
      <c r="J46462">
        <v>11</v>
      </c>
      <c r="K46462" t="s">
        <v>21</v>
      </c>
      <c r="L46462">
        <v>100</v>
      </c>
      <c r="M46462" t="s">
        <v>25</v>
      </c>
      <c r="N46462" s="1">
        <v>11414</v>
      </c>
      <c r="O46462">
        <v>37.766029500000002</v>
      </c>
      <c r="P46462">
        <v>-113.0459992</v>
      </c>
      <c r="Q46462" s="2">
        <v>45825.25</v>
      </c>
      <c r="R46462" t="s">
        <v>95</v>
      </c>
      <c r="S46462" t="str">
        <f t="shared" si="2175"/>
        <v>04-01-31</v>
      </c>
      <c r="T46462" t="str">
        <f t="shared" si="2176"/>
        <v>04-0</v>
      </c>
      <c r="U46462" t="str">
        <f t="shared" si="2177"/>
        <v>1</v>
      </c>
    </row>
    <row r="46463" spans="1:21" x14ac:dyDescent="0.25">
      <c r="A46463" t="s">
        <v>49405</v>
      </c>
      <c r="B46463">
        <v>2026</v>
      </c>
      <c r="C46463" t="s">
        <v>19</v>
      </c>
      <c r="D46463">
        <v>0</v>
      </c>
      <c r="E46463" t="b">
        <v>1</v>
      </c>
      <c r="F46463">
        <v>111</v>
      </c>
      <c r="G46463" t="s">
        <v>58</v>
      </c>
      <c r="H46463" t="s">
        <v>48888</v>
      </c>
      <c r="I46463">
        <v>0.53</v>
      </c>
      <c r="J46463">
        <v>11</v>
      </c>
      <c r="K46463" t="s">
        <v>21</v>
      </c>
      <c r="L46463">
        <v>100</v>
      </c>
      <c r="M46463" t="s">
        <v>25</v>
      </c>
      <c r="N46463" t="s">
        <v>39287</v>
      </c>
      <c r="O46463">
        <v>37.7542878</v>
      </c>
      <c r="P46463">
        <v>-113.0651924</v>
      </c>
      <c r="Q46463" s="2">
        <v>45657.291666666664</v>
      </c>
      <c r="R46463" t="s">
        <v>95</v>
      </c>
      <c r="S46463" t="str">
        <f t="shared" si="2175"/>
        <v>14-01-33</v>
      </c>
      <c r="T46463" t="str">
        <f t="shared" si="2176"/>
        <v>14-0</v>
      </c>
      <c r="U46463" t="str">
        <f t="shared" si="2177"/>
        <v>1</v>
      </c>
    </row>
    <row r="46464" spans="1:21" x14ac:dyDescent="0.25">
      <c r="A46464" t="s">
        <v>49406</v>
      </c>
      <c r="B46464">
        <v>2026</v>
      </c>
      <c r="C46464" t="s">
        <v>19</v>
      </c>
      <c r="D46464">
        <v>0</v>
      </c>
      <c r="E46464" t="b">
        <v>1</v>
      </c>
      <c r="F46464">
        <v>111</v>
      </c>
      <c r="G46464" t="s">
        <v>58</v>
      </c>
      <c r="H46464" t="s">
        <v>48888</v>
      </c>
      <c r="I46464">
        <v>0.63</v>
      </c>
      <c r="J46464">
        <v>11</v>
      </c>
      <c r="K46464" t="s">
        <v>21</v>
      </c>
      <c r="L46464">
        <v>100</v>
      </c>
      <c r="M46464" t="s">
        <v>25</v>
      </c>
      <c r="N46464" t="s">
        <v>39287</v>
      </c>
      <c r="O46464">
        <v>37.753836100000001</v>
      </c>
      <c r="P46464">
        <v>-113.0650835</v>
      </c>
      <c r="Q46464" s="2">
        <v>45657.291666666664</v>
      </c>
      <c r="R46464" t="s">
        <v>95</v>
      </c>
      <c r="S46464" t="str">
        <f t="shared" si="2175"/>
        <v>14-01-33</v>
      </c>
      <c r="T46464" t="str">
        <f t="shared" si="2176"/>
        <v>14-0</v>
      </c>
      <c r="U46464" t="str">
        <f t="shared" si="2177"/>
        <v>1</v>
      </c>
    </row>
    <row r="46465" spans="1:21" x14ac:dyDescent="0.25">
      <c r="A46465" t="s">
        <v>49407</v>
      </c>
      <c r="B46465">
        <v>2026</v>
      </c>
      <c r="C46465" t="s">
        <v>19</v>
      </c>
      <c r="D46465">
        <v>0</v>
      </c>
      <c r="E46465" t="b">
        <v>1</v>
      </c>
      <c r="F46465">
        <v>111</v>
      </c>
      <c r="G46465" t="s">
        <v>58</v>
      </c>
      <c r="H46465" t="s">
        <v>48690</v>
      </c>
      <c r="I46465">
        <v>0.28000000000000003</v>
      </c>
      <c r="J46465">
        <v>11</v>
      </c>
      <c r="K46465" t="s">
        <v>21</v>
      </c>
      <c r="L46465">
        <v>100</v>
      </c>
      <c r="M46465" t="s">
        <v>25</v>
      </c>
      <c r="N46465" s="1">
        <v>11414</v>
      </c>
      <c r="O46465">
        <v>37.7663455</v>
      </c>
      <c r="P46465">
        <v>-113.0458685</v>
      </c>
      <c r="Q46465" s="2">
        <v>45825.25</v>
      </c>
      <c r="R46465" t="s">
        <v>95</v>
      </c>
      <c r="S46465" t="str">
        <f t="shared" si="2175"/>
        <v>04-01-31</v>
      </c>
      <c r="T46465" t="str">
        <f t="shared" si="2176"/>
        <v>04-0</v>
      </c>
      <c r="U46465" t="str">
        <f t="shared" si="2177"/>
        <v>1</v>
      </c>
    </row>
    <row r="46466" spans="1:21" x14ac:dyDescent="0.25">
      <c r="A46466" t="s">
        <v>49408</v>
      </c>
      <c r="B46466">
        <v>2026</v>
      </c>
      <c r="C46466" t="s">
        <v>19</v>
      </c>
      <c r="D46466">
        <v>0</v>
      </c>
      <c r="E46466" t="b">
        <v>1</v>
      </c>
      <c r="F46466">
        <v>111</v>
      </c>
      <c r="G46466" t="s">
        <v>58</v>
      </c>
      <c r="H46466" t="s">
        <v>48888</v>
      </c>
      <c r="I46466">
        <v>0.56999999999999995</v>
      </c>
      <c r="J46466">
        <v>11</v>
      </c>
      <c r="K46466" t="s">
        <v>21</v>
      </c>
      <c r="L46466">
        <v>100</v>
      </c>
      <c r="M46466" t="s">
        <v>25</v>
      </c>
      <c r="N46466" t="s">
        <v>10810</v>
      </c>
      <c r="O46466">
        <v>37.753094500000003</v>
      </c>
      <c r="P46466">
        <v>-113.0650839</v>
      </c>
      <c r="Q46466" s="2">
        <v>45657.291666666664</v>
      </c>
      <c r="R46466" t="s">
        <v>95</v>
      </c>
      <c r="S46466" t="str">
        <f t="shared" si="2175"/>
        <v>14-01-34</v>
      </c>
      <c r="T46466" t="str">
        <f t="shared" si="2176"/>
        <v>14-0</v>
      </c>
      <c r="U46466" t="str">
        <f t="shared" si="2177"/>
        <v>1</v>
      </c>
    </row>
    <row r="46467" spans="1:21" x14ac:dyDescent="0.25">
      <c r="A46467" t="s">
        <v>49409</v>
      </c>
      <c r="B46467">
        <v>2026</v>
      </c>
      <c r="C46467" t="s">
        <v>19</v>
      </c>
      <c r="D46467">
        <v>0</v>
      </c>
      <c r="E46467" t="b">
        <v>1</v>
      </c>
      <c r="F46467">
        <v>900</v>
      </c>
      <c r="G46467" t="s">
        <v>23</v>
      </c>
      <c r="H46467" t="s">
        <v>48690</v>
      </c>
      <c r="I46467">
        <v>0.31</v>
      </c>
      <c r="J46467">
        <v>11</v>
      </c>
      <c r="K46467" t="s">
        <v>21</v>
      </c>
      <c r="L46467">
        <v>100</v>
      </c>
      <c r="M46467" t="s">
        <v>25</v>
      </c>
      <c r="N46467" s="1">
        <v>36254</v>
      </c>
      <c r="O46467">
        <v>37.766498300000002</v>
      </c>
      <c r="P46467">
        <v>-113.0456113</v>
      </c>
      <c r="Q46467" s="2">
        <v>45504.25</v>
      </c>
      <c r="R46467" t="s">
        <v>26</v>
      </c>
      <c r="S46467" t="str">
        <f t="shared" ref="S46467:S46530" si="2178">IF(N46467=9999,9999,TEXT(N46467,"mm-dd-yy"))</f>
        <v>04-04-99</v>
      </c>
      <c r="T46467" t="str">
        <f t="shared" ref="T46467:T46530" si="2179">LEFT(S46467,4)</f>
        <v>04-0</v>
      </c>
      <c r="U46467" t="str">
        <f t="shared" ref="U46467:U46530" si="2180">IF(S46467=9999,9999,RIGHT(LEFT(S46467,5),1))</f>
        <v>4</v>
      </c>
    </row>
    <row r="46468" spans="1:21" x14ac:dyDescent="0.25">
      <c r="A46468" t="s">
        <v>49410</v>
      </c>
      <c r="B46468">
        <v>2026</v>
      </c>
      <c r="C46468" t="s">
        <v>19</v>
      </c>
      <c r="D46468">
        <v>0</v>
      </c>
      <c r="E46468" t="b">
        <v>1</v>
      </c>
      <c r="F46468">
        <v>118</v>
      </c>
      <c r="G46468" t="s">
        <v>1472</v>
      </c>
      <c r="H46468" t="s">
        <v>48888</v>
      </c>
      <c r="I46468">
        <v>0.53</v>
      </c>
      <c r="J46468">
        <v>11</v>
      </c>
      <c r="K46468" t="s">
        <v>21</v>
      </c>
      <c r="L46468">
        <v>100</v>
      </c>
      <c r="M46468" t="s">
        <v>25</v>
      </c>
      <c r="N46468" t="s">
        <v>8615</v>
      </c>
      <c r="O46468">
        <v>37.752666099999999</v>
      </c>
      <c r="P46468">
        <v>-113.0651931</v>
      </c>
      <c r="Q46468" s="2">
        <v>45657.291666666664</v>
      </c>
      <c r="R46468" t="s">
        <v>95</v>
      </c>
      <c r="S46468" t="str">
        <f t="shared" si="2178"/>
        <v>14-03-33</v>
      </c>
      <c r="T46468" t="str">
        <f t="shared" si="2179"/>
        <v>14-0</v>
      </c>
      <c r="U46468" t="str">
        <f t="shared" si="2180"/>
        <v>3</v>
      </c>
    </row>
    <row r="46469" spans="1:21" x14ac:dyDescent="0.25">
      <c r="A46469" t="s">
        <v>49411</v>
      </c>
      <c r="B46469">
        <v>2026</v>
      </c>
      <c r="C46469" t="s">
        <v>19</v>
      </c>
      <c r="D46469">
        <v>0</v>
      </c>
      <c r="E46469" t="b">
        <v>1</v>
      </c>
      <c r="F46469">
        <v>111</v>
      </c>
      <c r="G46469" t="s">
        <v>58</v>
      </c>
      <c r="H46469" t="s">
        <v>48690</v>
      </c>
      <c r="I46469">
        <v>0.39</v>
      </c>
      <c r="J46469">
        <v>11</v>
      </c>
      <c r="K46469" t="s">
        <v>21</v>
      </c>
      <c r="L46469">
        <v>100</v>
      </c>
      <c r="M46469" t="s">
        <v>25</v>
      </c>
      <c r="N46469" s="1">
        <v>11414</v>
      </c>
      <c r="O46469">
        <v>37.766722199999997</v>
      </c>
      <c r="P46469">
        <v>-113.0459171</v>
      </c>
      <c r="Q46469" s="2">
        <v>45657.291666666664</v>
      </c>
      <c r="R46469" t="s">
        <v>95</v>
      </c>
      <c r="S46469" t="str">
        <f t="shared" si="2178"/>
        <v>04-01-31</v>
      </c>
      <c r="T46469" t="str">
        <f t="shared" si="2179"/>
        <v>04-0</v>
      </c>
      <c r="U46469" t="str">
        <f t="shared" si="2180"/>
        <v>1</v>
      </c>
    </row>
    <row r="46470" spans="1:21" x14ac:dyDescent="0.25">
      <c r="A46470" t="s">
        <v>49412</v>
      </c>
      <c r="B46470">
        <v>2026</v>
      </c>
      <c r="C46470" t="s">
        <v>19</v>
      </c>
      <c r="D46470">
        <v>0</v>
      </c>
      <c r="E46470" t="b">
        <v>1</v>
      </c>
      <c r="F46470">
        <v>900</v>
      </c>
      <c r="G46470" t="s">
        <v>23</v>
      </c>
      <c r="H46470" t="s">
        <v>48690</v>
      </c>
      <c r="I46470">
        <v>0.28000000000000003</v>
      </c>
      <c r="J46470">
        <v>11</v>
      </c>
      <c r="K46470" t="s">
        <v>21</v>
      </c>
      <c r="L46470">
        <v>100</v>
      </c>
      <c r="M46470" t="s">
        <v>25</v>
      </c>
      <c r="N46470" s="1">
        <v>36254</v>
      </c>
      <c r="O46470">
        <v>37.767032299999997</v>
      </c>
      <c r="P46470">
        <v>-113.0459275</v>
      </c>
      <c r="Q46470" s="2">
        <v>45504.25</v>
      </c>
      <c r="R46470" t="s">
        <v>26</v>
      </c>
      <c r="S46470" t="str">
        <f t="shared" si="2178"/>
        <v>04-04-99</v>
      </c>
      <c r="T46470" t="str">
        <f t="shared" si="2179"/>
        <v>04-0</v>
      </c>
      <c r="U46470" t="str">
        <f t="shared" si="2180"/>
        <v>4</v>
      </c>
    </row>
    <row r="46471" spans="1:21" x14ac:dyDescent="0.25">
      <c r="A46471" t="s">
        <v>49413</v>
      </c>
      <c r="B46471">
        <v>2026</v>
      </c>
      <c r="C46471" t="s">
        <v>19</v>
      </c>
      <c r="D46471">
        <v>0</v>
      </c>
      <c r="E46471" t="b">
        <v>1</v>
      </c>
      <c r="F46471">
        <v>118</v>
      </c>
      <c r="G46471" t="s">
        <v>1472</v>
      </c>
      <c r="H46471" t="s">
        <v>48888</v>
      </c>
      <c r="I46471">
        <v>0.53</v>
      </c>
      <c r="J46471">
        <v>11</v>
      </c>
      <c r="K46471" t="s">
        <v>21</v>
      </c>
      <c r="L46471">
        <v>100</v>
      </c>
      <c r="M46471" t="s">
        <v>25</v>
      </c>
      <c r="N46471" t="s">
        <v>8615</v>
      </c>
      <c r="O46471">
        <v>37.752341800000004</v>
      </c>
      <c r="P46471">
        <v>-113.0651933</v>
      </c>
      <c r="Q46471" s="2">
        <v>45657.291666666664</v>
      </c>
      <c r="R46471" t="s">
        <v>95</v>
      </c>
      <c r="S46471" t="str">
        <f t="shared" si="2178"/>
        <v>14-03-33</v>
      </c>
      <c r="T46471" t="str">
        <f t="shared" si="2179"/>
        <v>14-0</v>
      </c>
      <c r="U46471" t="str">
        <f t="shared" si="2180"/>
        <v>3</v>
      </c>
    </row>
    <row r="46472" spans="1:21" x14ac:dyDescent="0.25">
      <c r="A46472" t="s">
        <v>49414</v>
      </c>
      <c r="B46472">
        <v>2026</v>
      </c>
      <c r="C46472" t="s">
        <v>19</v>
      </c>
      <c r="D46472">
        <v>0</v>
      </c>
      <c r="E46472" t="b">
        <v>1</v>
      </c>
      <c r="F46472">
        <v>900</v>
      </c>
      <c r="G46472" t="s">
        <v>23</v>
      </c>
      <c r="H46472" t="s">
        <v>48690</v>
      </c>
      <c r="I46472">
        <v>0.28000000000000003</v>
      </c>
      <c r="J46472">
        <v>11</v>
      </c>
      <c r="K46472" t="s">
        <v>21</v>
      </c>
      <c r="L46472">
        <v>100</v>
      </c>
      <c r="M46472" t="s">
        <v>25</v>
      </c>
      <c r="N46472" s="1">
        <v>36254</v>
      </c>
      <c r="O46472">
        <v>37.767321600000002</v>
      </c>
      <c r="P46472">
        <v>-113.0459285</v>
      </c>
      <c r="Q46472" s="2">
        <v>45504.25</v>
      </c>
      <c r="R46472" t="s">
        <v>26</v>
      </c>
      <c r="S46472" t="str">
        <f t="shared" si="2178"/>
        <v>04-04-99</v>
      </c>
      <c r="T46472" t="str">
        <f t="shared" si="2179"/>
        <v>04-0</v>
      </c>
      <c r="U46472" t="str">
        <f t="shared" si="2180"/>
        <v>4</v>
      </c>
    </row>
    <row r="46473" spans="1:21" x14ac:dyDescent="0.25">
      <c r="A46473" t="s">
        <v>49415</v>
      </c>
      <c r="B46473">
        <v>2026</v>
      </c>
      <c r="C46473" t="s">
        <v>19</v>
      </c>
      <c r="D46473">
        <v>0</v>
      </c>
      <c r="E46473" t="b">
        <v>1</v>
      </c>
      <c r="F46473">
        <v>111</v>
      </c>
      <c r="G46473" t="s">
        <v>58</v>
      </c>
      <c r="H46473" t="s">
        <v>48888</v>
      </c>
      <c r="I46473">
        <v>0.53</v>
      </c>
      <c r="J46473">
        <v>11</v>
      </c>
      <c r="K46473" t="s">
        <v>21</v>
      </c>
      <c r="L46473">
        <v>100</v>
      </c>
      <c r="M46473" t="s">
        <v>25</v>
      </c>
      <c r="N46473" t="s">
        <v>10810</v>
      </c>
      <c r="O46473">
        <v>37.752017500000001</v>
      </c>
      <c r="P46473">
        <v>-113.0651934</v>
      </c>
      <c r="Q46473" s="2">
        <v>45657.291666666664</v>
      </c>
      <c r="R46473" t="s">
        <v>95</v>
      </c>
      <c r="S46473" t="str">
        <f t="shared" si="2178"/>
        <v>14-01-34</v>
      </c>
      <c r="T46473" t="str">
        <f t="shared" si="2179"/>
        <v>14-0</v>
      </c>
      <c r="U46473" t="str">
        <f t="shared" si="2180"/>
        <v>1</v>
      </c>
    </row>
    <row r="46474" spans="1:21" x14ac:dyDescent="0.25">
      <c r="A46474" t="s">
        <v>49416</v>
      </c>
      <c r="B46474">
        <v>2026</v>
      </c>
      <c r="C46474" t="s">
        <v>19</v>
      </c>
      <c r="D46474">
        <v>0</v>
      </c>
      <c r="E46474" t="b">
        <v>1</v>
      </c>
      <c r="F46474">
        <v>900</v>
      </c>
      <c r="G46474" t="s">
        <v>23</v>
      </c>
      <c r="H46474" t="s">
        <v>48690</v>
      </c>
      <c r="I46474">
        <v>0.28000000000000003</v>
      </c>
      <c r="J46474">
        <v>11</v>
      </c>
      <c r="K46474" t="s">
        <v>21</v>
      </c>
      <c r="L46474">
        <v>100</v>
      </c>
      <c r="M46474" t="s">
        <v>25</v>
      </c>
      <c r="N46474" s="1">
        <v>36254</v>
      </c>
      <c r="O46474">
        <v>37.767618800000001</v>
      </c>
      <c r="P46474">
        <v>-113.04592390000001</v>
      </c>
      <c r="Q46474" s="2">
        <v>45504.25</v>
      </c>
      <c r="R46474" t="s">
        <v>26</v>
      </c>
      <c r="S46474" t="str">
        <f t="shared" si="2178"/>
        <v>04-04-99</v>
      </c>
      <c r="T46474" t="str">
        <f t="shared" si="2179"/>
        <v>04-0</v>
      </c>
      <c r="U46474" t="str">
        <f t="shared" si="2180"/>
        <v>4</v>
      </c>
    </row>
    <row r="46475" spans="1:21" x14ac:dyDescent="0.25">
      <c r="A46475" t="s">
        <v>49417</v>
      </c>
      <c r="B46475">
        <v>2026</v>
      </c>
      <c r="C46475" t="s">
        <v>19</v>
      </c>
      <c r="D46475">
        <v>0</v>
      </c>
      <c r="E46475" t="b">
        <v>1</v>
      </c>
      <c r="F46475">
        <v>111</v>
      </c>
      <c r="G46475" t="s">
        <v>58</v>
      </c>
      <c r="H46475" t="s">
        <v>48690</v>
      </c>
      <c r="I46475">
        <v>0.28000000000000003</v>
      </c>
      <c r="J46475">
        <v>11</v>
      </c>
      <c r="K46475" t="s">
        <v>21</v>
      </c>
      <c r="L46475">
        <v>100</v>
      </c>
      <c r="M46475" t="s">
        <v>25</v>
      </c>
      <c r="N46475" s="1">
        <v>11414</v>
      </c>
      <c r="O46475">
        <v>37.767915100000003</v>
      </c>
      <c r="P46475">
        <v>-113.0459213</v>
      </c>
      <c r="Q46475" s="2">
        <v>45825.25</v>
      </c>
      <c r="R46475" t="s">
        <v>95</v>
      </c>
      <c r="S46475" t="str">
        <f t="shared" si="2178"/>
        <v>04-01-31</v>
      </c>
      <c r="T46475" t="str">
        <f t="shared" si="2179"/>
        <v>04-0</v>
      </c>
      <c r="U46475" t="str">
        <f t="shared" si="2180"/>
        <v>1</v>
      </c>
    </row>
    <row r="46476" spans="1:21" x14ac:dyDescent="0.25">
      <c r="A46476" t="s">
        <v>49418</v>
      </c>
      <c r="B46476">
        <v>2026</v>
      </c>
      <c r="C46476" t="s">
        <v>19</v>
      </c>
      <c r="D46476">
        <v>0</v>
      </c>
      <c r="E46476" t="b">
        <v>1</v>
      </c>
      <c r="F46476">
        <v>118</v>
      </c>
      <c r="G46476" t="s">
        <v>1472</v>
      </c>
      <c r="H46476" t="s">
        <v>48888</v>
      </c>
      <c r="I46476">
        <v>0.53</v>
      </c>
      <c r="J46476">
        <v>11</v>
      </c>
      <c r="K46476" t="s">
        <v>21</v>
      </c>
      <c r="L46476">
        <v>100</v>
      </c>
      <c r="M46476" t="s">
        <v>25</v>
      </c>
      <c r="N46476" t="s">
        <v>8617</v>
      </c>
      <c r="O46476">
        <v>37.751692300000002</v>
      </c>
      <c r="P46476">
        <v>-113.06519539999999</v>
      </c>
      <c r="Q46476" s="2">
        <v>45657.291666666664</v>
      </c>
      <c r="R46476" t="s">
        <v>95</v>
      </c>
      <c r="S46476" t="str">
        <f t="shared" si="2178"/>
        <v>14-03-34</v>
      </c>
      <c r="T46476" t="str">
        <f t="shared" si="2179"/>
        <v>14-0</v>
      </c>
      <c r="U46476" t="str">
        <f t="shared" si="2180"/>
        <v>3</v>
      </c>
    </row>
    <row r="46477" spans="1:21" x14ac:dyDescent="0.25">
      <c r="A46477" t="s">
        <v>49419</v>
      </c>
      <c r="B46477">
        <v>2026</v>
      </c>
      <c r="C46477" t="s">
        <v>19</v>
      </c>
      <c r="D46477">
        <v>0</v>
      </c>
      <c r="E46477" t="b">
        <v>1</v>
      </c>
      <c r="F46477">
        <v>111</v>
      </c>
      <c r="G46477" t="s">
        <v>58</v>
      </c>
      <c r="H46477" t="s">
        <v>48690</v>
      </c>
      <c r="I46477">
        <v>0.28000000000000003</v>
      </c>
      <c r="J46477">
        <v>11</v>
      </c>
      <c r="K46477" t="s">
        <v>21</v>
      </c>
      <c r="L46477">
        <v>100</v>
      </c>
      <c r="M46477" t="s">
        <v>25</v>
      </c>
      <c r="N46477" s="1">
        <v>11414</v>
      </c>
      <c r="O46477">
        <v>37.768212800000001</v>
      </c>
      <c r="P46477">
        <v>-113.0459219</v>
      </c>
      <c r="Q46477" s="2">
        <v>45504.25</v>
      </c>
      <c r="R46477" t="s">
        <v>26</v>
      </c>
      <c r="S46477" t="str">
        <f t="shared" si="2178"/>
        <v>04-01-31</v>
      </c>
      <c r="T46477" t="str">
        <f t="shared" si="2179"/>
        <v>04-0</v>
      </c>
      <c r="U46477" t="str">
        <f t="shared" si="2180"/>
        <v>1</v>
      </c>
    </row>
    <row r="46478" spans="1:21" x14ac:dyDescent="0.25">
      <c r="A46478" t="s">
        <v>49420</v>
      </c>
      <c r="B46478">
        <v>2026</v>
      </c>
      <c r="C46478" t="s">
        <v>19</v>
      </c>
      <c r="D46478">
        <v>0</v>
      </c>
      <c r="E46478" t="b">
        <v>1</v>
      </c>
      <c r="F46478">
        <v>118</v>
      </c>
      <c r="G46478" t="s">
        <v>1472</v>
      </c>
      <c r="H46478" t="s">
        <v>49421</v>
      </c>
      <c r="I46478">
        <v>0.53</v>
      </c>
      <c r="J46478">
        <v>11</v>
      </c>
      <c r="K46478" t="s">
        <v>21</v>
      </c>
      <c r="L46478">
        <v>100</v>
      </c>
      <c r="M46478" t="s">
        <v>25</v>
      </c>
      <c r="N46478" t="s">
        <v>8617</v>
      </c>
      <c r="O46478">
        <v>37.757196499999999</v>
      </c>
      <c r="P46478">
        <v>-113.0659948</v>
      </c>
      <c r="Q46478" s="2">
        <v>45657.291666666664</v>
      </c>
      <c r="R46478" t="s">
        <v>95</v>
      </c>
      <c r="S46478" t="str">
        <f t="shared" si="2178"/>
        <v>14-03-34</v>
      </c>
      <c r="T46478" t="str">
        <f t="shared" si="2179"/>
        <v>14-0</v>
      </c>
      <c r="U46478" t="str">
        <f t="shared" si="2180"/>
        <v>3</v>
      </c>
    </row>
    <row r="46479" spans="1:21" x14ac:dyDescent="0.25">
      <c r="A46479" t="s">
        <v>49422</v>
      </c>
      <c r="B46479">
        <v>2026</v>
      </c>
      <c r="C46479" t="s">
        <v>19</v>
      </c>
      <c r="D46479">
        <v>0</v>
      </c>
      <c r="E46479" t="b">
        <v>1</v>
      </c>
      <c r="F46479">
        <v>118</v>
      </c>
      <c r="G46479" t="s">
        <v>1472</v>
      </c>
      <c r="H46479" t="s">
        <v>49421</v>
      </c>
      <c r="I46479">
        <v>0.53</v>
      </c>
      <c r="J46479">
        <v>11</v>
      </c>
      <c r="K46479" t="s">
        <v>21</v>
      </c>
      <c r="L46479">
        <v>100</v>
      </c>
      <c r="M46479" t="s">
        <v>25</v>
      </c>
      <c r="N46479" t="s">
        <v>8617</v>
      </c>
      <c r="O46479">
        <v>37.757193800000003</v>
      </c>
      <c r="P46479">
        <v>-113.0656228</v>
      </c>
      <c r="Q46479" s="2">
        <v>45657.291666666664</v>
      </c>
      <c r="R46479" t="s">
        <v>95</v>
      </c>
      <c r="S46479" t="str">
        <f t="shared" si="2178"/>
        <v>14-03-34</v>
      </c>
      <c r="T46479" t="str">
        <f t="shared" si="2179"/>
        <v>14-0</v>
      </c>
      <c r="U46479" t="str">
        <f t="shared" si="2180"/>
        <v>3</v>
      </c>
    </row>
    <row r="46480" spans="1:21" x14ac:dyDescent="0.25">
      <c r="A46480" t="s">
        <v>49423</v>
      </c>
      <c r="B46480">
        <v>2026</v>
      </c>
      <c r="C46480" t="s">
        <v>19</v>
      </c>
      <c r="D46480">
        <v>0</v>
      </c>
      <c r="E46480" t="b">
        <v>1</v>
      </c>
      <c r="F46480">
        <v>111</v>
      </c>
      <c r="G46480" t="s">
        <v>58</v>
      </c>
      <c r="H46480" t="s">
        <v>48690</v>
      </c>
      <c r="I46480">
        <v>0.28000000000000003</v>
      </c>
      <c r="J46480">
        <v>11</v>
      </c>
      <c r="K46480" t="s">
        <v>21</v>
      </c>
      <c r="L46480">
        <v>100</v>
      </c>
      <c r="M46480" t="s">
        <v>25</v>
      </c>
      <c r="N46480" s="1">
        <v>11414</v>
      </c>
      <c r="O46480">
        <v>37.768511500000002</v>
      </c>
      <c r="P46480">
        <v>-113.0459243</v>
      </c>
      <c r="Q46480" s="2">
        <v>45825.25</v>
      </c>
      <c r="R46480" t="s">
        <v>95</v>
      </c>
      <c r="S46480" t="str">
        <f t="shared" si="2178"/>
        <v>04-01-31</v>
      </c>
      <c r="T46480" t="str">
        <f t="shared" si="2179"/>
        <v>04-0</v>
      </c>
      <c r="U46480" t="str">
        <f t="shared" si="2180"/>
        <v>1</v>
      </c>
    </row>
    <row r="46481" spans="1:21" x14ac:dyDescent="0.25">
      <c r="A46481" t="s">
        <v>49424</v>
      </c>
      <c r="B46481">
        <v>2026</v>
      </c>
      <c r="C46481" t="s">
        <v>19</v>
      </c>
      <c r="D46481">
        <v>0</v>
      </c>
      <c r="E46481" t="b">
        <v>1</v>
      </c>
      <c r="F46481">
        <v>111</v>
      </c>
      <c r="G46481" t="s">
        <v>58</v>
      </c>
      <c r="H46481" t="s">
        <v>49421</v>
      </c>
      <c r="I46481">
        <v>0.52</v>
      </c>
      <c r="J46481">
        <v>11</v>
      </c>
      <c r="K46481" t="s">
        <v>21</v>
      </c>
      <c r="L46481">
        <v>100</v>
      </c>
      <c r="M46481" t="s">
        <v>25</v>
      </c>
      <c r="N46481" t="s">
        <v>39186</v>
      </c>
      <c r="O46481">
        <v>37.757192600000003</v>
      </c>
      <c r="P46481">
        <v>-113.0652499</v>
      </c>
      <c r="Q46481" s="2">
        <v>45657.291666666664</v>
      </c>
      <c r="R46481" t="s">
        <v>95</v>
      </c>
      <c r="S46481" t="str">
        <f t="shared" si="2178"/>
        <v>14-01-32</v>
      </c>
      <c r="T46481" t="str">
        <f t="shared" si="2179"/>
        <v>14-0</v>
      </c>
      <c r="U46481" t="str">
        <f t="shared" si="2180"/>
        <v>1</v>
      </c>
    </row>
    <row r="46482" spans="1:21" x14ac:dyDescent="0.25">
      <c r="A46482" t="s">
        <v>49425</v>
      </c>
      <c r="B46482">
        <v>2026</v>
      </c>
      <c r="C46482" t="s">
        <v>19</v>
      </c>
      <c r="D46482">
        <v>0</v>
      </c>
      <c r="E46482" t="b">
        <v>1</v>
      </c>
      <c r="F46482">
        <v>118</v>
      </c>
      <c r="G46482" t="s">
        <v>1472</v>
      </c>
      <c r="H46482" t="s">
        <v>49421</v>
      </c>
      <c r="I46482">
        <v>0.52</v>
      </c>
      <c r="J46482">
        <v>11</v>
      </c>
      <c r="K46482" t="s">
        <v>21</v>
      </c>
      <c r="L46482">
        <v>100</v>
      </c>
      <c r="M46482" t="s">
        <v>25</v>
      </c>
      <c r="N46482" t="s">
        <v>8617</v>
      </c>
      <c r="O46482">
        <v>37.757191499999998</v>
      </c>
      <c r="P46482">
        <v>-113.0648769</v>
      </c>
      <c r="Q46482" s="2">
        <v>45657.291666666664</v>
      </c>
      <c r="R46482" t="s">
        <v>95</v>
      </c>
      <c r="S46482" t="str">
        <f t="shared" si="2178"/>
        <v>14-03-34</v>
      </c>
      <c r="T46482" t="str">
        <f t="shared" si="2179"/>
        <v>14-0</v>
      </c>
      <c r="U46482" t="str">
        <f t="shared" si="2180"/>
        <v>3</v>
      </c>
    </row>
    <row r="46483" spans="1:21" x14ac:dyDescent="0.25">
      <c r="A46483" t="s">
        <v>49426</v>
      </c>
      <c r="B46483">
        <v>2026</v>
      </c>
      <c r="C46483" t="s">
        <v>19</v>
      </c>
      <c r="D46483">
        <v>0</v>
      </c>
      <c r="E46483" t="b">
        <v>1</v>
      </c>
      <c r="F46483">
        <v>118</v>
      </c>
      <c r="G46483" t="s">
        <v>1472</v>
      </c>
      <c r="H46483" t="s">
        <v>49421</v>
      </c>
      <c r="I46483">
        <v>0.52</v>
      </c>
      <c r="J46483">
        <v>11</v>
      </c>
      <c r="K46483" t="s">
        <v>21</v>
      </c>
      <c r="L46483">
        <v>100</v>
      </c>
      <c r="M46483" t="s">
        <v>25</v>
      </c>
      <c r="N46483" t="s">
        <v>8615</v>
      </c>
      <c r="O46483">
        <v>37.757190299999998</v>
      </c>
      <c r="P46483">
        <v>-113.064504</v>
      </c>
      <c r="Q46483" s="2">
        <v>45657.291666666664</v>
      </c>
      <c r="R46483" t="s">
        <v>95</v>
      </c>
      <c r="S46483" t="str">
        <f t="shared" si="2178"/>
        <v>14-03-33</v>
      </c>
      <c r="T46483" t="str">
        <f t="shared" si="2179"/>
        <v>14-0</v>
      </c>
      <c r="U46483" t="str">
        <f t="shared" si="2180"/>
        <v>3</v>
      </c>
    </row>
    <row r="46484" spans="1:21" x14ac:dyDescent="0.25">
      <c r="A46484" t="s">
        <v>49427</v>
      </c>
      <c r="B46484">
        <v>2026</v>
      </c>
      <c r="C46484" t="s">
        <v>19</v>
      </c>
      <c r="D46484">
        <v>0</v>
      </c>
      <c r="E46484" t="b">
        <v>1</v>
      </c>
      <c r="F46484">
        <v>900</v>
      </c>
      <c r="G46484" t="s">
        <v>23</v>
      </c>
      <c r="H46484" t="s">
        <v>48690</v>
      </c>
      <c r="I46484">
        <v>0.28000000000000003</v>
      </c>
      <c r="J46484">
        <v>11</v>
      </c>
      <c r="K46484" t="s">
        <v>21</v>
      </c>
      <c r="L46484">
        <v>100</v>
      </c>
      <c r="M46484" t="s">
        <v>25</v>
      </c>
      <c r="N46484" s="1">
        <v>36254</v>
      </c>
      <c r="O46484">
        <v>37.768810500000001</v>
      </c>
      <c r="P46484">
        <v>-113.04592820000001</v>
      </c>
      <c r="Q46484" s="2">
        <v>45504.25</v>
      </c>
      <c r="R46484" t="s">
        <v>26</v>
      </c>
      <c r="S46484" t="str">
        <f t="shared" si="2178"/>
        <v>04-04-99</v>
      </c>
      <c r="T46484" t="str">
        <f t="shared" si="2179"/>
        <v>04-0</v>
      </c>
      <c r="U46484" t="str">
        <f t="shared" si="2180"/>
        <v>4</v>
      </c>
    </row>
    <row r="46485" spans="1:21" x14ac:dyDescent="0.25">
      <c r="A46485" t="s">
        <v>49428</v>
      </c>
      <c r="B46485">
        <v>2026</v>
      </c>
      <c r="C46485" t="s">
        <v>19</v>
      </c>
      <c r="D46485">
        <v>0</v>
      </c>
      <c r="E46485" t="b">
        <v>1</v>
      </c>
      <c r="F46485">
        <v>118</v>
      </c>
      <c r="G46485" t="s">
        <v>1472</v>
      </c>
      <c r="H46485" t="s">
        <v>49421</v>
      </c>
      <c r="I46485">
        <v>0.52</v>
      </c>
      <c r="J46485">
        <v>11</v>
      </c>
      <c r="K46485" t="s">
        <v>21</v>
      </c>
      <c r="L46485">
        <v>100</v>
      </c>
      <c r="M46485" t="s">
        <v>25</v>
      </c>
      <c r="N46485" t="s">
        <v>8615</v>
      </c>
      <c r="O46485">
        <v>37.757189199999999</v>
      </c>
      <c r="P46485">
        <v>-113.0641311</v>
      </c>
      <c r="Q46485" s="2">
        <v>45657.291666666664</v>
      </c>
      <c r="R46485" t="s">
        <v>95</v>
      </c>
      <c r="S46485" t="str">
        <f t="shared" si="2178"/>
        <v>14-03-33</v>
      </c>
      <c r="T46485" t="str">
        <f t="shared" si="2179"/>
        <v>14-0</v>
      </c>
      <c r="U46485" t="str">
        <f t="shared" si="2180"/>
        <v>3</v>
      </c>
    </row>
    <row r="46486" spans="1:21" x14ac:dyDescent="0.25">
      <c r="A46486" t="s">
        <v>49429</v>
      </c>
      <c r="B46486">
        <v>2026</v>
      </c>
      <c r="C46486" t="s">
        <v>19</v>
      </c>
      <c r="D46486">
        <v>0</v>
      </c>
      <c r="E46486" t="b">
        <v>1</v>
      </c>
      <c r="F46486">
        <v>900</v>
      </c>
      <c r="G46486" t="s">
        <v>23</v>
      </c>
      <c r="H46486" t="s">
        <v>48690</v>
      </c>
      <c r="I46486">
        <v>0.28000000000000003</v>
      </c>
      <c r="J46486">
        <v>11</v>
      </c>
      <c r="K46486" t="s">
        <v>21</v>
      </c>
      <c r="L46486">
        <v>100</v>
      </c>
      <c r="M46486" t="s">
        <v>25</v>
      </c>
      <c r="N46486" s="1">
        <v>36254</v>
      </c>
      <c r="O46486">
        <v>37.769106999999998</v>
      </c>
      <c r="P46486">
        <v>-113.0459321</v>
      </c>
      <c r="Q46486" s="2">
        <v>45504.25</v>
      </c>
      <c r="R46486" t="s">
        <v>26</v>
      </c>
      <c r="S46486" t="str">
        <f t="shared" si="2178"/>
        <v>04-04-99</v>
      </c>
      <c r="T46486" t="str">
        <f t="shared" si="2179"/>
        <v>04-0</v>
      </c>
      <c r="U46486" t="str">
        <f t="shared" si="2180"/>
        <v>4</v>
      </c>
    </row>
    <row r="46487" spans="1:21" x14ac:dyDescent="0.25">
      <c r="A46487" t="s">
        <v>49430</v>
      </c>
      <c r="B46487">
        <v>2026</v>
      </c>
      <c r="C46487" t="s">
        <v>19</v>
      </c>
      <c r="D46487">
        <v>0</v>
      </c>
      <c r="E46487" t="b">
        <v>1</v>
      </c>
      <c r="F46487">
        <v>111</v>
      </c>
      <c r="G46487" t="s">
        <v>58</v>
      </c>
      <c r="H46487" t="s">
        <v>48690</v>
      </c>
      <c r="I46487">
        <v>0.31</v>
      </c>
      <c r="J46487">
        <v>11</v>
      </c>
      <c r="K46487" t="s">
        <v>21</v>
      </c>
      <c r="L46487">
        <v>100</v>
      </c>
      <c r="M46487" t="s">
        <v>25</v>
      </c>
      <c r="N46487" s="1">
        <v>11414</v>
      </c>
      <c r="O46487">
        <v>37.769115800000002</v>
      </c>
      <c r="P46487">
        <v>-113.0453364</v>
      </c>
      <c r="Q46487" s="2">
        <v>45840.25</v>
      </c>
      <c r="R46487" t="s">
        <v>95</v>
      </c>
      <c r="S46487" t="str">
        <f t="shared" si="2178"/>
        <v>04-01-31</v>
      </c>
      <c r="T46487" t="str">
        <f t="shared" si="2179"/>
        <v>04-0</v>
      </c>
      <c r="U46487" t="str">
        <f t="shared" si="2180"/>
        <v>1</v>
      </c>
    </row>
    <row r="46488" spans="1:21" x14ac:dyDescent="0.25">
      <c r="A46488" t="s">
        <v>49431</v>
      </c>
      <c r="B46488">
        <v>2026</v>
      </c>
      <c r="C46488" t="s">
        <v>19</v>
      </c>
      <c r="D46488">
        <v>0</v>
      </c>
      <c r="E46488" t="b">
        <v>1</v>
      </c>
      <c r="F46488">
        <v>900</v>
      </c>
      <c r="G46488" t="s">
        <v>23</v>
      </c>
      <c r="H46488" t="s">
        <v>48690</v>
      </c>
      <c r="I46488">
        <v>0.42</v>
      </c>
      <c r="J46488">
        <v>11</v>
      </c>
      <c r="K46488" t="s">
        <v>21</v>
      </c>
      <c r="L46488">
        <v>100</v>
      </c>
      <c r="M46488" t="s">
        <v>25</v>
      </c>
      <c r="N46488" s="1">
        <v>36254</v>
      </c>
      <c r="O46488">
        <v>37.769080500000001</v>
      </c>
      <c r="P46488">
        <v>-113.0448718</v>
      </c>
      <c r="Q46488" s="2">
        <v>45504.25</v>
      </c>
      <c r="R46488" t="s">
        <v>26</v>
      </c>
      <c r="S46488" t="str">
        <f t="shared" si="2178"/>
        <v>04-04-99</v>
      </c>
      <c r="T46488" t="str">
        <f t="shared" si="2179"/>
        <v>04-0</v>
      </c>
      <c r="U46488" t="str">
        <f t="shared" si="2180"/>
        <v>4</v>
      </c>
    </row>
    <row r="46489" spans="1:21" x14ac:dyDescent="0.25">
      <c r="A46489" t="s">
        <v>49432</v>
      </c>
      <c r="B46489">
        <v>2026</v>
      </c>
      <c r="C46489" t="s">
        <v>19</v>
      </c>
      <c r="D46489">
        <v>0</v>
      </c>
      <c r="E46489" t="b">
        <v>1</v>
      </c>
      <c r="F46489">
        <v>111</v>
      </c>
      <c r="G46489" t="s">
        <v>58</v>
      </c>
      <c r="H46489" t="s">
        <v>48690</v>
      </c>
      <c r="I46489">
        <v>0.3</v>
      </c>
      <c r="J46489">
        <v>11</v>
      </c>
      <c r="K46489" t="s">
        <v>21</v>
      </c>
      <c r="L46489">
        <v>100</v>
      </c>
      <c r="M46489" t="s">
        <v>25</v>
      </c>
      <c r="N46489" s="1">
        <v>11414</v>
      </c>
      <c r="O46489">
        <v>37.768831900000002</v>
      </c>
      <c r="P46489">
        <v>-113.044735</v>
      </c>
      <c r="Q46489" s="2">
        <v>45840.25</v>
      </c>
      <c r="R46489" t="s">
        <v>95</v>
      </c>
      <c r="S46489" t="str">
        <f t="shared" si="2178"/>
        <v>04-01-31</v>
      </c>
      <c r="T46489" t="str">
        <f t="shared" si="2179"/>
        <v>04-0</v>
      </c>
      <c r="U46489" t="str">
        <f t="shared" si="2180"/>
        <v>1</v>
      </c>
    </row>
    <row r="46490" spans="1:21" x14ac:dyDescent="0.25">
      <c r="A46490" t="s">
        <v>49433</v>
      </c>
      <c r="B46490">
        <v>2026</v>
      </c>
      <c r="C46490" t="s">
        <v>19</v>
      </c>
      <c r="D46490">
        <v>0</v>
      </c>
      <c r="E46490" t="b">
        <v>1</v>
      </c>
      <c r="F46490">
        <v>900</v>
      </c>
      <c r="G46490" t="s">
        <v>23</v>
      </c>
      <c r="H46490" t="s">
        <v>48690</v>
      </c>
      <c r="I46490">
        <v>0.45</v>
      </c>
      <c r="J46490">
        <v>11</v>
      </c>
      <c r="K46490" t="s">
        <v>21</v>
      </c>
      <c r="L46490">
        <v>100</v>
      </c>
      <c r="M46490" t="s">
        <v>25</v>
      </c>
      <c r="N46490" s="1">
        <v>36254</v>
      </c>
      <c r="O46490">
        <v>37.768630899999998</v>
      </c>
      <c r="P46490">
        <v>-113.0453266</v>
      </c>
      <c r="Q46490" s="2">
        <v>45504.25</v>
      </c>
      <c r="R46490" t="s">
        <v>26</v>
      </c>
      <c r="S46490" t="str">
        <f t="shared" si="2178"/>
        <v>04-04-99</v>
      </c>
      <c r="T46490" t="str">
        <f t="shared" si="2179"/>
        <v>04-0</v>
      </c>
      <c r="U46490" t="str">
        <f t="shared" si="2180"/>
        <v>4</v>
      </c>
    </row>
    <row r="46491" spans="1:21" x14ac:dyDescent="0.25">
      <c r="A46491" t="s">
        <v>49434</v>
      </c>
      <c r="B46491">
        <v>2026</v>
      </c>
      <c r="C46491" t="s">
        <v>19</v>
      </c>
      <c r="D46491">
        <v>0</v>
      </c>
      <c r="E46491" t="b">
        <v>1</v>
      </c>
      <c r="F46491">
        <v>900</v>
      </c>
      <c r="G46491" t="s">
        <v>23</v>
      </c>
      <c r="H46491" t="s">
        <v>49421</v>
      </c>
      <c r="I46491">
        <v>0.52</v>
      </c>
      <c r="J46491">
        <v>11</v>
      </c>
      <c r="K46491" t="s">
        <v>21</v>
      </c>
      <c r="L46491">
        <v>100</v>
      </c>
      <c r="M46491" t="s">
        <v>25</v>
      </c>
      <c r="N46491" t="s">
        <v>806</v>
      </c>
      <c r="O46491">
        <v>37.757187999999999</v>
      </c>
      <c r="P46491">
        <v>-113.0637582</v>
      </c>
      <c r="Q46491" s="2">
        <v>45657</v>
      </c>
      <c r="R46491" t="s">
        <v>95</v>
      </c>
      <c r="S46491" t="str">
        <f t="shared" si="2178"/>
        <v>14-04-99</v>
      </c>
      <c r="T46491" t="str">
        <f t="shared" si="2179"/>
        <v>14-0</v>
      </c>
      <c r="U46491" t="str">
        <f t="shared" si="2180"/>
        <v>4</v>
      </c>
    </row>
    <row r="46492" spans="1:21" x14ac:dyDescent="0.25">
      <c r="A46492" t="s">
        <v>49435</v>
      </c>
      <c r="B46492">
        <v>2026</v>
      </c>
      <c r="C46492" t="s">
        <v>19</v>
      </c>
      <c r="D46492">
        <v>0</v>
      </c>
      <c r="E46492" t="b">
        <v>1</v>
      </c>
      <c r="F46492">
        <v>111</v>
      </c>
      <c r="G46492" t="s">
        <v>58</v>
      </c>
      <c r="H46492" t="s">
        <v>48690</v>
      </c>
      <c r="I46492">
        <v>0.28999999999999998</v>
      </c>
      <c r="J46492">
        <v>11</v>
      </c>
      <c r="K46492" t="s">
        <v>21</v>
      </c>
      <c r="L46492">
        <v>100</v>
      </c>
      <c r="M46492" t="s">
        <v>25</v>
      </c>
      <c r="N46492" s="1">
        <v>11414</v>
      </c>
      <c r="O46492">
        <v>37.768255799999999</v>
      </c>
      <c r="P46492">
        <v>-113.0454282</v>
      </c>
      <c r="Q46492" s="2">
        <v>45825.25</v>
      </c>
      <c r="R46492" t="s">
        <v>95</v>
      </c>
      <c r="S46492" t="str">
        <f t="shared" si="2178"/>
        <v>04-01-31</v>
      </c>
      <c r="T46492" t="str">
        <f t="shared" si="2179"/>
        <v>04-0</v>
      </c>
      <c r="U46492" t="str">
        <f t="shared" si="2180"/>
        <v>1</v>
      </c>
    </row>
    <row r="46493" spans="1:21" x14ac:dyDescent="0.25">
      <c r="A46493" t="s">
        <v>49436</v>
      </c>
      <c r="B46493">
        <v>2026</v>
      </c>
      <c r="C46493" t="s">
        <v>19</v>
      </c>
      <c r="D46493">
        <v>0</v>
      </c>
      <c r="E46493" t="b">
        <v>1</v>
      </c>
      <c r="F46493">
        <v>111</v>
      </c>
      <c r="G46493" t="s">
        <v>58</v>
      </c>
      <c r="H46493" t="s">
        <v>49421</v>
      </c>
      <c r="I46493">
        <v>0.52</v>
      </c>
      <c r="J46493">
        <v>11</v>
      </c>
      <c r="K46493" t="s">
        <v>21</v>
      </c>
      <c r="L46493">
        <v>100</v>
      </c>
      <c r="M46493" t="s">
        <v>25</v>
      </c>
      <c r="N46493" t="s">
        <v>39287</v>
      </c>
      <c r="O46493">
        <v>37.757186799999999</v>
      </c>
      <c r="P46493">
        <v>-113.0633852</v>
      </c>
      <c r="Q46493" s="2">
        <v>45657.291666666664</v>
      </c>
      <c r="R46493" t="s">
        <v>95</v>
      </c>
      <c r="S46493" t="str">
        <f t="shared" si="2178"/>
        <v>14-01-33</v>
      </c>
      <c r="T46493" t="str">
        <f t="shared" si="2179"/>
        <v>14-0</v>
      </c>
      <c r="U46493" t="str">
        <f t="shared" si="2180"/>
        <v>1</v>
      </c>
    </row>
    <row r="46494" spans="1:21" x14ac:dyDescent="0.25">
      <c r="A46494" t="s">
        <v>49437</v>
      </c>
      <c r="B46494">
        <v>2026</v>
      </c>
      <c r="C46494" t="s">
        <v>19</v>
      </c>
      <c r="D46494">
        <v>0</v>
      </c>
      <c r="E46494" t="b">
        <v>1</v>
      </c>
      <c r="F46494">
        <v>900</v>
      </c>
      <c r="G46494" t="s">
        <v>23</v>
      </c>
      <c r="H46494" t="s">
        <v>48690</v>
      </c>
      <c r="I46494">
        <v>0.25</v>
      </c>
      <c r="J46494">
        <v>11</v>
      </c>
      <c r="K46494" t="s">
        <v>21</v>
      </c>
      <c r="L46494">
        <v>100</v>
      </c>
      <c r="M46494" t="s">
        <v>25</v>
      </c>
      <c r="N46494" s="1">
        <v>36254</v>
      </c>
      <c r="O46494">
        <v>37.767915199999997</v>
      </c>
      <c r="P46494">
        <v>-113.0453977</v>
      </c>
      <c r="Q46494" s="2">
        <v>45504.25</v>
      </c>
      <c r="R46494" t="s">
        <v>26</v>
      </c>
      <c r="S46494" t="str">
        <f t="shared" si="2178"/>
        <v>04-04-99</v>
      </c>
      <c r="T46494" t="str">
        <f t="shared" si="2179"/>
        <v>04-0</v>
      </c>
      <c r="U46494" t="str">
        <f t="shared" si="2180"/>
        <v>4</v>
      </c>
    </row>
    <row r="46495" spans="1:21" x14ac:dyDescent="0.25">
      <c r="A46495" t="s">
        <v>49438</v>
      </c>
      <c r="B46495">
        <v>2026</v>
      </c>
      <c r="C46495" t="s">
        <v>19</v>
      </c>
      <c r="D46495">
        <v>0</v>
      </c>
      <c r="E46495" t="b">
        <v>1</v>
      </c>
      <c r="F46495">
        <v>118</v>
      </c>
      <c r="G46495" t="s">
        <v>1472</v>
      </c>
      <c r="H46495" t="s">
        <v>49421</v>
      </c>
      <c r="I46495">
        <v>0.54</v>
      </c>
      <c r="J46495">
        <v>11</v>
      </c>
      <c r="K46495" t="s">
        <v>21</v>
      </c>
      <c r="L46495">
        <v>100</v>
      </c>
      <c r="M46495" t="s">
        <v>25</v>
      </c>
      <c r="N46495" t="s">
        <v>8615</v>
      </c>
      <c r="O46495">
        <v>37.7571856</v>
      </c>
      <c r="P46495">
        <v>-113.06300229999999</v>
      </c>
      <c r="Q46495" s="2">
        <v>45657.291666666664</v>
      </c>
      <c r="R46495" t="s">
        <v>95</v>
      </c>
      <c r="S46495" t="str">
        <f t="shared" si="2178"/>
        <v>14-03-33</v>
      </c>
      <c r="T46495" t="str">
        <f t="shared" si="2179"/>
        <v>14-0</v>
      </c>
      <c r="U46495" t="str">
        <f t="shared" si="2180"/>
        <v>3</v>
      </c>
    </row>
    <row r="46496" spans="1:21" x14ac:dyDescent="0.25">
      <c r="A46496" t="s">
        <v>49439</v>
      </c>
      <c r="B46496">
        <v>2026</v>
      </c>
      <c r="C46496" t="s">
        <v>19</v>
      </c>
      <c r="D46496">
        <v>0</v>
      </c>
      <c r="E46496" t="b">
        <v>1</v>
      </c>
      <c r="F46496">
        <v>111</v>
      </c>
      <c r="G46496" t="s">
        <v>58</v>
      </c>
      <c r="H46496" t="s">
        <v>48690</v>
      </c>
      <c r="I46496">
        <v>0.25</v>
      </c>
      <c r="J46496">
        <v>11</v>
      </c>
      <c r="K46496" t="s">
        <v>21</v>
      </c>
      <c r="L46496">
        <v>100</v>
      </c>
      <c r="M46496" t="s">
        <v>25</v>
      </c>
      <c r="N46496" s="1">
        <v>11414</v>
      </c>
      <c r="O46496">
        <v>37.767638300000002</v>
      </c>
      <c r="P46496">
        <v>-113.0453689</v>
      </c>
      <c r="Q46496" s="2">
        <v>45504.25</v>
      </c>
      <c r="R46496" t="s">
        <v>26</v>
      </c>
      <c r="S46496" t="str">
        <f t="shared" si="2178"/>
        <v>04-01-31</v>
      </c>
      <c r="T46496" t="str">
        <f t="shared" si="2179"/>
        <v>04-0</v>
      </c>
      <c r="U46496" t="str">
        <f t="shared" si="2180"/>
        <v>1</v>
      </c>
    </row>
    <row r="46497" spans="1:21" x14ac:dyDescent="0.25">
      <c r="A46497" t="s">
        <v>49440</v>
      </c>
      <c r="B46497">
        <v>2026</v>
      </c>
      <c r="C46497" t="s">
        <v>19</v>
      </c>
      <c r="D46497">
        <v>0</v>
      </c>
      <c r="E46497" t="b">
        <v>1</v>
      </c>
      <c r="F46497">
        <v>111</v>
      </c>
      <c r="G46497" t="s">
        <v>58</v>
      </c>
      <c r="H46497" t="s">
        <v>48690</v>
      </c>
      <c r="I46497">
        <v>0.26</v>
      </c>
      <c r="J46497">
        <v>11</v>
      </c>
      <c r="K46497" t="s">
        <v>21</v>
      </c>
      <c r="L46497">
        <v>100</v>
      </c>
      <c r="M46497" t="s">
        <v>25</v>
      </c>
      <c r="N46497" s="1">
        <v>11414</v>
      </c>
      <c r="O46497">
        <v>37.767383299999999</v>
      </c>
      <c r="P46497">
        <v>-113.0453517</v>
      </c>
      <c r="Q46497" s="2">
        <v>45504.25</v>
      </c>
      <c r="R46497" t="s">
        <v>26</v>
      </c>
      <c r="S46497" t="str">
        <f t="shared" si="2178"/>
        <v>04-01-31</v>
      </c>
      <c r="T46497" t="str">
        <f t="shared" si="2179"/>
        <v>04-0</v>
      </c>
      <c r="U46497" t="str">
        <f t="shared" si="2180"/>
        <v>1</v>
      </c>
    </row>
    <row r="46498" spans="1:21" x14ac:dyDescent="0.25">
      <c r="A46498" t="s">
        <v>49441</v>
      </c>
      <c r="B46498">
        <v>2026</v>
      </c>
      <c r="C46498" t="s">
        <v>19</v>
      </c>
      <c r="D46498">
        <v>0</v>
      </c>
      <c r="E46498" t="b">
        <v>1</v>
      </c>
      <c r="F46498">
        <v>118</v>
      </c>
      <c r="G46498" t="s">
        <v>1472</v>
      </c>
      <c r="H46498" t="s">
        <v>49421</v>
      </c>
      <c r="I46498">
        <v>0.54</v>
      </c>
      <c r="J46498">
        <v>11</v>
      </c>
      <c r="K46498" t="s">
        <v>21</v>
      </c>
      <c r="L46498">
        <v>100</v>
      </c>
      <c r="M46498" t="s">
        <v>25</v>
      </c>
      <c r="N46498" t="s">
        <v>8617</v>
      </c>
      <c r="O46498">
        <v>37.7571844</v>
      </c>
      <c r="P46498">
        <v>-113.0626094</v>
      </c>
      <c r="Q46498" s="2">
        <v>45657.291666666664</v>
      </c>
      <c r="R46498" t="s">
        <v>95</v>
      </c>
      <c r="S46498" t="str">
        <f t="shared" si="2178"/>
        <v>14-03-34</v>
      </c>
      <c r="T46498" t="str">
        <f t="shared" si="2179"/>
        <v>14-0</v>
      </c>
      <c r="U46498" t="str">
        <f t="shared" si="2180"/>
        <v>3</v>
      </c>
    </row>
    <row r="46499" spans="1:21" x14ac:dyDescent="0.25">
      <c r="A46499" t="s">
        <v>49442</v>
      </c>
      <c r="B46499">
        <v>2026</v>
      </c>
      <c r="C46499" t="s">
        <v>19</v>
      </c>
      <c r="D46499">
        <v>0</v>
      </c>
      <c r="E46499" t="b">
        <v>1</v>
      </c>
      <c r="F46499">
        <v>111</v>
      </c>
      <c r="G46499" t="s">
        <v>58</v>
      </c>
      <c r="H46499" t="s">
        <v>48690</v>
      </c>
      <c r="I46499">
        <v>0.27</v>
      </c>
      <c r="J46499">
        <v>11</v>
      </c>
      <c r="K46499" t="s">
        <v>21</v>
      </c>
      <c r="L46499">
        <v>100</v>
      </c>
      <c r="M46499" t="s">
        <v>25</v>
      </c>
      <c r="N46499" s="1">
        <v>11414</v>
      </c>
      <c r="O46499">
        <v>37.767141899999999</v>
      </c>
      <c r="P46499">
        <v>-113.04532279999999</v>
      </c>
      <c r="Q46499" s="2">
        <v>45504.25</v>
      </c>
      <c r="R46499" t="s">
        <v>26</v>
      </c>
      <c r="S46499" t="str">
        <f t="shared" si="2178"/>
        <v>04-01-31</v>
      </c>
      <c r="T46499" t="str">
        <f t="shared" si="2179"/>
        <v>04-0</v>
      </c>
      <c r="U46499" t="str">
        <f t="shared" si="2180"/>
        <v>1</v>
      </c>
    </row>
    <row r="46500" spans="1:21" x14ac:dyDescent="0.25">
      <c r="A46500" t="s">
        <v>49443</v>
      </c>
      <c r="B46500">
        <v>2026</v>
      </c>
      <c r="C46500" t="s">
        <v>19</v>
      </c>
      <c r="D46500">
        <v>0</v>
      </c>
      <c r="E46500" t="b">
        <v>1</v>
      </c>
      <c r="F46500">
        <v>111</v>
      </c>
      <c r="G46500" t="s">
        <v>58</v>
      </c>
      <c r="H46500" t="s">
        <v>45438</v>
      </c>
      <c r="I46500">
        <v>0.59</v>
      </c>
      <c r="J46500">
        <v>11</v>
      </c>
      <c r="K46500" t="s">
        <v>21</v>
      </c>
      <c r="L46500">
        <v>100</v>
      </c>
      <c r="M46500" t="s">
        <v>25</v>
      </c>
      <c r="N46500" t="s">
        <v>39285</v>
      </c>
      <c r="O46500">
        <v>37.743197299999999</v>
      </c>
      <c r="P46500">
        <v>-113.07366930000001</v>
      </c>
      <c r="Q46500" s="2">
        <v>45700.291666666664</v>
      </c>
      <c r="R46500" t="s">
        <v>86</v>
      </c>
      <c r="S46500" t="str">
        <f t="shared" si="2178"/>
        <v>14-01-35</v>
      </c>
      <c r="T46500" t="str">
        <f t="shared" si="2179"/>
        <v>14-0</v>
      </c>
      <c r="U46500" t="str">
        <f t="shared" si="2180"/>
        <v>1</v>
      </c>
    </row>
    <row r="46501" spans="1:21" x14ac:dyDescent="0.25">
      <c r="A46501" t="s">
        <v>49444</v>
      </c>
      <c r="B46501">
        <v>2026</v>
      </c>
      <c r="C46501" t="s">
        <v>19</v>
      </c>
      <c r="D46501">
        <v>0</v>
      </c>
      <c r="E46501" t="b">
        <v>1</v>
      </c>
      <c r="F46501">
        <v>111</v>
      </c>
      <c r="G46501" t="s">
        <v>58</v>
      </c>
      <c r="H46501" t="s">
        <v>48690</v>
      </c>
      <c r="I46501">
        <v>0.26</v>
      </c>
      <c r="J46501">
        <v>11</v>
      </c>
      <c r="K46501" t="s">
        <v>21</v>
      </c>
      <c r="L46501">
        <v>100</v>
      </c>
      <c r="M46501" t="s">
        <v>25</v>
      </c>
      <c r="N46501" s="1">
        <v>11414</v>
      </c>
      <c r="O46501">
        <v>37.766905600000001</v>
      </c>
      <c r="P46501">
        <v>-113.04526300000001</v>
      </c>
      <c r="Q46501" s="2">
        <v>45504.25</v>
      </c>
      <c r="R46501" t="s">
        <v>26</v>
      </c>
      <c r="S46501" t="str">
        <f t="shared" si="2178"/>
        <v>04-01-31</v>
      </c>
      <c r="T46501" t="str">
        <f t="shared" si="2179"/>
        <v>04-0</v>
      </c>
      <c r="U46501" t="str">
        <f t="shared" si="2180"/>
        <v>1</v>
      </c>
    </row>
    <row r="46502" spans="1:21" x14ac:dyDescent="0.25">
      <c r="A46502" t="s">
        <v>49445</v>
      </c>
      <c r="B46502">
        <v>2026</v>
      </c>
      <c r="C46502" t="s">
        <v>19</v>
      </c>
      <c r="D46502">
        <v>0</v>
      </c>
      <c r="E46502" t="b">
        <v>1</v>
      </c>
      <c r="F46502">
        <v>111</v>
      </c>
      <c r="G46502" t="s">
        <v>58</v>
      </c>
      <c r="H46502" t="s">
        <v>45438</v>
      </c>
      <c r="I46502">
        <v>0.52</v>
      </c>
      <c r="J46502">
        <v>11</v>
      </c>
      <c r="K46502" t="s">
        <v>21</v>
      </c>
      <c r="L46502">
        <v>100</v>
      </c>
      <c r="M46502" t="s">
        <v>25</v>
      </c>
      <c r="N46502" t="s">
        <v>10810</v>
      </c>
      <c r="O46502">
        <v>37.743114300000002</v>
      </c>
      <c r="P46502">
        <v>-113.0731057</v>
      </c>
      <c r="Q46502" s="2">
        <v>45700.291666666664</v>
      </c>
      <c r="R46502" t="s">
        <v>86</v>
      </c>
      <c r="S46502" t="str">
        <f t="shared" si="2178"/>
        <v>14-01-34</v>
      </c>
      <c r="T46502" t="str">
        <f t="shared" si="2179"/>
        <v>14-0</v>
      </c>
      <c r="U46502" t="str">
        <f t="shared" si="2180"/>
        <v>1</v>
      </c>
    </row>
    <row r="46503" spans="1:21" x14ac:dyDescent="0.25">
      <c r="A46503" t="s">
        <v>49446</v>
      </c>
      <c r="B46503">
        <v>2026</v>
      </c>
      <c r="C46503" t="s">
        <v>19</v>
      </c>
      <c r="D46503">
        <v>0</v>
      </c>
      <c r="E46503" t="b">
        <v>1</v>
      </c>
      <c r="F46503">
        <v>111</v>
      </c>
      <c r="G46503" t="s">
        <v>58</v>
      </c>
      <c r="H46503" t="s">
        <v>48690</v>
      </c>
      <c r="I46503">
        <v>0.27</v>
      </c>
      <c r="J46503">
        <v>11</v>
      </c>
      <c r="K46503" t="s">
        <v>21</v>
      </c>
      <c r="L46503">
        <v>100</v>
      </c>
      <c r="M46503" t="s">
        <v>25</v>
      </c>
      <c r="N46503" s="1">
        <v>11414</v>
      </c>
      <c r="O46503">
        <v>37.766689900000003</v>
      </c>
      <c r="P46503">
        <v>-113.04510449999999</v>
      </c>
      <c r="Q46503" s="2">
        <v>45504.25</v>
      </c>
      <c r="R46503" t="s">
        <v>26</v>
      </c>
      <c r="S46503" t="str">
        <f t="shared" si="2178"/>
        <v>04-01-31</v>
      </c>
      <c r="T46503" t="str">
        <f t="shared" si="2179"/>
        <v>04-0</v>
      </c>
      <c r="U46503" t="str">
        <f t="shared" si="2180"/>
        <v>1</v>
      </c>
    </row>
    <row r="46504" spans="1:21" x14ac:dyDescent="0.25">
      <c r="A46504" t="s">
        <v>49447</v>
      </c>
      <c r="B46504">
        <v>2026</v>
      </c>
      <c r="C46504" t="s">
        <v>19</v>
      </c>
      <c r="D46504">
        <v>0</v>
      </c>
      <c r="E46504" t="b">
        <v>1</v>
      </c>
      <c r="F46504">
        <v>111</v>
      </c>
      <c r="G46504" t="s">
        <v>58</v>
      </c>
      <c r="H46504" t="s">
        <v>45438</v>
      </c>
      <c r="I46504">
        <v>0.47</v>
      </c>
      <c r="J46504">
        <v>11</v>
      </c>
      <c r="K46504" t="s">
        <v>21</v>
      </c>
      <c r="L46504">
        <v>100</v>
      </c>
      <c r="M46504" t="s">
        <v>25</v>
      </c>
      <c r="N46504" t="s">
        <v>39285</v>
      </c>
      <c r="O46504">
        <v>37.743772499999999</v>
      </c>
      <c r="P46504">
        <v>-113.0730873</v>
      </c>
      <c r="Q46504" s="2">
        <v>45700.291666666664</v>
      </c>
      <c r="R46504" t="s">
        <v>86</v>
      </c>
      <c r="S46504" t="str">
        <f t="shared" si="2178"/>
        <v>14-01-35</v>
      </c>
      <c r="T46504" t="str">
        <f t="shared" si="2179"/>
        <v>14-0</v>
      </c>
      <c r="U46504" t="str">
        <f t="shared" si="2180"/>
        <v>1</v>
      </c>
    </row>
    <row r="46505" spans="1:21" x14ac:dyDescent="0.25">
      <c r="A46505" t="s">
        <v>49448</v>
      </c>
      <c r="B46505">
        <v>2026</v>
      </c>
      <c r="C46505" t="s">
        <v>19</v>
      </c>
      <c r="D46505">
        <v>0</v>
      </c>
      <c r="E46505" t="b">
        <v>1</v>
      </c>
      <c r="F46505">
        <v>111</v>
      </c>
      <c r="G46505" t="s">
        <v>58</v>
      </c>
      <c r="H46505" t="s">
        <v>45438</v>
      </c>
      <c r="I46505">
        <v>0.52</v>
      </c>
      <c r="J46505">
        <v>11</v>
      </c>
      <c r="K46505" t="s">
        <v>21</v>
      </c>
      <c r="L46505">
        <v>100</v>
      </c>
      <c r="M46505" t="s">
        <v>25</v>
      </c>
      <c r="N46505" t="s">
        <v>39287</v>
      </c>
      <c r="O46505">
        <v>37.743451800000003</v>
      </c>
      <c r="P46505">
        <v>-113.0731001</v>
      </c>
      <c r="Q46505" s="2">
        <v>45700.291666666664</v>
      </c>
      <c r="R46505" t="s">
        <v>86</v>
      </c>
      <c r="S46505" t="str">
        <f t="shared" si="2178"/>
        <v>14-01-33</v>
      </c>
      <c r="T46505" t="str">
        <f t="shared" si="2179"/>
        <v>14-0</v>
      </c>
      <c r="U46505" t="str">
        <f t="shared" si="2180"/>
        <v>1</v>
      </c>
    </row>
    <row r="46506" spans="1:21" x14ac:dyDescent="0.25">
      <c r="A46506" t="s">
        <v>49449</v>
      </c>
      <c r="B46506">
        <v>2026</v>
      </c>
      <c r="C46506" t="s">
        <v>19</v>
      </c>
      <c r="D46506">
        <v>0</v>
      </c>
      <c r="E46506" t="b">
        <v>1</v>
      </c>
      <c r="F46506">
        <v>118</v>
      </c>
      <c r="G46506" t="s">
        <v>1472</v>
      </c>
      <c r="H46506" t="s">
        <v>45438</v>
      </c>
      <c r="I46506">
        <v>0.31</v>
      </c>
      <c r="J46506">
        <v>11</v>
      </c>
      <c r="K46506" t="s">
        <v>21</v>
      </c>
      <c r="L46506">
        <v>100</v>
      </c>
      <c r="M46506" t="s">
        <v>25</v>
      </c>
      <c r="N46506" t="s">
        <v>48191</v>
      </c>
      <c r="O46506">
        <v>37.743935</v>
      </c>
      <c r="P46506">
        <v>-113.0736788</v>
      </c>
      <c r="Q46506" s="2">
        <v>45700.291666666664</v>
      </c>
      <c r="R46506" t="s">
        <v>86</v>
      </c>
      <c r="S46506" t="str">
        <f t="shared" si="2178"/>
        <v>14-05-37</v>
      </c>
      <c r="T46506" t="str">
        <f t="shared" si="2179"/>
        <v>14-0</v>
      </c>
      <c r="U46506" t="str">
        <f t="shared" si="2180"/>
        <v>5</v>
      </c>
    </row>
    <row r="46507" spans="1:21" x14ac:dyDescent="0.25">
      <c r="A46507" t="s">
        <v>49450</v>
      </c>
      <c r="B46507">
        <v>2026</v>
      </c>
      <c r="C46507" t="s">
        <v>19</v>
      </c>
      <c r="D46507">
        <v>0</v>
      </c>
      <c r="E46507" t="b">
        <v>1</v>
      </c>
      <c r="F46507">
        <v>111</v>
      </c>
      <c r="G46507" t="s">
        <v>58</v>
      </c>
      <c r="H46507" t="s">
        <v>48690</v>
      </c>
      <c r="I46507">
        <v>0.28999999999999998</v>
      </c>
      <c r="J46507">
        <v>11</v>
      </c>
      <c r="K46507" t="s">
        <v>21</v>
      </c>
      <c r="L46507">
        <v>100</v>
      </c>
      <c r="M46507" t="s">
        <v>25</v>
      </c>
      <c r="N46507" s="1">
        <v>11414</v>
      </c>
      <c r="O46507">
        <v>37.7665249</v>
      </c>
      <c r="P46507">
        <v>-113.0448786</v>
      </c>
      <c r="Q46507" s="2">
        <v>45504.25</v>
      </c>
      <c r="R46507" t="s">
        <v>26</v>
      </c>
      <c r="S46507" t="str">
        <f t="shared" si="2178"/>
        <v>04-01-31</v>
      </c>
      <c r="T46507" t="str">
        <f t="shared" si="2179"/>
        <v>04-0</v>
      </c>
      <c r="U46507" t="str">
        <f t="shared" si="2180"/>
        <v>1</v>
      </c>
    </row>
    <row r="46508" spans="1:21" x14ac:dyDescent="0.25">
      <c r="A46508" t="s">
        <v>49451</v>
      </c>
      <c r="B46508">
        <v>2026</v>
      </c>
      <c r="C46508" t="s">
        <v>19</v>
      </c>
      <c r="D46508">
        <v>0</v>
      </c>
      <c r="E46508" t="b">
        <v>1</v>
      </c>
      <c r="F46508">
        <v>111</v>
      </c>
      <c r="G46508" t="s">
        <v>58</v>
      </c>
      <c r="H46508" t="s">
        <v>45438</v>
      </c>
      <c r="I46508">
        <v>0.34</v>
      </c>
      <c r="J46508">
        <v>11</v>
      </c>
      <c r="K46508" t="s">
        <v>21</v>
      </c>
      <c r="L46508">
        <v>100</v>
      </c>
      <c r="M46508" t="s">
        <v>25</v>
      </c>
      <c r="N46508" t="s">
        <v>39285</v>
      </c>
      <c r="O46508">
        <v>37.744109600000002</v>
      </c>
      <c r="P46508">
        <v>-113.072941</v>
      </c>
      <c r="Q46508" s="2">
        <v>45700.291666666664</v>
      </c>
      <c r="R46508" t="s">
        <v>86</v>
      </c>
      <c r="S46508" t="str">
        <f t="shared" si="2178"/>
        <v>14-01-35</v>
      </c>
      <c r="T46508" t="str">
        <f t="shared" si="2179"/>
        <v>14-0</v>
      </c>
      <c r="U46508" t="str">
        <f t="shared" si="2180"/>
        <v>1</v>
      </c>
    </row>
    <row r="46509" spans="1:21" x14ac:dyDescent="0.25">
      <c r="A46509" t="s">
        <v>49452</v>
      </c>
      <c r="B46509">
        <v>2026</v>
      </c>
      <c r="C46509" t="s">
        <v>19</v>
      </c>
      <c r="D46509">
        <v>0</v>
      </c>
      <c r="E46509" t="b">
        <v>1</v>
      </c>
      <c r="F46509">
        <v>111</v>
      </c>
      <c r="G46509" t="s">
        <v>58</v>
      </c>
      <c r="H46509" t="s">
        <v>48690</v>
      </c>
      <c r="I46509">
        <v>0.26</v>
      </c>
      <c r="J46509">
        <v>11</v>
      </c>
      <c r="K46509" t="s">
        <v>21</v>
      </c>
      <c r="L46509">
        <v>100</v>
      </c>
      <c r="M46509" t="s">
        <v>25</v>
      </c>
      <c r="N46509" s="1">
        <v>11414</v>
      </c>
      <c r="O46509">
        <v>37.766387999999999</v>
      </c>
      <c r="P46509">
        <v>-113.04462479999999</v>
      </c>
      <c r="Q46509" s="2">
        <v>45504.25</v>
      </c>
      <c r="R46509" t="s">
        <v>26</v>
      </c>
      <c r="S46509" t="str">
        <f t="shared" si="2178"/>
        <v>04-01-31</v>
      </c>
      <c r="T46509" t="str">
        <f t="shared" si="2179"/>
        <v>04-0</v>
      </c>
      <c r="U46509" t="str">
        <f t="shared" si="2180"/>
        <v>1</v>
      </c>
    </row>
    <row r="46510" spans="1:21" x14ac:dyDescent="0.25">
      <c r="A46510" t="s">
        <v>49453</v>
      </c>
      <c r="B46510">
        <v>2026</v>
      </c>
      <c r="C46510" t="s">
        <v>19</v>
      </c>
      <c r="D46510">
        <v>0</v>
      </c>
      <c r="E46510" t="b">
        <v>1</v>
      </c>
      <c r="F46510">
        <v>900</v>
      </c>
      <c r="G46510" t="s">
        <v>23</v>
      </c>
      <c r="I46510">
        <v>1</v>
      </c>
      <c r="J46510">
        <v>11</v>
      </c>
      <c r="K46510" t="s">
        <v>21</v>
      </c>
      <c r="L46510">
        <v>100</v>
      </c>
      <c r="M46510" t="s">
        <v>25</v>
      </c>
      <c r="N46510" s="1">
        <v>36195</v>
      </c>
      <c r="O46510">
        <v>37.882750199999997</v>
      </c>
      <c r="P46510">
        <v>-112.761201</v>
      </c>
      <c r="Q46510" s="2">
        <v>45292</v>
      </c>
      <c r="R46510" t="s">
        <v>163</v>
      </c>
      <c r="S46510" t="str">
        <f t="shared" si="2178"/>
        <v>02-04-99</v>
      </c>
      <c r="T46510" t="str">
        <f t="shared" si="2179"/>
        <v>02-0</v>
      </c>
      <c r="U46510" t="str">
        <f t="shared" si="2180"/>
        <v>4</v>
      </c>
    </row>
    <row r="46511" spans="1:21" x14ac:dyDescent="0.25">
      <c r="A46511" t="s">
        <v>49454</v>
      </c>
      <c r="B46511">
        <v>2026</v>
      </c>
      <c r="C46511" t="s">
        <v>19</v>
      </c>
      <c r="D46511">
        <v>0</v>
      </c>
      <c r="E46511" t="b">
        <v>1</v>
      </c>
      <c r="F46511">
        <v>900</v>
      </c>
      <c r="G46511" t="s">
        <v>23</v>
      </c>
      <c r="I46511">
        <v>1.02</v>
      </c>
      <c r="J46511">
        <v>11</v>
      </c>
      <c r="K46511" t="s">
        <v>21</v>
      </c>
      <c r="L46511">
        <v>100</v>
      </c>
      <c r="M46511" t="s">
        <v>25</v>
      </c>
      <c r="N46511" s="1">
        <v>36195</v>
      </c>
      <c r="O46511">
        <v>37.886882100000001</v>
      </c>
      <c r="P46511">
        <v>-112.7647743</v>
      </c>
      <c r="Q46511" s="2">
        <v>45292</v>
      </c>
      <c r="R46511" t="s">
        <v>163</v>
      </c>
      <c r="S46511" t="str">
        <f t="shared" si="2178"/>
        <v>02-04-99</v>
      </c>
      <c r="T46511" t="str">
        <f t="shared" si="2179"/>
        <v>02-0</v>
      </c>
      <c r="U46511" t="str">
        <f t="shared" si="2180"/>
        <v>4</v>
      </c>
    </row>
    <row r="46512" spans="1:21" x14ac:dyDescent="0.25">
      <c r="A46512" t="s">
        <v>49455</v>
      </c>
      <c r="B46512">
        <v>2026</v>
      </c>
      <c r="C46512" t="s">
        <v>19</v>
      </c>
      <c r="D46512">
        <v>0</v>
      </c>
      <c r="E46512" t="b">
        <v>1</v>
      </c>
      <c r="F46512">
        <v>900</v>
      </c>
      <c r="G46512" t="s">
        <v>23</v>
      </c>
      <c r="I46512">
        <v>1.01</v>
      </c>
      <c r="J46512">
        <v>11</v>
      </c>
      <c r="K46512" t="s">
        <v>21</v>
      </c>
      <c r="L46512">
        <v>100</v>
      </c>
      <c r="M46512" t="s">
        <v>25</v>
      </c>
      <c r="N46512" s="1">
        <v>36195</v>
      </c>
      <c r="O46512">
        <v>37.886881199999998</v>
      </c>
      <c r="P46512">
        <v>-112.76547960000001</v>
      </c>
      <c r="Q46512" s="2">
        <v>45292</v>
      </c>
      <c r="R46512" t="s">
        <v>163</v>
      </c>
      <c r="S46512" t="str">
        <f t="shared" si="2178"/>
        <v>02-04-99</v>
      </c>
      <c r="T46512" t="str">
        <f t="shared" si="2179"/>
        <v>02-0</v>
      </c>
      <c r="U46512" t="str">
        <f t="shared" si="2180"/>
        <v>4</v>
      </c>
    </row>
    <row r="46513" spans="1:21" x14ac:dyDescent="0.25">
      <c r="A46513" t="s">
        <v>49456</v>
      </c>
      <c r="B46513">
        <v>2026</v>
      </c>
      <c r="C46513" t="s">
        <v>19</v>
      </c>
      <c r="D46513">
        <v>0</v>
      </c>
      <c r="E46513" t="b">
        <v>1</v>
      </c>
      <c r="F46513">
        <v>900</v>
      </c>
      <c r="G46513" t="s">
        <v>23</v>
      </c>
      <c r="I46513">
        <v>1.01</v>
      </c>
      <c r="J46513">
        <v>11</v>
      </c>
      <c r="K46513" t="s">
        <v>21</v>
      </c>
      <c r="L46513">
        <v>100</v>
      </c>
      <c r="M46513" t="s">
        <v>25</v>
      </c>
      <c r="N46513" s="1">
        <v>36195</v>
      </c>
      <c r="O46513">
        <v>37.886880699999999</v>
      </c>
      <c r="P46513">
        <v>-112.7651293</v>
      </c>
      <c r="Q46513" s="2">
        <v>45292</v>
      </c>
      <c r="R46513" t="s">
        <v>163</v>
      </c>
      <c r="S46513" t="str">
        <f t="shared" si="2178"/>
        <v>02-04-99</v>
      </c>
      <c r="T46513" t="str">
        <f t="shared" si="2179"/>
        <v>02-0</v>
      </c>
      <c r="U46513" t="str">
        <f t="shared" si="2180"/>
        <v>4</v>
      </c>
    </row>
    <row r="46514" spans="1:21" x14ac:dyDescent="0.25">
      <c r="A46514" t="s">
        <v>49457</v>
      </c>
      <c r="B46514">
        <v>2026</v>
      </c>
      <c r="C46514" t="s">
        <v>19</v>
      </c>
      <c r="D46514">
        <v>0</v>
      </c>
      <c r="E46514" t="b">
        <v>1</v>
      </c>
      <c r="F46514">
        <v>905</v>
      </c>
      <c r="G46514" t="s">
        <v>407</v>
      </c>
      <c r="I46514">
        <v>1.0900000000000001</v>
      </c>
      <c r="J46514">
        <v>11</v>
      </c>
      <c r="K46514" t="s">
        <v>21</v>
      </c>
      <c r="L46514">
        <v>100</v>
      </c>
      <c r="M46514" t="s">
        <v>25</v>
      </c>
      <c r="N46514" s="1">
        <v>35830</v>
      </c>
      <c r="O46514">
        <v>37.889888599999999</v>
      </c>
      <c r="P46514">
        <v>-112.77822999999999</v>
      </c>
      <c r="Q46514" s="2">
        <v>45292</v>
      </c>
      <c r="R46514" t="s">
        <v>163</v>
      </c>
      <c r="S46514" t="str">
        <f t="shared" si="2178"/>
        <v>02-04-98</v>
      </c>
      <c r="T46514" t="str">
        <f t="shared" si="2179"/>
        <v>02-0</v>
      </c>
      <c r="U46514" t="str">
        <f t="shared" si="2180"/>
        <v>4</v>
      </c>
    </row>
    <row r="46515" spans="1:21" x14ac:dyDescent="0.25">
      <c r="A46515" t="s">
        <v>49458</v>
      </c>
      <c r="B46515">
        <v>2026</v>
      </c>
      <c r="C46515" t="s">
        <v>19</v>
      </c>
      <c r="D46515">
        <v>0</v>
      </c>
      <c r="E46515" t="b">
        <v>1</v>
      </c>
      <c r="F46515">
        <v>905</v>
      </c>
      <c r="G46515" t="s">
        <v>407</v>
      </c>
      <c r="I46515">
        <v>1.1499999999999999</v>
      </c>
      <c r="J46515">
        <v>11</v>
      </c>
      <c r="K46515" t="s">
        <v>21</v>
      </c>
      <c r="L46515">
        <v>899</v>
      </c>
      <c r="M46515" t="s">
        <v>211</v>
      </c>
      <c r="N46515" s="1">
        <v>35830</v>
      </c>
      <c r="O46515">
        <v>37.890100599999997</v>
      </c>
      <c r="P46515">
        <v>-112.7761284</v>
      </c>
      <c r="Q46515" s="2">
        <v>45292</v>
      </c>
      <c r="R46515" t="s">
        <v>163</v>
      </c>
      <c r="S46515" t="str">
        <f t="shared" si="2178"/>
        <v>02-04-98</v>
      </c>
      <c r="T46515" t="str">
        <f t="shared" si="2179"/>
        <v>02-0</v>
      </c>
      <c r="U46515" t="str">
        <f t="shared" si="2180"/>
        <v>4</v>
      </c>
    </row>
    <row r="46516" spans="1:21" x14ac:dyDescent="0.25">
      <c r="A46516" t="s">
        <v>49459</v>
      </c>
      <c r="B46516">
        <v>2026</v>
      </c>
      <c r="C46516" t="s">
        <v>19</v>
      </c>
      <c r="D46516">
        <v>0</v>
      </c>
      <c r="E46516" t="b">
        <v>1</v>
      </c>
      <c r="F46516">
        <v>905</v>
      </c>
      <c r="G46516" t="s">
        <v>407</v>
      </c>
      <c r="I46516">
        <v>0.52</v>
      </c>
      <c r="J46516">
        <v>11</v>
      </c>
      <c r="K46516" t="s">
        <v>21</v>
      </c>
      <c r="L46516">
        <v>100</v>
      </c>
      <c r="M46516" t="s">
        <v>25</v>
      </c>
      <c r="N46516" s="1">
        <v>35830</v>
      </c>
      <c r="O46516">
        <v>37.882101400000003</v>
      </c>
      <c r="P46516">
        <v>-112.77842939999999</v>
      </c>
      <c r="Q46516" s="2">
        <v>45292</v>
      </c>
      <c r="R46516" t="s">
        <v>163</v>
      </c>
      <c r="S46516" t="str">
        <f t="shared" si="2178"/>
        <v>02-04-98</v>
      </c>
      <c r="T46516" t="str">
        <f t="shared" si="2179"/>
        <v>02-0</v>
      </c>
      <c r="U46516" t="str">
        <f t="shared" si="2180"/>
        <v>4</v>
      </c>
    </row>
    <row r="46517" spans="1:21" x14ac:dyDescent="0.25">
      <c r="A46517" t="s">
        <v>49460</v>
      </c>
      <c r="B46517">
        <v>2026</v>
      </c>
      <c r="C46517" t="s">
        <v>19</v>
      </c>
      <c r="D46517">
        <v>0</v>
      </c>
      <c r="E46517" t="b">
        <v>1</v>
      </c>
      <c r="F46517">
        <v>111</v>
      </c>
      <c r="G46517" t="s">
        <v>58</v>
      </c>
      <c r="I46517">
        <v>0.52</v>
      </c>
      <c r="J46517">
        <v>11</v>
      </c>
      <c r="K46517" t="s">
        <v>21</v>
      </c>
      <c r="L46517">
        <v>100</v>
      </c>
      <c r="M46517" t="s">
        <v>25</v>
      </c>
      <c r="N46517" s="1">
        <v>11720</v>
      </c>
      <c r="O46517">
        <v>37.8821005</v>
      </c>
      <c r="P46517">
        <v>-112.77741690000001</v>
      </c>
      <c r="Q46517" s="2">
        <v>45292</v>
      </c>
      <c r="R46517" t="s">
        <v>163</v>
      </c>
      <c r="S46517" t="str">
        <f t="shared" si="2178"/>
        <v>02-01-32</v>
      </c>
      <c r="T46517" t="str">
        <f t="shared" si="2179"/>
        <v>02-0</v>
      </c>
      <c r="U46517" t="str">
        <f t="shared" si="2180"/>
        <v>1</v>
      </c>
    </row>
    <row r="46518" spans="1:21" x14ac:dyDescent="0.25">
      <c r="A46518" t="s">
        <v>49461</v>
      </c>
      <c r="B46518">
        <v>2026</v>
      </c>
      <c r="C46518" t="s">
        <v>19</v>
      </c>
      <c r="D46518">
        <v>0</v>
      </c>
      <c r="E46518" t="b">
        <v>1</v>
      </c>
      <c r="F46518">
        <v>900</v>
      </c>
      <c r="G46518" t="s">
        <v>23</v>
      </c>
      <c r="I46518">
        <v>1</v>
      </c>
      <c r="J46518">
        <v>11</v>
      </c>
      <c r="K46518" t="s">
        <v>21</v>
      </c>
      <c r="L46518">
        <v>100</v>
      </c>
      <c r="M46518" t="s">
        <v>25</v>
      </c>
      <c r="N46518" s="1">
        <v>36195</v>
      </c>
      <c r="O46518">
        <v>37.884449400000001</v>
      </c>
      <c r="P46518">
        <v>-112.76890539999999</v>
      </c>
      <c r="Q46518" s="2">
        <v>45292</v>
      </c>
      <c r="R46518" t="s">
        <v>163</v>
      </c>
      <c r="S46518" t="str">
        <f t="shared" si="2178"/>
        <v>02-04-99</v>
      </c>
      <c r="T46518" t="str">
        <f t="shared" si="2179"/>
        <v>02-0</v>
      </c>
      <c r="U46518" t="str">
        <f t="shared" si="2180"/>
        <v>4</v>
      </c>
    </row>
    <row r="46519" spans="1:21" x14ac:dyDescent="0.25">
      <c r="A46519" t="s">
        <v>49462</v>
      </c>
      <c r="B46519">
        <v>2026</v>
      </c>
      <c r="C46519" t="s">
        <v>19</v>
      </c>
      <c r="D46519">
        <v>0</v>
      </c>
      <c r="E46519" t="b">
        <v>1</v>
      </c>
      <c r="F46519">
        <v>111</v>
      </c>
      <c r="G46519" t="s">
        <v>58</v>
      </c>
      <c r="I46519">
        <v>4.25</v>
      </c>
      <c r="J46519">
        <v>11</v>
      </c>
      <c r="K46519" t="s">
        <v>21</v>
      </c>
      <c r="L46519">
        <v>899</v>
      </c>
      <c r="M46519" t="s">
        <v>211</v>
      </c>
      <c r="N46519" s="1">
        <v>11720</v>
      </c>
      <c r="O46519">
        <v>37.881490599999999</v>
      </c>
      <c r="P46519">
        <v>-112.7648013</v>
      </c>
      <c r="Q46519" s="2">
        <v>45292</v>
      </c>
      <c r="R46519" t="s">
        <v>163</v>
      </c>
      <c r="S46519" t="str">
        <f t="shared" si="2178"/>
        <v>02-01-32</v>
      </c>
      <c r="T46519" t="str">
        <f t="shared" si="2179"/>
        <v>02-0</v>
      </c>
      <c r="U46519" t="str">
        <f t="shared" si="2180"/>
        <v>1</v>
      </c>
    </row>
    <row r="46520" spans="1:21" x14ac:dyDescent="0.25">
      <c r="A46520" t="s">
        <v>49463</v>
      </c>
      <c r="B46520">
        <v>2026</v>
      </c>
      <c r="C46520" t="s">
        <v>19</v>
      </c>
      <c r="D46520">
        <v>0</v>
      </c>
      <c r="E46520" t="b">
        <v>1</v>
      </c>
      <c r="F46520">
        <v>900</v>
      </c>
      <c r="G46520" t="s">
        <v>23</v>
      </c>
      <c r="I46520">
        <v>0.99</v>
      </c>
      <c r="J46520">
        <v>11</v>
      </c>
      <c r="K46520" t="s">
        <v>21</v>
      </c>
      <c r="L46520">
        <v>810</v>
      </c>
      <c r="M46520" t="s">
        <v>784</v>
      </c>
      <c r="N46520" s="1">
        <v>36195</v>
      </c>
      <c r="O46520">
        <v>37.880918999999999</v>
      </c>
      <c r="P46520">
        <v>-112.7648758</v>
      </c>
      <c r="Q46520" s="2">
        <v>45292</v>
      </c>
      <c r="R46520" t="s">
        <v>163</v>
      </c>
      <c r="S46520" t="str">
        <f t="shared" si="2178"/>
        <v>02-04-99</v>
      </c>
      <c r="T46520" t="str">
        <f t="shared" si="2179"/>
        <v>02-0</v>
      </c>
      <c r="U46520" t="str">
        <f t="shared" si="2180"/>
        <v>4</v>
      </c>
    </row>
    <row r="46521" spans="1:21" x14ac:dyDescent="0.25">
      <c r="A46521" t="s">
        <v>49464</v>
      </c>
      <c r="B46521">
        <v>2026</v>
      </c>
      <c r="C46521" t="s">
        <v>19</v>
      </c>
      <c r="D46521">
        <v>0</v>
      </c>
      <c r="E46521" t="b">
        <v>1</v>
      </c>
      <c r="F46521">
        <v>905</v>
      </c>
      <c r="G46521" t="s">
        <v>407</v>
      </c>
      <c r="I46521">
        <v>12</v>
      </c>
      <c r="J46521">
        <v>11</v>
      </c>
      <c r="K46521" t="s">
        <v>21</v>
      </c>
      <c r="L46521">
        <v>899</v>
      </c>
      <c r="M46521" t="s">
        <v>211</v>
      </c>
      <c r="N46521" s="1">
        <v>35830</v>
      </c>
      <c r="O46521">
        <v>37.879461200000001</v>
      </c>
      <c r="P46521">
        <v>-112.7641704</v>
      </c>
      <c r="Q46521" s="2">
        <v>45292</v>
      </c>
      <c r="R46521" t="s">
        <v>163</v>
      </c>
      <c r="S46521" t="str">
        <f t="shared" si="2178"/>
        <v>02-04-98</v>
      </c>
      <c r="T46521" t="str">
        <f t="shared" si="2179"/>
        <v>02-0</v>
      </c>
      <c r="U46521" t="str">
        <f t="shared" si="2180"/>
        <v>4</v>
      </c>
    </row>
    <row r="46522" spans="1:21" x14ac:dyDescent="0.25">
      <c r="A46522" t="s">
        <v>49465</v>
      </c>
      <c r="B46522">
        <v>2026</v>
      </c>
      <c r="C46522" t="s">
        <v>19</v>
      </c>
      <c r="D46522">
        <v>0</v>
      </c>
      <c r="E46522" t="b">
        <v>1</v>
      </c>
      <c r="F46522">
        <v>118</v>
      </c>
      <c r="G46522" t="s">
        <v>1472</v>
      </c>
      <c r="I46522">
        <v>0.5</v>
      </c>
      <c r="J46522">
        <v>11</v>
      </c>
      <c r="K46522" t="s">
        <v>21</v>
      </c>
      <c r="L46522">
        <v>100</v>
      </c>
      <c r="M46522" t="s">
        <v>25</v>
      </c>
      <c r="N46522" s="1">
        <v>13185</v>
      </c>
      <c r="O46522">
        <v>37.880881500000001</v>
      </c>
      <c r="P46522">
        <v>-112.7652752</v>
      </c>
      <c r="Q46522" s="2">
        <v>45292</v>
      </c>
      <c r="R46522" t="s">
        <v>163</v>
      </c>
      <c r="S46522" t="str">
        <f t="shared" si="2178"/>
        <v>02-05-36</v>
      </c>
      <c r="T46522" t="str">
        <f t="shared" si="2179"/>
        <v>02-0</v>
      </c>
      <c r="U46522" t="str">
        <f t="shared" si="2180"/>
        <v>5</v>
      </c>
    </row>
    <row r="46523" spans="1:21" x14ac:dyDescent="0.25">
      <c r="A46523" t="s">
        <v>49466</v>
      </c>
      <c r="B46523">
        <v>2026</v>
      </c>
      <c r="C46523" t="s">
        <v>19</v>
      </c>
      <c r="D46523">
        <v>0</v>
      </c>
      <c r="E46523" t="b">
        <v>1</v>
      </c>
      <c r="F46523">
        <v>111</v>
      </c>
      <c r="G46523" t="s">
        <v>58</v>
      </c>
      <c r="I46523">
        <v>0.441</v>
      </c>
      <c r="J46523">
        <v>11</v>
      </c>
      <c r="K46523" t="s">
        <v>21</v>
      </c>
      <c r="L46523">
        <v>100</v>
      </c>
      <c r="M46523" t="s">
        <v>25</v>
      </c>
      <c r="N46523" t="s">
        <v>39186</v>
      </c>
      <c r="O46523">
        <v>37.773425799999998</v>
      </c>
      <c r="P46523">
        <v>-113.01758479999999</v>
      </c>
      <c r="Q46523" s="2">
        <v>45708.291666666664</v>
      </c>
      <c r="R46523" t="s">
        <v>135</v>
      </c>
      <c r="S46523" t="str">
        <f t="shared" si="2178"/>
        <v>14-01-32</v>
      </c>
      <c r="T46523" t="str">
        <f t="shared" si="2179"/>
        <v>14-0</v>
      </c>
      <c r="U46523" t="str">
        <f t="shared" si="2180"/>
        <v>1</v>
      </c>
    </row>
    <row r="46524" spans="1:21" x14ac:dyDescent="0.25">
      <c r="A46524" t="s">
        <v>49467</v>
      </c>
      <c r="B46524">
        <v>2026</v>
      </c>
      <c r="C46524" t="s">
        <v>19</v>
      </c>
      <c r="D46524">
        <v>0</v>
      </c>
      <c r="E46524" t="b">
        <v>1</v>
      </c>
      <c r="F46524">
        <v>111</v>
      </c>
      <c r="G46524" t="s">
        <v>58</v>
      </c>
      <c r="I46524">
        <v>1</v>
      </c>
      <c r="J46524">
        <v>11</v>
      </c>
      <c r="K46524" t="s">
        <v>21</v>
      </c>
      <c r="L46524">
        <v>100</v>
      </c>
      <c r="M46524" t="s">
        <v>25</v>
      </c>
      <c r="N46524" s="1">
        <v>11720</v>
      </c>
      <c r="O46524">
        <v>37.8820385</v>
      </c>
      <c r="P46524">
        <v>-112.77043140000001</v>
      </c>
      <c r="Q46524" s="2">
        <v>45292</v>
      </c>
      <c r="R46524" t="s">
        <v>163</v>
      </c>
      <c r="S46524" t="str">
        <f t="shared" si="2178"/>
        <v>02-01-32</v>
      </c>
      <c r="T46524" t="str">
        <f t="shared" si="2179"/>
        <v>02-0</v>
      </c>
      <c r="U46524" t="str">
        <f t="shared" si="2180"/>
        <v>1</v>
      </c>
    </row>
    <row r="46525" spans="1:21" x14ac:dyDescent="0.25">
      <c r="A46525" t="s">
        <v>49468</v>
      </c>
      <c r="B46525">
        <v>2026</v>
      </c>
      <c r="C46525" t="s">
        <v>19</v>
      </c>
      <c r="D46525">
        <v>0</v>
      </c>
      <c r="E46525" t="b">
        <v>1</v>
      </c>
      <c r="F46525">
        <v>900</v>
      </c>
      <c r="G46525" t="s">
        <v>23</v>
      </c>
      <c r="I46525">
        <v>0.17599999999999999</v>
      </c>
      <c r="J46525">
        <v>11</v>
      </c>
      <c r="K46525" t="s">
        <v>21</v>
      </c>
      <c r="L46525">
        <v>100</v>
      </c>
      <c r="M46525" t="s">
        <v>25</v>
      </c>
      <c r="N46525" t="s">
        <v>806</v>
      </c>
      <c r="O46525">
        <v>37.773830799999999</v>
      </c>
      <c r="P46525">
        <v>-113.0174547</v>
      </c>
      <c r="Q46525" s="2">
        <v>45657</v>
      </c>
      <c r="R46525" t="s">
        <v>95</v>
      </c>
      <c r="S46525" t="str">
        <f t="shared" si="2178"/>
        <v>14-04-99</v>
      </c>
      <c r="T46525" t="str">
        <f t="shared" si="2179"/>
        <v>14-0</v>
      </c>
      <c r="U46525" t="str">
        <f t="shared" si="2180"/>
        <v>4</v>
      </c>
    </row>
    <row r="46526" spans="1:21" x14ac:dyDescent="0.25">
      <c r="A46526" t="s">
        <v>49469</v>
      </c>
      <c r="B46526">
        <v>2026</v>
      </c>
      <c r="C46526" t="s">
        <v>19</v>
      </c>
      <c r="D46526">
        <v>0</v>
      </c>
      <c r="E46526" t="b">
        <v>1</v>
      </c>
      <c r="F46526">
        <v>111</v>
      </c>
      <c r="G46526" t="s">
        <v>58</v>
      </c>
      <c r="I46526">
        <v>1.08</v>
      </c>
      <c r="J46526">
        <v>11</v>
      </c>
      <c r="K46526" t="s">
        <v>21</v>
      </c>
      <c r="L46526">
        <v>100</v>
      </c>
      <c r="M46526" t="s">
        <v>25</v>
      </c>
      <c r="N46526" s="1">
        <v>11720</v>
      </c>
      <c r="O46526">
        <v>37.882797199999999</v>
      </c>
      <c r="P46526">
        <v>-112.7657615</v>
      </c>
      <c r="Q46526" s="2">
        <v>45292</v>
      </c>
      <c r="R46526" t="s">
        <v>163</v>
      </c>
      <c r="S46526" t="str">
        <f t="shared" si="2178"/>
        <v>02-01-32</v>
      </c>
      <c r="T46526" t="str">
        <f t="shared" si="2179"/>
        <v>02-0</v>
      </c>
      <c r="U46526" t="str">
        <f t="shared" si="2180"/>
        <v>1</v>
      </c>
    </row>
    <row r="46527" spans="1:21" x14ac:dyDescent="0.25">
      <c r="A46527" t="s">
        <v>49470</v>
      </c>
      <c r="B46527">
        <v>2026</v>
      </c>
      <c r="C46527" t="s">
        <v>19</v>
      </c>
      <c r="D46527">
        <v>0</v>
      </c>
      <c r="E46527" t="b">
        <v>1</v>
      </c>
      <c r="F46527">
        <v>900</v>
      </c>
      <c r="G46527" t="s">
        <v>23</v>
      </c>
      <c r="I46527">
        <v>0.31900000000000001</v>
      </c>
      <c r="J46527">
        <v>11</v>
      </c>
      <c r="K46527" t="s">
        <v>21</v>
      </c>
      <c r="L46527">
        <v>100</v>
      </c>
      <c r="M46527" t="s">
        <v>25</v>
      </c>
      <c r="N46527" t="s">
        <v>806</v>
      </c>
      <c r="O46527">
        <v>37.773673000000002</v>
      </c>
      <c r="P46527">
        <v>-113.01759389999999</v>
      </c>
      <c r="Q46527" s="2">
        <v>45657</v>
      </c>
      <c r="R46527" t="s">
        <v>95</v>
      </c>
      <c r="S46527" t="str">
        <f t="shared" si="2178"/>
        <v>14-04-99</v>
      </c>
      <c r="T46527" t="str">
        <f t="shared" si="2179"/>
        <v>14-0</v>
      </c>
      <c r="U46527" t="str">
        <f t="shared" si="2180"/>
        <v>4</v>
      </c>
    </row>
    <row r="46528" spans="1:21" x14ac:dyDescent="0.25">
      <c r="A46528" t="s">
        <v>49471</v>
      </c>
      <c r="B46528">
        <v>2026</v>
      </c>
      <c r="C46528" t="s">
        <v>19</v>
      </c>
      <c r="D46528">
        <v>0</v>
      </c>
      <c r="E46528" t="b">
        <v>1</v>
      </c>
      <c r="F46528">
        <v>500</v>
      </c>
      <c r="G46528" t="s">
        <v>107</v>
      </c>
      <c r="I46528">
        <v>1.45</v>
      </c>
      <c r="J46528">
        <v>11</v>
      </c>
      <c r="K46528" t="s">
        <v>21</v>
      </c>
      <c r="L46528">
        <v>596</v>
      </c>
      <c r="M46528" t="s">
        <v>49472</v>
      </c>
      <c r="N46528" s="1">
        <v>35891</v>
      </c>
      <c r="O46528">
        <v>37.761258499999997</v>
      </c>
      <c r="P46528">
        <v>-113.0544692</v>
      </c>
      <c r="Q46528" s="2">
        <v>45292</v>
      </c>
      <c r="R46528" t="s">
        <v>71</v>
      </c>
      <c r="S46528" t="str">
        <f t="shared" si="2178"/>
        <v>04-06-98</v>
      </c>
      <c r="T46528" t="str">
        <f t="shared" si="2179"/>
        <v>04-0</v>
      </c>
      <c r="U46528" t="str">
        <f t="shared" si="2180"/>
        <v>6</v>
      </c>
    </row>
    <row r="46529" spans="1:21" x14ac:dyDescent="0.25">
      <c r="A46529" t="s">
        <v>49473</v>
      </c>
      <c r="B46529">
        <v>2026</v>
      </c>
      <c r="C46529" t="s">
        <v>19</v>
      </c>
      <c r="D46529">
        <v>0</v>
      </c>
      <c r="E46529" t="b">
        <v>1</v>
      </c>
      <c r="F46529">
        <v>111</v>
      </c>
      <c r="G46529" t="s">
        <v>58</v>
      </c>
      <c r="I46529">
        <v>0.62</v>
      </c>
      <c r="J46529">
        <v>11</v>
      </c>
      <c r="K46529" t="s">
        <v>21</v>
      </c>
      <c r="L46529">
        <v>100</v>
      </c>
      <c r="M46529" t="s">
        <v>25</v>
      </c>
      <c r="N46529" s="1">
        <v>13181</v>
      </c>
      <c r="O46529">
        <v>37.8898066</v>
      </c>
      <c r="P46529">
        <v>-112.7744914</v>
      </c>
      <c r="Q46529" s="2">
        <v>45292</v>
      </c>
      <c r="R46529" t="s">
        <v>163</v>
      </c>
      <c r="S46529" t="str">
        <f t="shared" si="2178"/>
        <v>02-01-36</v>
      </c>
      <c r="T46529" t="str">
        <f t="shared" si="2179"/>
        <v>02-0</v>
      </c>
      <c r="U46529" t="str">
        <f t="shared" si="2180"/>
        <v>1</v>
      </c>
    </row>
    <row r="46530" spans="1:21" x14ac:dyDescent="0.25">
      <c r="A46530" t="s">
        <v>49474</v>
      </c>
      <c r="B46530">
        <v>2026</v>
      </c>
      <c r="C46530" t="s">
        <v>19</v>
      </c>
      <c r="D46530">
        <v>0</v>
      </c>
      <c r="E46530" t="b">
        <v>1</v>
      </c>
      <c r="F46530">
        <v>902</v>
      </c>
      <c r="G46530" t="s">
        <v>210</v>
      </c>
      <c r="I46530">
        <v>11.872</v>
      </c>
      <c r="J46530">
        <v>11</v>
      </c>
      <c r="K46530" t="s">
        <v>21</v>
      </c>
      <c r="L46530">
        <v>899</v>
      </c>
      <c r="M46530" t="s">
        <v>211</v>
      </c>
      <c r="N46530" s="1">
        <v>36254</v>
      </c>
      <c r="O46530">
        <v>37.761843499999998</v>
      </c>
      <c r="P46530">
        <v>-113.0527529</v>
      </c>
      <c r="Q46530" s="2">
        <v>45292</v>
      </c>
      <c r="R46530" t="s">
        <v>95</v>
      </c>
      <c r="S46530" t="str">
        <f t="shared" si="2178"/>
        <v>04-04-99</v>
      </c>
      <c r="T46530" t="str">
        <f t="shared" si="2179"/>
        <v>04-0</v>
      </c>
      <c r="U46530" t="str">
        <f t="shared" si="2180"/>
        <v>4</v>
      </c>
    </row>
    <row r="46531" spans="1:21" x14ac:dyDescent="0.25">
      <c r="A46531" t="s">
        <v>49475</v>
      </c>
      <c r="B46531">
        <v>2026</v>
      </c>
      <c r="C46531" t="s">
        <v>19</v>
      </c>
      <c r="D46531">
        <v>0</v>
      </c>
      <c r="E46531" t="b">
        <v>1</v>
      </c>
      <c r="F46531">
        <v>900</v>
      </c>
      <c r="G46531" t="s">
        <v>23</v>
      </c>
      <c r="I46531">
        <v>0.14000000000000001</v>
      </c>
      <c r="J46531">
        <v>11</v>
      </c>
      <c r="K46531" t="s">
        <v>21</v>
      </c>
      <c r="L46531">
        <v>100</v>
      </c>
      <c r="M46531" t="s">
        <v>25</v>
      </c>
      <c r="N46531" s="1">
        <v>36195</v>
      </c>
      <c r="O46531">
        <v>37.886231000000002</v>
      </c>
      <c r="P46531">
        <v>-112.7695365</v>
      </c>
      <c r="Q46531" s="2">
        <v>45292</v>
      </c>
      <c r="R46531" t="s">
        <v>163</v>
      </c>
      <c r="S46531" t="str">
        <f t="shared" ref="S46531:S46594" si="2181">IF(N46531=9999,9999,TEXT(N46531,"mm-dd-yy"))</f>
        <v>02-04-99</v>
      </c>
      <c r="T46531" t="str">
        <f t="shared" ref="T46531:T46594" si="2182">LEFT(S46531,4)</f>
        <v>02-0</v>
      </c>
      <c r="U46531" t="str">
        <f t="shared" ref="U46531:U46594" si="2183">IF(S46531=9999,9999,RIGHT(LEFT(S46531,5),1))</f>
        <v>4</v>
      </c>
    </row>
    <row r="46532" spans="1:21" x14ac:dyDescent="0.25">
      <c r="A46532" t="s">
        <v>49476</v>
      </c>
      <c r="B46532">
        <v>2026</v>
      </c>
      <c r="C46532" t="s">
        <v>19</v>
      </c>
      <c r="D46532">
        <v>0</v>
      </c>
      <c r="E46532" t="b">
        <v>1</v>
      </c>
      <c r="F46532">
        <v>111</v>
      </c>
      <c r="G46532" t="s">
        <v>58</v>
      </c>
      <c r="I46532">
        <v>4.2080000000000002</v>
      </c>
      <c r="J46532">
        <v>11</v>
      </c>
      <c r="K46532" t="s">
        <v>21</v>
      </c>
      <c r="L46532">
        <v>899</v>
      </c>
      <c r="M46532" t="s">
        <v>211</v>
      </c>
      <c r="N46532" s="1">
        <v>11414</v>
      </c>
      <c r="O46532">
        <v>37.762929700000001</v>
      </c>
      <c r="P46532">
        <v>-113.0519809</v>
      </c>
      <c r="Q46532" s="2">
        <v>45292</v>
      </c>
      <c r="R46532" t="s">
        <v>56</v>
      </c>
      <c r="S46532" t="str">
        <f t="shared" si="2181"/>
        <v>04-01-31</v>
      </c>
      <c r="T46532" t="str">
        <f t="shared" si="2182"/>
        <v>04-0</v>
      </c>
      <c r="U46532" t="str">
        <f t="shared" si="2183"/>
        <v>1</v>
      </c>
    </row>
    <row r="46533" spans="1:21" x14ac:dyDescent="0.25">
      <c r="A46533" t="s">
        <v>49477</v>
      </c>
      <c r="B46533">
        <v>2026</v>
      </c>
      <c r="C46533" t="s">
        <v>19</v>
      </c>
      <c r="D46533">
        <v>0</v>
      </c>
      <c r="E46533" t="b">
        <v>1</v>
      </c>
      <c r="F46533">
        <v>111</v>
      </c>
      <c r="G46533" t="s">
        <v>58</v>
      </c>
      <c r="I46533">
        <v>1.49</v>
      </c>
      <c r="J46533">
        <v>11</v>
      </c>
      <c r="K46533" t="s">
        <v>21</v>
      </c>
      <c r="L46533">
        <v>100</v>
      </c>
      <c r="M46533" t="s">
        <v>25</v>
      </c>
      <c r="N46533" s="1">
        <v>11720</v>
      </c>
      <c r="O46533">
        <v>37.884686700000003</v>
      </c>
      <c r="P46533">
        <v>-112.78082740000001</v>
      </c>
      <c r="Q46533" s="2">
        <v>45292</v>
      </c>
      <c r="R46533" t="s">
        <v>163</v>
      </c>
      <c r="S46533" t="str">
        <f t="shared" si="2181"/>
        <v>02-01-32</v>
      </c>
      <c r="T46533" t="str">
        <f t="shared" si="2182"/>
        <v>02-0</v>
      </c>
      <c r="U46533" t="str">
        <f t="shared" si="2183"/>
        <v>1</v>
      </c>
    </row>
    <row r="46534" spans="1:21" x14ac:dyDescent="0.25">
      <c r="A46534" t="s">
        <v>49478</v>
      </c>
      <c r="B46534">
        <v>2026</v>
      </c>
      <c r="C46534" t="s">
        <v>19</v>
      </c>
      <c r="D46534">
        <v>0</v>
      </c>
      <c r="E46534" t="b">
        <v>1</v>
      </c>
      <c r="F46534">
        <v>900</v>
      </c>
      <c r="G46534" t="s">
        <v>23</v>
      </c>
      <c r="I46534">
        <v>5.25</v>
      </c>
      <c r="J46534">
        <v>11</v>
      </c>
      <c r="K46534" t="s">
        <v>21</v>
      </c>
      <c r="L46534">
        <v>100</v>
      </c>
      <c r="M46534" t="s">
        <v>25</v>
      </c>
      <c r="N46534" s="1">
        <v>12451</v>
      </c>
      <c r="O46534">
        <v>37.888306800000002</v>
      </c>
      <c r="P46534">
        <v>-112.7678258</v>
      </c>
      <c r="Q46534" s="2">
        <v>45292</v>
      </c>
      <c r="R46534" t="s">
        <v>163</v>
      </c>
      <c r="S46534" t="str">
        <f t="shared" si="2181"/>
        <v>02-01-34</v>
      </c>
      <c r="T46534" t="str">
        <f t="shared" si="2182"/>
        <v>02-0</v>
      </c>
      <c r="U46534" t="str">
        <f t="shared" si="2183"/>
        <v>1</v>
      </c>
    </row>
    <row r="46535" spans="1:21" x14ac:dyDescent="0.25">
      <c r="A46535" t="s">
        <v>49479</v>
      </c>
      <c r="B46535">
        <v>2026</v>
      </c>
      <c r="C46535" t="s">
        <v>19</v>
      </c>
      <c r="D46535">
        <v>0</v>
      </c>
      <c r="E46535" t="b">
        <v>1</v>
      </c>
      <c r="F46535">
        <v>111</v>
      </c>
      <c r="G46535" t="s">
        <v>58</v>
      </c>
      <c r="I46535">
        <v>1.78</v>
      </c>
      <c r="J46535">
        <v>11</v>
      </c>
      <c r="K46535" t="s">
        <v>21</v>
      </c>
      <c r="L46535">
        <v>100</v>
      </c>
      <c r="M46535" t="s">
        <v>25</v>
      </c>
      <c r="N46535" s="1">
        <v>11355</v>
      </c>
      <c r="O46535">
        <v>37.883251399999999</v>
      </c>
      <c r="P46535">
        <v>-112.7807439</v>
      </c>
      <c r="Q46535" s="2">
        <v>45292</v>
      </c>
      <c r="R46535" t="s">
        <v>163</v>
      </c>
      <c r="S46535" t="str">
        <f t="shared" si="2181"/>
        <v>02-01-31</v>
      </c>
      <c r="T46535" t="str">
        <f t="shared" si="2182"/>
        <v>02-0</v>
      </c>
      <c r="U46535" t="str">
        <f t="shared" si="2183"/>
        <v>1</v>
      </c>
    </row>
    <row r="46536" spans="1:21" x14ac:dyDescent="0.25">
      <c r="A46536" t="s">
        <v>49480</v>
      </c>
      <c r="B46536">
        <v>2026</v>
      </c>
      <c r="C46536" t="s">
        <v>19</v>
      </c>
      <c r="D46536">
        <v>0</v>
      </c>
      <c r="E46536" t="b">
        <v>1</v>
      </c>
      <c r="F46536">
        <v>900</v>
      </c>
      <c r="G46536" t="s">
        <v>23</v>
      </c>
      <c r="I46536">
        <v>1</v>
      </c>
      <c r="J46536">
        <v>11</v>
      </c>
      <c r="K46536" t="s">
        <v>21</v>
      </c>
      <c r="L46536">
        <v>100</v>
      </c>
      <c r="M46536" t="s">
        <v>25</v>
      </c>
      <c r="N46536" s="1">
        <v>36254</v>
      </c>
      <c r="O46536">
        <v>37.763914</v>
      </c>
      <c r="P46536">
        <v>-113.05371940000001</v>
      </c>
      <c r="Q46536" s="2">
        <v>45292</v>
      </c>
      <c r="R46536" t="s">
        <v>26</v>
      </c>
      <c r="S46536" t="str">
        <f t="shared" si="2181"/>
        <v>04-04-99</v>
      </c>
      <c r="T46536" t="str">
        <f t="shared" si="2182"/>
        <v>04-0</v>
      </c>
      <c r="U46536" t="str">
        <f t="shared" si="2183"/>
        <v>4</v>
      </c>
    </row>
    <row r="46537" spans="1:21" x14ac:dyDescent="0.25">
      <c r="A46537" t="s">
        <v>49481</v>
      </c>
      <c r="B46537">
        <v>2026</v>
      </c>
      <c r="C46537" t="s">
        <v>19</v>
      </c>
      <c r="D46537">
        <v>0</v>
      </c>
      <c r="E46537" t="b">
        <v>1</v>
      </c>
      <c r="F46537">
        <v>902</v>
      </c>
      <c r="G46537" t="s">
        <v>210</v>
      </c>
      <c r="I46537">
        <v>1.78</v>
      </c>
      <c r="J46537">
        <v>11</v>
      </c>
      <c r="K46537" t="s">
        <v>21</v>
      </c>
      <c r="L46537">
        <v>899</v>
      </c>
      <c r="M46537" t="s">
        <v>211</v>
      </c>
      <c r="N46537" s="1">
        <v>36195</v>
      </c>
      <c r="O46537">
        <v>37.882535699999998</v>
      </c>
      <c r="P46537">
        <v>-112.78076129999999</v>
      </c>
      <c r="Q46537" s="2">
        <v>45292</v>
      </c>
      <c r="R46537" t="s">
        <v>163</v>
      </c>
      <c r="S46537" t="str">
        <f t="shared" si="2181"/>
        <v>02-04-99</v>
      </c>
      <c r="T46537" t="str">
        <f t="shared" si="2182"/>
        <v>02-0</v>
      </c>
      <c r="U46537" t="str">
        <f t="shared" si="2183"/>
        <v>4</v>
      </c>
    </row>
    <row r="46538" spans="1:21" x14ac:dyDescent="0.25">
      <c r="A46538" t="s">
        <v>49482</v>
      </c>
      <c r="B46538">
        <v>2026</v>
      </c>
      <c r="C46538" t="s">
        <v>19</v>
      </c>
      <c r="D46538">
        <v>0</v>
      </c>
      <c r="E46538" t="b">
        <v>1</v>
      </c>
      <c r="F46538">
        <v>900</v>
      </c>
      <c r="G46538" t="s">
        <v>23</v>
      </c>
      <c r="I46538">
        <v>1.33</v>
      </c>
      <c r="J46538">
        <v>11</v>
      </c>
      <c r="K46538" t="s">
        <v>21</v>
      </c>
      <c r="L46538">
        <v>500</v>
      </c>
      <c r="M46538" t="s">
        <v>70</v>
      </c>
      <c r="N46538" s="1">
        <v>36254</v>
      </c>
      <c r="O46538">
        <v>37.7633692</v>
      </c>
      <c r="P46538">
        <v>-113.0536814</v>
      </c>
      <c r="Q46538" s="2">
        <v>45292.291666666664</v>
      </c>
      <c r="R46538" t="s">
        <v>26</v>
      </c>
      <c r="S46538" t="str">
        <f t="shared" si="2181"/>
        <v>04-04-99</v>
      </c>
      <c r="T46538" t="str">
        <f t="shared" si="2182"/>
        <v>04-0</v>
      </c>
      <c r="U46538" t="str">
        <f t="shared" si="2183"/>
        <v>4</v>
      </c>
    </row>
    <row r="46539" spans="1:21" x14ac:dyDescent="0.25">
      <c r="A46539" t="s">
        <v>49483</v>
      </c>
      <c r="B46539">
        <v>2026</v>
      </c>
      <c r="C46539" t="s">
        <v>19</v>
      </c>
      <c r="D46539">
        <v>0</v>
      </c>
      <c r="E46539" t="b">
        <v>1</v>
      </c>
      <c r="F46539">
        <v>900</v>
      </c>
      <c r="G46539" t="s">
        <v>23</v>
      </c>
      <c r="I46539">
        <v>0.39100000000000001</v>
      </c>
      <c r="J46539">
        <v>11</v>
      </c>
      <c r="K46539" t="s">
        <v>21</v>
      </c>
      <c r="L46539">
        <v>100</v>
      </c>
      <c r="M46539" t="s">
        <v>25</v>
      </c>
      <c r="N46539" s="1">
        <v>36195</v>
      </c>
      <c r="O46539">
        <v>37.883958300000003</v>
      </c>
      <c r="P46539">
        <v>-112.769835</v>
      </c>
      <c r="Q46539" s="2">
        <v>45292</v>
      </c>
      <c r="R46539" t="s">
        <v>163</v>
      </c>
      <c r="S46539" t="str">
        <f t="shared" si="2181"/>
        <v>02-04-99</v>
      </c>
      <c r="T46539" t="str">
        <f t="shared" si="2182"/>
        <v>02-0</v>
      </c>
      <c r="U46539" t="str">
        <f t="shared" si="2183"/>
        <v>4</v>
      </c>
    </row>
    <row r="46540" spans="1:21" x14ac:dyDescent="0.25">
      <c r="A46540" t="s">
        <v>49484</v>
      </c>
      <c r="B46540">
        <v>2026</v>
      </c>
      <c r="C46540" t="s">
        <v>19</v>
      </c>
      <c r="D46540">
        <v>0</v>
      </c>
      <c r="E46540" t="b">
        <v>1</v>
      </c>
      <c r="F46540">
        <v>902</v>
      </c>
      <c r="G46540" t="s">
        <v>210</v>
      </c>
      <c r="I46540">
        <v>1.05</v>
      </c>
      <c r="J46540">
        <v>11</v>
      </c>
      <c r="K46540" t="s">
        <v>21</v>
      </c>
      <c r="L46540">
        <v>100</v>
      </c>
      <c r="M46540" t="s">
        <v>25</v>
      </c>
      <c r="N46540" s="1">
        <v>36254</v>
      </c>
      <c r="O46540">
        <v>37.763378799999998</v>
      </c>
      <c r="P46540">
        <v>-113.05466130000001</v>
      </c>
      <c r="Q46540" s="2">
        <v>45670.291666666664</v>
      </c>
      <c r="R46540" t="s">
        <v>26</v>
      </c>
      <c r="S46540" t="str">
        <f t="shared" si="2181"/>
        <v>04-04-99</v>
      </c>
      <c r="T46540" t="str">
        <f t="shared" si="2182"/>
        <v>04-0</v>
      </c>
      <c r="U46540" t="str">
        <f t="shared" si="2183"/>
        <v>4</v>
      </c>
    </row>
    <row r="46541" spans="1:21" x14ac:dyDescent="0.25">
      <c r="A46541" t="s">
        <v>49485</v>
      </c>
      <c r="B46541">
        <v>2026</v>
      </c>
      <c r="C46541" t="s">
        <v>19</v>
      </c>
      <c r="D46541">
        <v>0</v>
      </c>
      <c r="E46541" t="b">
        <v>1</v>
      </c>
      <c r="F46541">
        <v>902</v>
      </c>
      <c r="G46541" t="s">
        <v>210</v>
      </c>
      <c r="I46541">
        <v>2.5499999999999998</v>
      </c>
      <c r="J46541">
        <v>11</v>
      </c>
      <c r="K46541" t="s">
        <v>21</v>
      </c>
      <c r="L46541">
        <v>899</v>
      </c>
      <c r="M46541" t="s">
        <v>211</v>
      </c>
      <c r="N46541" s="1">
        <v>36254</v>
      </c>
      <c r="O46541">
        <v>37.762835199999998</v>
      </c>
      <c r="P46541">
        <v>-113.0541111</v>
      </c>
      <c r="Q46541" s="2">
        <v>45670.291666666664</v>
      </c>
      <c r="R46541" t="s">
        <v>26</v>
      </c>
      <c r="S46541" t="str">
        <f t="shared" si="2181"/>
        <v>04-04-99</v>
      </c>
      <c r="T46541" t="str">
        <f t="shared" si="2182"/>
        <v>04-0</v>
      </c>
      <c r="U46541" t="str">
        <f t="shared" si="2183"/>
        <v>4</v>
      </c>
    </row>
    <row r="46542" spans="1:21" x14ac:dyDescent="0.25">
      <c r="A46542" t="s">
        <v>49486</v>
      </c>
      <c r="B46542">
        <v>2026</v>
      </c>
      <c r="C46542" t="s">
        <v>19</v>
      </c>
      <c r="D46542">
        <v>0</v>
      </c>
      <c r="E46542" t="b">
        <v>1</v>
      </c>
      <c r="F46542">
        <v>111</v>
      </c>
      <c r="G46542" t="s">
        <v>58</v>
      </c>
      <c r="I46542">
        <v>1.24</v>
      </c>
      <c r="J46542">
        <v>11</v>
      </c>
      <c r="K46542" t="s">
        <v>21</v>
      </c>
      <c r="L46542">
        <v>100</v>
      </c>
      <c r="M46542" t="s">
        <v>25</v>
      </c>
      <c r="N46542" s="1">
        <v>11355</v>
      </c>
      <c r="O46542">
        <v>37.884442300000003</v>
      </c>
      <c r="P46542">
        <v>-112.769634</v>
      </c>
      <c r="Q46542" s="2">
        <v>45292</v>
      </c>
      <c r="R46542" t="s">
        <v>163</v>
      </c>
      <c r="S46542" t="str">
        <f t="shared" si="2181"/>
        <v>02-01-31</v>
      </c>
      <c r="T46542" t="str">
        <f t="shared" si="2182"/>
        <v>02-0</v>
      </c>
      <c r="U46542" t="str">
        <f t="shared" si="2183"/>
        <v>1</v>
      </c>
    </row>
    <row r="46543" spans="1:21" x14ac:dyDescent="0.25">
      <c r="A46543" t="s">
        <v>49487</v>
      </c>
      <c r="B46543">
        <v>2026</v>
      </c>
      <c r="C46543" t="s">
        <v>19</v>
      </c>
      <c r="D46543">
        <v>0</v>
      </c>
      <c r="E46543" t="b">
        <v>1</v>
      </c>
      <c r="F46543">
        <v>900</v>
      </c>
      <c r="G46543" t="s">
        <v>23</v>
      </c>
      <c r="I46543">
        <v>0.01</v>
      </c>
      <c r="J46543">
        <v>11</v>
      </c>
      <c r="K46543" t="s">
        <v>21</v>
      </c>
      <c r="L46543">
        <v>100</v>
      </c>
      <c r="M46543" t="s">
        <v>25</v>
      </c>
      <c r="N46543" s="1">
        <v>36254</v>
      </c>
      <c r="O46543">
        <v>37.763885500000001</v>
      </c>
      <c r="P46543">
        <v>-113.0546671</v>
      </c>
      <c r="Q46543" s="2">
        <v>45966.291666666664</v>
      </c>
      <c r="R46543" t="s">
        <v>26</v>
      </c>
      <c r="S46543" t="str">
        <f t="shared" si="2181"/>
        <v>04-04-99</v>
      </c>
      <c r="T46543" t="str">
        <f t="shared" si="2182"/>
        <v>04-0</v>
      </c>
      <c r="U46543" t="str">
        <f t="shared" si="2183"/>
        <v>4</v>
      </c>
    </row>
    <row r="46544" spans="1:21" x14ac:dyDescent="0.25">
      <c r="A46544" t="s">
        <v>49488</v>
      </c>
      <c r="B46544">
        <v>2026</v>
      </c>
      <c r="C46544" t="s">
        <v>19</v>
      </c>
      <c r="D46544">
        <v>0</v>
      </c>
      <c r="E46544" t="b">
        <v>1</v>
      </c>
      <c r="F46544">
        <v>900</v>
      </c>
      <c r="G46544" t="s">
        <v>23</v>
      </c>
      <c r="I46544">
        <v>1.8</v>
      </c>
      <c r="J46544">
        <v>11</v>
      </c>
      <c r="K46544" t="s">
        <v>21</v>
      </c>
      <c r="L46544">
        <v>899</v>
      </c>
      <c r="M46544" t="s">
        <v>211</v>
      </c>
      <c r="N46544" t="s">
        <v>1053</v>
      </c>
      <c r="O46544">
        <v>37.889336200000002</v>
      </c>
      <c r="P46544">
        <v>-112.76689570000001</v>
      </c>
      <c r="Q46544" s="2">
        <v>45292</v>
      </c>
      <c r="R46544" t="s">
        <v>56</v>
      </c>
      <c r="S46544" t="str">
        <f t="shared" si="2181"/>
        <v>84-04-99</v>
      </c>
      <c r="T46544" t="str">
        <f t="shared" si="2182"/>
        <v>84-0</v>
      </c>
      <c r="U46544" t="str">
        <f t="shared" si="2183"/>
        <v>4</v>
      </c>
    </row>
    <row r="46545" spans="1:21" x14ac:dyDescent="0.25">
      <c r="A46545" t="s">
        <v>49489</v>
      </c>
      <c r="B46545">
        <v>2026</v>
      </c>
      <c r="C46545" t="s">
        <v>19</v>
      </c>
      <c r="D46545">
        <v>0</v>
      </c>
      <c r="E46545" t="b">
        <v>1</v>
      </c>
      <c r="F46545">
        <v>902</v>
      </c>
      <c r="G46545" t="s">
        <v>210</v>
      </c>
      <c r="I46545">
        <v>1.06</v>
      </c>
      <c r="J46545">
        <v>11</v>
      </c>
      <c r="K46545" t="s">
        <v>21</v>
      </c>
      <c r="L46545">
        <v>899</v>
      </c>
      <c r="M46545" t="s">
        <v>211</v>
      </c>
      <c r="N46545" t="s">
        <v>777</v>
      </c>
      <c r="O46545">
        <v>37.761339100000001</v>
      </c>
      <c r="P46545">
        <v>-113.05345920000001</v>
      </c>
      <c r="Q46545" s="2">
        <v>45292</v>
      </c>
      <c r="R46545" t="s">
        <v>95</v>
      </c>
      <c r="S46545" t="str">
        <f t="shared" si="2181"/>
        <v>04-04-99a</v>
      </c>
      <c r="T46545" t="str">
        <f t="shared" si="2182"/>
        <v>04-0</v>
      </c>
      <c r="U46545" t="str">
        <f t="shared" si="2183"/>
        <v>4</v>
      </c>
    </row>
    <row r="46546" spans="1:21" x14ac:dyDescent="0.25">
      <c r="A46546" t="s">
        <v>49490</v>
      </c>
      <c r="B46546">
        <v>2026</v>
      </c>
      <c r="C46546" t="s">
        <v>19</v>
      </c>
      <c r="D46546">
        <v>0</v>
      </c>
      <c r="E46546" t="b">
        <v>1</v>
      </c>
      <c r="F46546">
        <v>900</v>
      </c>
      <c r="G46546" t="s">
        <v>23</v>
      </c>
      <c r="I46546">
        <v>1.29</v>
      </c>
      <c r="J46546">
        <v>11</v>
      </c>
      <c r="K46546" t="s">
        <v>21</v>
      </c>
      <c r="L46546">
        <v>100</v>
      </c>
      <c r="M46546" t="s">
        <v>25</v>
      </c>
      <c r="N46546" t="s">
        <v>806</v>
      </c>
      <c r="O46546">
        <v>37.760720599999999</v>
      </c>
      <c r="P46546">
        <v>-113.06440360000001</v>
      </c>
      <c r="Q46546" s="2">
        <v>45657.291666666664</v>
      </c>
      <c r="R46546" t="s">
        <v>95</v>
      </c>
      <c r="S46546" t="str">
        <f t="shared" si="2181"/>
        <v>14-04-99</v>
      </c>
      <c r="T46546" t="str">
        <f t="shared" si="2182"/>
        <v>14-0</v>
      </c>
      <c r="U46546" t="str">
        <f t="shared" si="2183"/>
        <v>4</v>
      </c>
    </row>
    <row r="46547" spans="1:21" x14ac:dyDescent="0.25">
      <c r="A46547" t="s">
        <v>49491</v>
      </c>
      <c r="B46547">
        <v>2026</v>
      </c>
      <c r="C46547" t="s">
        <v>19</v>
      </c>
      <c r="D46547">
        <v>0</v>
      </c>
      <c r="E46547" t="b">
        <v>1</v>
      </c>
      <c r="F46547">
        <v>900</v>
      </c>
      <c r="G46547" t="s">
        <v>23</v>
      </c>
      <c r="I46547">
        <v>0.02</v>
      </c>
      <c r="J46547">
        <v>11</v>
      </c>
      <c r="K46547" t="s">
        <v>21</v>
      </c>
      <c r="L46547">
        <v>100</v>
      </c>
      <c r="M46547" t="s">
        <v>25</v>
      </c>
      <c r="N46547" t="s">
        <v>806</v>
      </c>
      <c r="O46547">
        <v>37.760606899999999</v>
      </c>
      <c r="P46547">
        <v>-113.06472170000001</v>
      </c>
      <c r="Q46547" s="2">
        <v>45657</v>
      </c>
      <c r="R46547" t="s">
        <v>95</v>
      </c>
      <c r="S46547" t="str">
        <f t="shared" si="2181"/>
        <v>14-04-99</v>
      </c>
      <c r="T46547" t="str">
        <f t="shared" si="2182"/>
        <v>14-0</v>
      </c>
      <c r="U46547" t="str">
        <f t="shared" si="2183"/>
        <v>4</v>
      </c>
    </row>
    <row r="46548" spans="1:21" x14ac:dyDescent="0.25">
      <c r="A46548" t="s">
        <v>49492</v>
      </c>
      <c r="B46548">
        <v>2026</v>
      </c>
      <c r="C46548" t="s">
        <v>19</v>
      </c>
      <c r="D46548">
        <v>0</v>
      </c>
      <c r="E46548" t="b">
        <v>1</v>
      </c>
      <c r="F46548">
        <v>902</v>
      </c>
      <c r="G46548" t="s">
        <v>210</v>
      </c>
      <c r="I46548">
        <v>9.0399999999999991</v>
      </c>
      <c r="J46548">
        <v>11</v>
      </c>
      <c r="K46548" t="s">
        <v>21</v>
      </c>
      <c r="L46548">
        <v>100</v>
      </c>
      <c r="M46548" t="s">
        <v>25</v>
      </c>
      <c r="N46548" t="s">
        <v>777</v>
      </c>
      <c r="O46548">
        <v>37.7571479</v>
      </c>
      <c r="P46548">
        <v>-113.0595969</v>
      </c>
      <c r="Q46548" s="2">
        <v>45300.291666666664</v>
      </c>
      <c r="R46548" t="s">
        <v>26</v>
      </c>
      <c r="S46548" t="str">
        <f t="shared" si="2181"/>
        <v>04-04-99a</v>
      </c>
      <c r="T46548" t="str">
        <f t="shared" si="2182"/>
        <v>04-0</v>
      </c>
      <c r="U46548" t="str">
        <f t="shared" si="2183"/>
        <v>4</v>
      </c>
    </row>
    <row r="46549" spans="1:21" x14ac:dyDescent="0.25">
      <c r="A46549" t="s">
        <v>49493</v>
      </c>
      <c r="B46549">
        <v>2026</v>
      </c>
      <c r="C46549" t="s">
        <v>19</v>
      </c>
      <c r="D46549">
        <v>0</v>
      </c>
      <c r="E46549" t="b">
        <v>1</v>
      </c>
      <c r="F46549">
        <v>902</v>
      </c>
      <c r="G46549" t="s">
        <v>210</v>
      </c>
      <c r="I46549">
        <v>14.05</v>
      </c>
      <c r="J46549">
        <v>11</v>
      </c>
      <c r="K46549" t="s">
        <v>21</v>
      </c>
      <c r="L46549">
        <v>100</v>
      </c>
      <c r="M46549" t="s">
        <v>25</v>
      </c>
      <c r="N46549" t="s">
        <v>777</v>
      </c>
      <c r="O46549">
        <v>37.755128200000001</v>
      </c>
      <c r="P46549">
        <v>-113.0615339</v>
      </c>
      <c r="Q46549" s="2">
        <v>45300.291666666664</v>
      </c>
      <c r="R46549" t="s">
        <v>26</v>
      </c>
      <c r="S46549" t="str">
        <f t="shared" si="2181"/>
        <v>04-04-99a</v>
      </c>
      <c r="T46549" t="str">
        <f t="shared" si="2182"/>
        <v>04-0</v>
      </c>
      <c r="U46549" t="str">
        <f t="shared" si="2183"/>
        <v>4</v>
      </c>
    </row>
    <row r="46550" spans="1:21" x14ac:dyDescent="0.25">
      <c r="A46550" t="s">
        <v>49494</v>
      </c>
      <c r="B46550">
        <v>2026</v>
      </c>
      <c r="C46550" t="s">
        <v>19</v>
      </c>
      <c r="D46550">
        <v>0</v>
      </c>
      <c r="E46550" t="b">
        <v>1</v>
      </c>
      <c r="F46550">
        <v>902</v>
      </c>
      <c r="G46550" t="s">
        <v>210</v>
      </c>
      <c r="I46550">
        <v>30.29</v>
      </c>
      <c r="J46550">
        <v>11</v>
      </c>
      <c r="K46550" t="s">
        <v>21</v>
      </c>
      <c r="L46550">
        <v>100</v>
      </c>
      <c r="M46550" t="s">
        <v>25</v>
      </c>
      <c r="N46550" t="s">
        <v>777</v>
      </c>
      <c r="O46550">
        <v>37.755275400000002</v>
      </c>
      <c r="P46550">
        <v>-113.0587058</v>
      </c>
      <c r="Q46550" s="2">
        <v>45300.291666666664</v>
      </c>
      <c r="R46550" t="s">
        <v>26</v>
      </c>
      <c r="S46550" t="str">
        <f t="shared" si="2181"/>
        <v>04-04-99a</v>
      </c>
      <c r="T46550" t="str">
        <f t="shared" si="2182"/>
        <v>04-0</v>
      </c>
      <c r="U46550" t="str">
        <f t="shared" si="2183"/>
        <v>4</v>
      </c>
    </row>
    <row r="46551" spans="1:21" x14ac:dyDescent="0.25">
      <c r="A46551" t="s">
        <v>49495</v>
      </c>
      <c r="B46551">
        <v>2026</v>
      </c>
      <c r="C46551" t="s">
        <v>19</v>
      </c>
      <c r="D46551">
        <v>0</v>
      </c>
      <c r="E46551" t="b">
        <v>1</v>
      </c>
      <c r="F46551">
        <v>902</v>
      </c>
      <c r="G46551" t="s">
        <v>210</v>
      </c>
      <c r="I46551">
        <v>7.8</v>
      </c>
      <c r="J46551">
        <v>11</v>
      </c>
      <c r="K46551" t="s">
        <v>21</v>
      </c>
      <c r="L46551">
        <v>899</v>
      </c>
      <c r="M46551" t="s">
        <v>211</v>
      </c>
      <c r="N46551" t="s">
        <v>777</v>
      </c>
      <c r="O46551">
        <v>37.755216799999999</v>
      </c>
      <c r="P46551">
        <v>-113.0561209</v>
      </c>
      <c r="Q46551" s="2">
        <v>45663.291666666664</v>
      </c>
      <c r="R46551" t="s">
        <v>26</v>
      </c>
      <c r="S46551" t="str">
        <f t="shared" si="2181"/>
        <v>04-04-99a</v>
      </c>
      <c r="T46551" t="str">
        <f t="shared" si="2182"/>
        <v>04-0</v>
      </c>
      <c r="U46551" t="str">
        <f t="shared" si="2183"/>
        <v>4</v>
      </c>
    </row>
    <row r="46552" spans="1:21" x14ac:dyDescent="0.25">
      <c r="A46552" t="s">
        <v>49496</v>
      </c>
      <c r="B46552">
        <v>2026</v>
      </c>
      <c r="C46552" t="s">
        <v>19</v>
      </c>
      <c r="D46552">
        <v>0</v>
      </c>
      <c r="E46552" t="b">
        <v>1</v>
      </c>
      <c r="F46552">
        <v>902</v>
      </c>
      <c r="G46552" t="s">
        <v>210</v>
      </c>
      <c r="I46552">
        <v>21.28</v>
      </c>
      <c r="J46552">
        <v>11</v>
      </c>
      <c r="K46552" t="s">
        <v>21</v>
      </c>
      <c r="L46552">
        <v>899</v>
      </c>
      <c r="M46552" t="s">
        <v>211</v>
      </c>
      <c r="N46552" t="s">
        <v>777</v>
      </c>
      <c r="O46552">
        <v>37.752002400000002</v>
      </c>
      <c r="P46552">
        <v>-113.0566829</v>
      </c>
      <c r="Q46552" s="2">
        <v>45663.291666666664</v>
      </c>
      <c r="R46552" t="s">
        <v>26</v>
      </c>
      <c r="S46552" t="str">
        <f t="shared" si="2181"/>
        <v>04-04-99a</v>
      </c>
      <c r="T46552" t="str">
        <f t="shared" si="2182"/>
        <v>04-0</v>
      </c>
      <c r="U46552" t="str">
        <f t="shared" si="2183"/>
        <v>4</v>
      </c>
    </row>
    <row r="46553" spans="1:21" x14ac:dyDescent="0.25">
      <c r="A46553" t="s">
        <v>49497</v>
      </c>
      <c r="B46553">
        <v>2026</v>
      </c>
      <c r="C46553" t="s">
        <v>19</v>
      </c>
      <c r="D46553">
        <v>0</v>
      </c>
      <c r="E46553" t="b">
        <v>1</v>
      </c>
      <c r="F46553">
        <v>902</v>
      </c>
      <c r="G46553" t="s">
        <v>210</v>
      </c>
      <c r="I46553">
        <v>7.91</v>
      </c>
      <c r="J46553">
        <v>11</v>
      </c>
      <c r="K46553" t="s">
        <v>21</v>
      </c>
      <c r="L46553">
        <v>100</v>
      </c>
      <c r="M46553" t="s">
        <v>25</v>
      </c>
      <c r="N46553" t="s">
        <v>777</v>
      </c>
      <c r="O46553">
        <v>37.748987800000002</v>
      </c>
      <c r="P46553">
        <v>-113.0594945</v>
      </c>
      <c r="Q46553" s="2">
        <v>45300.291666666664</v>
      </c>
      <c r="R46553" t="s">
        <v>26</v>
      </c>
      <c r="S46553" t="str">
        <f t="shared" si="2181"/>
        <v>04-04-99a</v>
      </c>
      <c r="T46553" t="str">
        <f t="shared" si="2182"/>
        <v>04-0</v>
      </c>
      <c r="U46553" t="str">
        <f t="shared" si="2183"/>
        <v>4</v>
      </c>
    </row>
    <row r="46554" spans="1:21" x14ac:dyDescent="0.25">
      <c r="A46554" t="s">
        <v>49498</v>
      </c>
      <c r="B46554">
        <v>2026</v>
      </c>
      <c r="C46554" t="s">
        <v>19</v>
      </c>
      <c r="D46554">
        <v>0</v>
      </c>
      <c r="E46554" t="b">
        <v>1</v>
      </c>
      <c r="F46554">
        <v>902</v>
      </c>
      <c r="G46554" t="s">
        <v>210</v>
      </c>
      <c r="I46554">
        <v>16.34</v>
      </c>
      <c r="J46554">
        <v>11</v>
      </c>
      <c r="K46554" t="s">
        <v>21</v>
      </c>
      <c r="L46554">
        <v>899</v>
      </c>
      <c r="M46554" t="s">
        <v>211</v>
      </c>
      <c r="N46554" t="s">
        <v>777</v>
      </c>
      <c r="O46554">
        <v>37.748996200000001</v>
      </c>
      <c r="P46554">
        <v>-113.0570352</v>
      </c>
      <c r="Q46554" s="2">
        <v>45663.291666666664</v>
      </c>
      <c r="R46554" t="s">
        <v>26</v>
      </c>
      <c r="S46554" t="str">
        <f t="shared" si="2181"/>
        <v>04-04-99a</v>
      </c>
      <c r="T46554" t="str">
        <f t="shared" si="2182"/>
        <v>04-0</v>
      </c>
      <c r="U46554" t="str">
        <f t="shared" si="2183"/>
        <v>4</v>
      </c>
    </row>
    <row r="46555" spans="1:21" x14ac:dyDescent="0.25">
      <c r="A46555" t="s">
        <v>49499</v>
      </c>
      <c r="B46555">
        <v>2026</v>
      </c>
      <c r="C46555" t="s">
        <v>19</v>
      </c>
      <c r="D46555">
        <v>0</v>
      </c>
      <c r="E46555" t="b">
        <v>1</v>
      </c>
      <c r="F46555">
        <v>902</v>
      </c>
      <c r="G46555" t="s">
        <v>210</v>
      </c>
      <c r="I46555">
        <v>1.43</v>
      </c>
      <c r="J46555">
        <v>11</v>
      </c>
      <c r="K46555" t="s">
        <v>21</v>
      </c>
      <c r="L46555">
        <v>899</v>
      </c>
      <c r="M46555" t="s">
        <v>211</v>
      </c>
      <c r="N46555" t="s">
        <v>806</v>
      </c>
      <c r="O46555">
        <v>37.750827000000001</v>
      </c>
      <c r="P46555">
        <v>-113.06155889999999</v>
      </c>
      <c r="Q46555" s="2">
        <v>45672.291666666664</v>
      </c>
      <c r="R46555" t="s">
        <v>26</v>
      </c>
      <c r="S46555" t="str">
        <f t="shared" si="2181"/>
        <v>14-04-99</v>
      </c>
      <c r="T46555" t="str">
        <f t="shared" si="2182"/>
        <v>14-0</v>
      </c>
      <c r="U46555" t="str">
        <f t="shared" si="2183"/>
        <v>4</v>
      </c>
    </row>
    <row r="46556" spans="1:21" x14ac:dyDescent="0.25">
      <c r="A46556" t="s">
        <v>49500</v>
      </c>
      <c r="B46556">
        <v>2026</v>
      </c>
      <c r="C46556" t="s">
        <v>19</v>
      </c>
      <c r="D46556">
        <v>0</v>
      </c>
      <c r="E46556" t="b">
        <v>1</v>
      </c>
      <c r="F46556">
        <v>902</v>
      </c>
      <c r="G46556" t="s">
        <v>210</v>
      </c>
      <c r="I46556">
        <v>32.72</v>
      </c>
      <c r="J46556">
        <v>11</v>
      </c>
      <c r="K46556" t="s">
        <v>21</v>
      </c>
      <c r="L46556">
        <v>899</v>
      </c>
      <c r="M46556" t="s">
        <v>211</v>
      </c>
      <c r="N46556" s="1">
        <v>36254</v>
      </c>
      <c r="O46556">
        <v>37.752008400000001</v>
      </c>
      <c r="P46556">
        <v>-113.059805</v>
      </c>
      <c r="Q46556" s="2">
        <v>45672.291666666664</v>
      </c>
      <c r="R46556" t="s">
        <v>26</v>
      </c>
      <c r="S46556" t="str">
        <f t="shared" si="2181"/>
        <v>04-04-99</v>
      </c>
      <c r="T46556" t="str">
        <f t="shared" si="2182"/>
        <v>04-0</v>
      </c>
      <c r="U46556" t="str">
        <f t="shared" si="2183"/>
        <v>4</v>
      </c>
    </row>
    <row r="46557" spans="1:21" x14ac:dyDescent="0.25">
      <c r="A46557" t="s">
        <v>49501</v>
      </c>
      <c r="B46557">
        <v>2026</v>
      </c>
      <c r="C46557" t="s">
        <v>19</v>
      </c>
      <c r="D46557">
        <v>0</v>
      </c>
      <c r="E46557" t="b">
        <v>1</v>
      </c>
      <c r="F46557">
        <v>902</v>
      </c>
      <c r="G46557" t="s">
        <v>210</v>
      </c>
      <c r="I46557">
        <v>2.67</v>
      </c>
      <c r="J46557">
        <v>11</v>
      </c>
      <c r="K46557" t="s">
        <v>21</v>
      </c>
      <c r="L46557">
        <v>899</v>
      </c>
      <c r="M46557" t="s">
        <v>211</v>
      </c>
      <c r="N46557" t="s">
        <v>777</v>
      </c>
      <c r="O46557">
        <v>37.756985399999998</v>
      </c>
      <c r="P46557">
        <v>-113.056101</v>
      </c>
      <c r="Q46557" s="2">
        <v>45292</v>
      </c>
      <c r="R46557" t="s">
        <v>95</v>
      </c>
      <c r="S46557" t="str">
        <f t="shared" si="2181"/>
        <v>04-04-99a</v>
      </c>
      <c r="T46557" t="str">
        <f t="shared" si="2182"/>
        <v>04-0</v>
      </c>
      <c r="U46557" t="str">
        <f t="shared" si="2183"/>
        <v>4</v>
      </c>
    </row>
    <row r="46558" spans="1:21" x14ac:dyDescent="0.25">
      <c r="A46558" t="s">
        <v>49502</v>
      </c>
      <c r="B46558">
        <v>2026</v>
      </c>
      <c r="C46558" t="s">
        <v>19</v>
      </c>
      <c r="D46558">
        <v>0</v>
      </c>
      <c r="E46558" t="b">
        <v>1</v>
      </c>
      <c r="F46558">
        <v>902</v>
      </c>
      <c r="G46558" t="s">
        <v>210</v>
      </c>
      <c r="I46558">
        <v>40</v>
      </c>
      <c r="J46558">
        <v>11</v>
      </c>
      <c r="K46558" t="s">
        <v>21</v>
      </c>
      <c r="L46558">
        <v>899</v>
      </c>
      <c r="M46558" t="s">
        <v>211</v>
      </c>
      <c r="N46558" t="s">
        <v>806</v>
      </c>
      <c r="O46558">
        <v>37.7465428</v>
      </c>
      <c r="P46558">
        <v>-113.07047180000001</v>
      </c>
      <c r="Q46558" s="2">
        <v>45657</v>
      </c>
      <c r="R46558" t="s">
        <v>95</v>
      </c>
      <c r="S46558" t="str">
        <f t="shared" si="2181"/>
        <v>14-04-99</v>
      </c>
      <c r="T46558" t="str">
        <f t="shared" si="2182"/>
        <v>14-0</v>
      </c>
      <c r="U46558" t="str">
        <f t="shared" si="2183"/>
        <v>4</v>
      </c>
    </row>
    <row r="46559" spans="1:21" x14ac:dyDescent="0.25">
      <c r="A46559" t="s">
        <v>49503</v>
      </c>
      <c r="B46559">
        <v>2026</v>
      </c>
      <c r="C46559" t="s">
        <v>19</v>
      </c>
      <c r="D46559">
        <v>0</v>
      </c>
      <c r="E46559" t="b">
        <v>1</v>
      </c>
      <c r="F46559">
        <v>111</v>
      </c>
      <c r="G46559" t="s">
        <v>58</v>
      </c>
      <c r="I46559">
        <v>0.68</v>
      </c>
      <c r="J46559">
        <v>11</v>
      </c>
      <c r="K46559" t="s">
        <v>21</v>
      </c>
      <c r="L46559">
        <v>100</v>
      </c>
      <c r="M46559" t="s">
        <v>25</v>
      </c>
      <c r="N46559" s="1">
        <v>11780</v>
      </c>
      <c r="O46559">
        <v>37.747113200000001</v>
      </c>
      <c r="P46559">
        <v>-113.056534</v>
      </c>
      <c r="Q46559" s="2">
        <v>45706.291666666664</v>
      </c>
      <c r="R46559" t="s">
        <v>86</v>
      </c>
      <c r="S46559" t="str">
        <f t="shared" si="2181"/>
        <v>04-01-32</v>
      </c>
      <c r="T46559" t="str">
        <f t="shared" si="2182"/>
        <v>04-0</v>
      </c>
      <c r="U46559" t="str">
        <f t="shared" si="2183"/>
        <v>1</v>
      </c>
    </row>
    <row r="46560" spans="1:21" x14ac:dyDescent="0.25">
      <c r="A46560" t="s">
        <v>49504</v>
      </c>
      <c r="B46560">
        <v>2026</v>
      </c>
      <c r="C46560" t="s">
        <v>19</v>
      </c>
      <c r="D46560">
        <v>0</v>
      </c>
      <c r="E46560" t="b">
        <v>1</v>
      </c>
      <c r="F46560">
        <v>111</v>
      </c>
      <c r="G46560" t="s">
        <v>58</v>
      </c>
      <c r="I46560">
        <v>0.93600000000000005</v>
      </c>
      <c r="J46560">
        <v>11</v>
      </c>
      <c r="K46560" t="s">
        <v>21</v>
      </c>
      <c r="L46560">
        <v>100</v>
      </c>
      <c r="M46560" t="s">
        <v>25</v>
      </c>
      <c r="N46560" s="1">
        <v>12510</v>
      </c>
      <c r="O46560">
        <v>37.747138</v>
      </c>
      <c r="P46560">
        <v>-113.0558631</v>
      </c>
      <c r="Q46560" s="2">
        <v>45706.291666666664</v>
      </c>
      <c r="R46560" t="s">
        <v>86</v>
      </c>
      <c r="S46560" t="str">
        <f t="shared" si="2181"/>
        <v>04-01-34</v>
      </c>
      <c r="T46560" t="str">
        <f t="shared" si="2182"/>
        <v>04-0</v>
      </c>
      <c r="U46560" t="str">
        <f t="shared" si="2183"/>
        <v>1</v>
      </c>
    </row>
    <row r="46561" spans="1:21" x14ac:dyDescent="0.25">
      <c r="A46561" t="s">
        <v>49505</v>
      </c>
      <c r="B46561">
        <v>2026</v>
      </c>
      <c r="C46561" t="s">
        <v>19</v>
      </c>
      <c r="D46561">
        <v>0</v>
      </c>
      <c r="E46561" t="b">
        <v>1</v>
      </c>
      <c r="F46561">
        <v>111</v>
      </c>
      <c r="G46561" t="s">
        <v>58</v>
      </c>
      <c r="I46561">
        <v>5.49</v>
      </c>
      <c r="J46561">
        <v>11</v>
      </c>
      <c r="K46561" t="s">
        <v>21</v>
      </c>
      <c r="L46561">
        <v>899</v>
      </c>
      <c r="M46561" t="s">
        <v>211</v>
      </c>
      <c r="N46561" t="s">
        <v>4434</v>
      </c>
      <c r="O46561">
        <v>37.744051300000002</v>
      </c>
      <c r="P46561">
        <v>-113.0598033</v>
      </c>
      <c r="Q46561" s="2">
        <v>45706.291666666664</v>
      </c>
      <c r="R46561" t="s">
        <v>86</v>
      </c>
      <c r="S46561" t="str">
        <f t="shared" si="2181"/>
        <v>14-01-31</v>
      </c>
      <c r="T46561" t="str">
        <f t="shared" si="2182"/>
        <v>14-0</v>
      </c>
      <c r="U46561" t="str">
        <f t="shared" si="2183"/>
        <v>1</v>
      </c>
    </row>
    <row r="46562" spans="1:21" x14ac:dyDescent="0.25">
      <c r="A46562" t="s">
        <v>49506</v>
      </c>
      <c r="B46562">
        <v>2026</v>
      </c>
      <c r="C46562" t="s">
        <v>19</v>
      </c>
      <c r="D46562">
        <v>0</v>
      </c>
      <c r="E46562" t="b">
        <v>1</v>
      </c>
      <c r="F46562">
        <v>111</v>
      </c>
      <c r="G46562" t="s">
        <v>58</v>
      </c>
      <c r="I46562">
        <v>0.41</v>
      </c>
      <c r="J46562">
        <v>11</v>
      </c>
      <c r="K46562" t="s">
        <v>21</v>
      </c>
      <c r="L46562">
        <v>100</v>
      </c>
      <c r="M46562" t="s">
        <v>25</v>
      </c>
      <c r="N46562" t="s">
        <v>39186</v>
      </c>
      <c r="O46562">
        <v>37.746508599999999</v>
      </c>
      <c r="P46562">
        <v>-113.0617604</v>
      </c>
      <c r="Q46562" s="2">
        <v>45657.291666666664</v>
      </c>
      <c r="R46562" t="s">
        <v>95</v>
      </c>
      <c r="S46562" t="str">
        <f t="shared" si="2181"/>
        <v>14-01-32</v>
      </c>
      <c r="T46562" t="str">
        <f t="shared" si="2182"/>
        <v>14-0</v>
      </c>
      <c r="U46562" t="str">
        <f t="shared" si="2183"/>
        <v>1</v>
      </c>
    </row>
    <row r="46563" spans="1:21" x14ac:dyDescent="0.25">
      <c r="A46563" t="s">
        <v>49507</v>
      </c>
      <c r="B46563">
        <v>2026</v>
      </c>
      <c r="C46563" t="s">
        <v>19</v>
      </c>
      <c r="D46563">
        <v>0</v>
      </c>
      <c r="E46563" t="b">
        <v>1</v>
      </c>
      <c r="F46563">
        <v>111</v>
      </c>
      <c r="G46563" t="s">
        <v>58</v>
      </c>
      <c r="H46563" t="s">
        <v>953</v>
      </c>
      <c r="I46563">
        <v>0.17</v>
      </c>
      <c r="J46563">
        <v>11</v>
      </c>
      <c r="K46563" t="s">
        <v>21</v>
      </c>
      <c r="L46563">
        <v>100</v>
      </c>
      <c r="M46563" t="s">
        <v>25</v>
      </c>
      <c r="N46563" s="1">
        <v>12785</v>
      </c>
      <c r="O46563">
        <v>37.843207200000002</v>
      </c>
      <c r="P46563">
        <v>-112.8287165</v>
      </c>
      <c r="Q46563" s="2">
        <v>45292</v>
      </c>
      <c r="R46563" t="s">
        <v>56</v>
      </c>
      <c r="S46563" t="str">
        <f t="shared" si="2181"/>
        <v>01-01-35</v>
      </c>
      <c r="T46563" t="str">
        <f t="shared" si="2182"/>
        <v>01-0</v>
      </c>
      <c r="U46563" t="str">
        <f t="shared" si="2183"/>
        <v>1</v>
      </c>
    </row>
    <row r="46564" spans="1:21" x14ac:dyDescent="0.25">
      <c r="A46564" t="s">
        <v>49508</v>
      </c>
      <c r="B46564">
        <v>2026</v>
      </c>
      <c r="C46564" t="s">
        <v>19</v>
      </c>
      <c r="D46564">
        <v>0</v>
      </c>
      <c r="E46564" t="b">
        <v>1</v>
      </c>
      <c r="F46564">
        <v>501</v>
      </c>
      <c r="G46564" t="s">
        <v>13973</v>
      </c>
      <c r="H46564" t="s">
        <v>49509</v>
      </c>
      <c r="I46564">
        <v>0.05</v>
      </c>
      <c r="J46564">
        <v>11</v>
      </c>
      <c r="K46564" t="s">
        <v>21</v>
      </c>
      <c r="L46564">
        <v>589</v>
      </c>
      <c r="M46564" t="s">
        <v>3199</v>
      </c>
      <c r="N46564" s="1">
        <v>35801</v>
      </c>
      <c r="O46564">
        <v>37.843535000000003</v>
      </c>
      <c r="P46564">
        <v>-112.82792980000001</v>
      </c>
      <c r="Q46564" s="2">
        <v>45292</v>
      </c>
      <c r="R46564" t="s">
        <v>71</v>
      </c>
      <c r="S46564" t="str">
        <f t="shared" si="2181"/>
        <v>01-06-98</v>
      </c>
      <c r="T46564" t="str">
        <f t="shared" si="2182"/>
        <v>01-0</v>
      </c>
      <c r="U46564" t="str">
        <f t="shared" si="2183"/>
        <v>6</v>
      </c>
    </row>
    <row r="46565" spans="1:21" x14ac:dyDescent="0.25">
      <c r="A46565" t="s">
        <v>49510</v>
      </c>
      <c r="B46565">
        <v>2026</v>
      </c>
      <c r="C46565" t="s">
        <v>19</v>
      </c>
      <c r="D46565">
        <v>0</v>
      </c>
      <c r="E46565" t="b">
        <v>1</v>
      </c>
      <c r="F46565">
        <v>400</v>
      </c>
      <c r="G46565" t="s">
        <v>5727</v>
      </c>
      <c r="H46565" t="s">
        <v>49509</v>
      </c>
      <c r="I46565">
        <v>0.31</v>
      </c>
      <c r="J46565">
        <v>11</v>
      </c>
      <c r="K46565" t="s">
        <v>21</v>
      </c>
      <c r="L46565">
        <v>529</v>
      </c>
      <c r="M46565" t="s">
        <v>34318</v>
      </c>
      <c r="N46565" s="1">
        <v>35801</v>
      </c>
      <c r="O46565">
        <v>37.843701099999997</v>
      </c>
      <c r="P46565">
        <v>-112.8280128</v>
      </c>
      <c r="Q46565" s="2">
        <v>45292.291666666664</v>
      </c>
      <c r="R46565" t="s">
        <v>71</v>
      </c>
      <c r="S46565" t="str">
        <f t="shared" si="2181"/>
        <v>01-06-98</v>
      </c>
      <c r="T46565" t="str">
        <f t="shared" si="2182"/>
        <v>01-0</v>
      </c>
      <c r="U46565" t="str">
        <f t="shared" si="2183"/>
        <v>6</v>
      </c>
    </row>
    <row r="46566" spans="1:21" x14ac:dyDescent="0.25">
      <c r="A46566" t="s">
        <v>49511</v>
      </c>
      <c r="B46566">
        <v>2026</v>
      </c>
      <c r="C46566" t="s">
        <v>19</v>
      </c>
      <c r="D46566">
        <v>0</v>
      </c>
      <c r="E46566" t="b">
        <v>1</v>
      </c>
      <c r="F46566">
        <v>500</v>
      </c>
      <c r="G46566" t="s">
        <v>107</v>
      </c>
      <c r="H46566" t="s">
        <v>49509</v>
      </c>
      <c r="I46566">
        <v>0.15</v>
      </c>
      <c r="J46566">
        <v>11</v>
      </c>
      <c r="K46566" t="s">
        <v>21</v>
      </c>
      <c r="L46566">
        <v>659</v>
      </c>
      <c r="M46566" t="s">
        <v>11289</v>
      </c>
      <c r="N46566" s="1">
        <v>35801</v>
      </c>
      <c r="O46566">
        <v>37.843635499999998</v>
      </c>
      <c r="P46566">
        <v>-112.8283292</v>
      </c>
      <c r="Q46566" s="2">
        <v>45292</v>
      </c>
      <c r="R46566" t="s">
        <v>71</v>
      </c>
      <c r="S46566" t="str">
        <f t="shared" si="2181"/>
        <v>01-06-98</v>
      </c>
      <c r="T46566" t="str">
        <f t="shared" si="2182"/>
        <v>01-0</v>
      </c>
      <c r="U46566" t="str">
        <f t="shared" si="2183"/>
        <v>6</v>
      </c>
    </row>
    <row r="46567" spans="1:21" x14ac:dyDescent="0.25">
      <c r="A46567" t="s">
        <v>49512</v>
      </c>
      <c r="B46567">
        <v>2026</v>
      </c>
      <c r="C46567" t="s">
        <v>19</v>
      </c>
      <c r="D46567">
        <v>0</v>
      </c>
      <c r="E46567" t="b">
        <v>1</v>
      </c>
      <c r="F46567">
        <v>500</v>
      </c>
      <c r="G46567" t="s">
        <v>107</v>
      </c>
      <c r="H46567" t="s">
        <v>49509</v>
      </c>
      <c r="I46567">
        <v>0.48</v>
      </c>
      <c r="J46567">
        <v>11</v>
      </c>
      <c r="K46567" t="s">
        <v>21</v>
      </c>
      <c r="L46567">
        <v>650</v>
      </c>
      <c r="M46567" t="s">
        <v>692</v>
      </c>
      <c r="N46567" s="1">
        <v>35801</v>
      </c>
      <c r="O46567">
        <v>37.8439896</v>
      </c>
      <c r="P46567">
        <v>-112.82814190000001</v>
      </c>
      <c r="Q46567" s="2">
        <v>45292</v>
      </c>
      <c r="R46567" t="s">
        <v>71</v>
      </c>
      <c r="S46567" t="str">
        <f t="shared" si="2181"/>
        <v>01-06-98</v>
      </c>
      <c r="T46567" t="str">
        <f t="shared" si="2182"/>
        <v>01-0</v>
      </c>
      <c r="U46567" t="str">
        <f t="shared" si="2183"/>
        <v>6</v>
      </c>
    </row>
    <row r="46568" spans="1:21" x14ac:dyDescent="0.25">
      <c r="A46568" t="s">
        <v>49513</v>
      </c>
      <c r="B46568">
        <v>2026</v>
      </c>
      <c r="C46568" t="s">
        <v>19</v>
      </c>
      <c r="D46568">
        <v>0</v>
      </c>
      <c r="E46568" t="b">
        <v>1</v>
      </c>
      <c r="F46568">
        <v>111</v>
      </c>
      <c r="G46568" t="s">
        <v>58</v>
      </c>
      <c r="H46568" t="s">
        <v>49509</v>
      </c>
      <c r="I46568">
        <v>0.21</v>
      </c>
      <c r="J46568">
        <v>11</v>
      </c>
      <c r="K46568" t="s">
        <v>21</v>
      </c>
      <c r="L46568">
        <v>100</v>
      </c>
      <c r="M46568" t="s">
        <v>25</v>
      </c>
      <c r="N46568" s="1">
        <v>11689</v>
      </c>
      <c r="O46568">
        <v>37.843656099999997</v>
      </c>
      <c r="P46568">
        <v>-112.8285838</v>
      </c>
      <c r="Q46568" s="2">
        <v>45292</v>
      </c>
      <c r="R46568" t="s">
        <v>56</v>
      </c>
      <c r="S46568" t="str">
        <f t="shared" si="2181"/>
        <v>01-01-32</v>
      </c>
      <c r="T46568" t="str">
        <f t="shared" si="2182"/>
        <v>01-0</v>
      </c>
      <c r="U46568" t="str">
        <f t="shared" si="2183"/>
        <v>1</v>
      </c>
    </row>
    <row r="46569" spans="1:21" x14ac:dyDescent="0.25">
      <c r="A46569" t="s">
        <v>49514</v>
      </c>
      <c r="B46569">
        <v>2026</v>
      </c>
      <c r="C46569" t="s">
        <v>19</v>
      </c>
      <c r="D46569">
        <v>0</v>
      </c>
      <c r="E46569" t="b">
        <v>1</v>
      </c>
      <c r="F46569">
        <v>111</v>
      </c>
      <c r="G46569" t="s">
        <v>58</v>
      </c>
      <c r="H46569" t="s">
        <v>49509</v>
      </c>
      <c r="I46569">
        <v>0.21</v>
      </c>
      <c r="J46569">
        <v>11</v>
      </c>
      <c r="K46569" t="s">
        <v>21</v>
      </c>
      <c r="L46569">
        <v>100</v>
      </c>
      <c r="M46569" t="s">
        <v>25</v>
      </c>
      <c r="N46569" s="1">
        <v>12785</v>
      </c>
      <c r="O46569">
        <v>37.843980999999999</v>
      </c>
      <c r="P46569">
        <v>-112.8285868</v>
      </c>
      <c r="Q46569" s="2">
        <v>45292</v>
      </c>
      <c r="R46569" t="s">
        <v>56</v>
      </c>
      <c r="S46569" t="str">
        <f t="shared" si="2181"/>
        <v>01-01-35</v>
      </c>
      <c r="T46569" t="str">
        <f t="shared" si="2182"/>
        <v>01-0</v>
      </c>
      <c r="U46569" t="str">
        <f t="shared" si="2183"/>
        <v>1</v>
      </c>
    </row>
    <row r="46570" spans="1:21" x14ac:dyDescent="0.25">
      <c r="A46570" t="s">
        <v>49515</v>
      </c>
      <c r="B46570">
        <v>2026</v>
      </c>
      <c r="C46570" t="s">
        <v>19</v>
      </c>
      <c r="D46570">
        <v>0</v>
      </c>
      <c r="E46570" t="b">
        <v>1</v>
      </c>
      <c r="F46570">
        <v>111</v>
      </c>
      <c r="G46570" t="s">
        <v>58</v>
      </c>
      <c r="H46570" t="s">
        <v>49509</v>
      </c>
      <c r="I46570">
        <v>0.22</v>
      </c>
      <c r="J46570">
        <v>11</v>
      </c>
      <c r="K46570" t="s">
        <v>21</v>
      </c>
      <c r="L46570">
        <v>100</v>
      </c>
      <c r="M46570" t="s">
        <v>25</v>
      </c>
      <c r="N46570" s="1">
        <v>12785</v>
      </c>
      <c r="O46570">
        <v>37.843669300000002</v>
      </c>
      <c r="P46570">
        <v>-112.82886000000001</v>
      </c>
      <c r="Q46570" s="2">
        <v>45292</v>
      </c>
      <c r="R46570" t="s">
        <v>56</v>
      </c>
      <c r="S46570" t="str">
        <f t="shared" si="2181"/>
        <v>01-01-35</v>
      </c>
      <c r="T46570" t="str">
        <f t="shared" si="2182"/>
        <v>01-0</v>
      </c>
      <c r="U46570" t="str">
        <f t="shared" si="2183"/>
        <v>1</v>
      </c>
    </row>
    <row r="46571" spans="1:21" x14ac:dyDescent="0.25">
      <c r="A46571" t="s">
        <v>49516</v>
      </c>
      <c r="B46571">
        <v>2026</v>
      </c>
      <c r="C46571" t="s">
        <v>19</v>
      </c>
      <c r="D46571">
        <v>0</v>
      </c>
      <c r="E46571" t="b">
        <v>1</v>
      </c>
      <c r="F46571">
        <v>111</v>
      </c>
      <c r="G46571" t="s">
        <v>58</v>
      </c>
      <c r="H46571" t="s">
        <v>49509</v>
      </c>
      <c r="I46571">
        <v>0.22</v>
      </c>
      <c r="J46571">
        <v>11</v>
      </c>
      <c r="K46571" t="s">
        <v>21</v>
      </c>
      <c r="L46571">
        <v>100</v>
      </c>
      <c r="M46571" t="s">
        <v>25</v>
      </c>
      <c r="N46571" s="1">
        <v>12785</v>
      </c>
      <c r="O46571">
        <v>37.843993599999997</v>
      </c>
      <c r="P46571">
        <v>-112.82888800000001</v>
      </c>
      <c r="Q46571" s="2">
        <v>45292</v>
      </c>
      <c r="R46571" t="s">
        <v>56</v>
      </c>
      <c r="S46571" t="str">
        <f t="shared" si="2181"/>
        <v>01-01-35</v>
      </c>
      <c r="T46571" t="str">
        <f t="shared" si="2182"/>
        <v>01-0</v>
      </c>
      <c r="U46571" t="str">
        <f t="shared" si="2183"/>
        <v>1</v>
      </c>
    </row>
    <row r="46572" spans="1:21" x14ac:dyDescent="0.25">
      <c r="A46572" t="s">
        <v>49517</v>
      </c>
      <c r="B46572">
        <v>2026</v>
      </c>
      <c r="C46572" t="s">
        <v>19</v>
      </c>
      <c r="D46572">
        <v>0</v>
      </c>
      <c r="E46572" t="b">
        <v>1</v>
      </c>
      <c r="F46572">
        <v>111</v>
      </c>
      <c r="G46572" t="s">
        <v>58</v>
      </c>
      <c r="H46572" t="s">
        <v>49509</v>
      </c>
      <c r="I46572">
        <v>0.26</v>
      </c>
      <c r="J46572">
        <v>11</v>
      </c>
      <c r="K46572" t="s">
        <v>21</v>
      </c>
      <c r="L46572">
        <v>100</v>
      </c>
      <c r="M46572" t="s">
        <v>25</v>
      </c>
      <c r="N46572" s="1">
        <v>12785</v>
      </c>
      <c r="O46572">
        <v>37.843790499999997</v>
      </c>
      <c r="P46572">
        <v>-112.8291047</v>
      </c>
      <c r="Q46572" s="2">
        <v>45292</v>
      </c>
      <c r="R46572" t="s">
        <v>56</v>
      </c>
      <c r="S46572" t="str">
        <f t="shared" si="2181"/>
        <v>01-01-35</v>
      </c>
      <c r="T46572" t="str">
        <f t="shared" si="2182"/>
        <v>01-0</v>
      </c>
      <c r="U46572" t="str">
        <f t="shared" si="2183"/>
        <v>1</v>
      </c>
    </row>
    <row r="46573" spans="1:21" x14ac:dyDescent="0.25">
      <c r="A46573" t="s">
        <v>49518</v>
      </c>
      <c r="B46573">
        <v>2026</v>
      </c>
      <c r="C46573" t="s">
        <v>19</v>
      </c>
      <c r="D46573">
        <v>0</v>
      </c>
      <c r="E46573" t="b">
        <v>1</v>
      </c>
      <c r="F46573">
        <v>111</v>
      </c>
      <c r="G46573" t="s">
        <v>58</v>
      </c>
      <c r="H46573" t="s">
        <v>49509</v>
      </c>
      <c r="I46573">
        <v>0.28999999999999998</v>
      </c>
      <c r="J46573">
        <v>11</v>
      </c>
      <c r="K46573" t="s">
        <v>21</v>
      </c>
      <c r="L46573">
        <v>100</v>
      </c>
      <c r="M46573" t="s">
        <v>25</v>
      </c>
      <c r="N46573" s="1">
        <v>13150</v>
      </c>
      <c r="O46573">
        <v>37.843948400000002</v>
      </c>
      <c r="P46573">
        <v>-112.82936530000001</v>
      </c>
      <c r="Q46573" s="2">
        <v>45292</v>
      </c>
      <c r="R46573" t="s">
        <v>56</v>
      </c>
      <c r="S46573" t="str">
        <f t="shared" si="2181"/>
        <v>01-01-36</v>
      </c>
      <c r="T46573" t="str">
        <f t="shared" si="2182"/>
        <v>01-0</v>
      </c>
      <c r="U46573" t="str">
        <f t="shared" si="2183"/>
        <v>1</v>
      </c>
    </row>
    <row r="46574" spans="1:21" x14ac:dyDescent="0.25">
      <c r="A46574" t="s">
        <v>49519</v>
      </c>
      <c r="B46574">
        <v>2026</v>
      </c>
      <c r="C46574" t="s">
        <v>19</v>
      </c>
      <c r="D46574">
        <v>0</v>
      </c>
      <c r="E46574" t="b">
        <v>1</v>
      </c>
      <c r="F46574">
        <v>111</v>
      </c>
      <c r="G46574" t="s">
        <v>58</v>
      </c>
      <c r="H46574" t="s">
        <v>49509</v>
      </c>
      <c r="I46574">
        <v>0.12</v>
      </c>
      <c r="J46574">
        <v>11</v>
      </c>
      <c r="K46574" t="s">
        <v>21</v>
      </c>
      <c r="L46574">
        <v>100</v>
      </c>
      <c r="M46574" t="s">
        <v>25</v>
      </c>
      <c r="N46574" s="1">
        <v>12785</v>
      </c>
      <c r="O46574">
        <v>37.843627400000003</v>
      </c>
      <c r="P46574">
        <v>-112.8294568</v>
      </c>
      <c r="Q46574" s="2">
        <v>45292</v>
      </c>
      <c r="R46574" t="s">
        <v>56</v>
      </c>
      <c r="S46574" t="str">
        <f t="shared" si="2181"/>
        <v>01-01-35</v>
      </c>
      <c r="T46574" t="str">
        <f t="shared" si="2182"/>
        <v>01-0</v>
      </c>
      <c r="U46574" t="str">
        <f t="shared" si="2183"/>
        <v>1</v>
      </c>
    </row>
    <row r="46575" spans="1:21" x14ac:dyDescent="0.25">
      <c r="A46575" t="s">
        <v>49520</v>
      </c>
      <c r="B46575">
        <v>2026</v>
      </c>
      <c r="C46575" t="s">
        <v>19</v>
      </c>
      <c r="D46575">
        <v>0</v>
      </c>
      <c r="E46575" t="b">
        <v>1</v>
      </c>
      <c r="F46575">
        <v>111</v>
      </c>
      <c r="G46575" t="s">
        <v>58</v>
      </c>
      <c r="H46575" t="s">
        <v>49509</v>
      </c>
      <c r="I46575">
        <v>0.11</v>
      </c>
      <c r="J46575">
        <v>11</v>
      </c>
      <c r="K46575" t="s">
        <v>21</v>
      </c>
      <c r="L46575">
        <v>100</v>
      </c>
      <c r="M46575" t="s">
        <v>25</v>
      </c>
      <c r="N46575" s="1">
        <v>13150</v>
      </c>
      <c r="O46575">
        <v>37.843628500000001</v>
      </c>
      <c r="P46575">
        <v>-112.8292761</v>
      </c>
      <c r="Q46575" s="2">
        <v>45292</v>
      </c>
      <c r="R46575" t="s">
        <v>56</v>
      </c>
      <c r="S46575" t="str">
        <f t="shared" si="2181"/>
        <v>01-01-36</v>
      </c>
      <c r="T46575" t="str">
        <f t="shared" si="2182"/>
        <v>01-0</v>
      </c>
      <c r="U46575" t="str">
        <f t="shared" si="2183"/>
        <v>1</v>
      </c>
    </row>
    <row r="46576" spans="1:21" x14ac:dyDescent="0.25">
      <c r="A46576" t="s">
        <v>49521</v>
      </c>
      <c r="B46576">
        <v>2026</v>
      </c>
      <c r="C46576" t="s">
        <v>19</v>
      </c>
      <c r="D46576">
        <v>0</v>
      </c>
      <c r="E46576" t="b">
        <v>1</v>
      </c>
      <c r="F46576">
        <v>111</v>
      </c>
      <c r="G46576" t="s">
        <v>58</v>
      </c>
      <c r="H46576" t="s">
        <v>49509</v>
      </c>
      <c r="I46576">
        <v>0.25</v>
      </c>
      <c r="J46576">
        <v>11</v>
      </c>
      <c r="K46576" t="s">
        <v>21</v>
      </c>
      <c r="L46576">
        <v>100</v>
      </c>
      <c r="M46576" t="s">
        <v>25</v>
      </c>
      <c r="N46576" s="1">
        <v>13150</v>
      </c>
      <c r="O46576">
        <v>37.8436503</v>
      </c>
      <c r="P46576">
        <v>-112.829705</v>
      </c>
      <c r="Q46576" s="2">
        <v>45292</v>
      </c>
      <c r="R46576" t="s">
        <v>56</v>
      </c>
      <c r="S46576" t="str">
        <f t="shared" si="2181"/>
        <v>01-01-36</v>
      </c>
      <c r="T46576" t="str">
        <f t="shared" si="2182"/>
        <v>01-0</v>
      </c>
      <c r="U46576" t="str">
        <f t="shared" si="2183"/>
        <v>1</v>
      </c>
    </row>
    <row r="46577" spans="1:21" x14ac:dyDescent="0.25">
      <c r="A46577" t="s">
        <v>49522</v>
      </c>
      <c r="B46577">
        <v>2026</v>
      </c>
      <c r="C46577" t="s">
        <v>19</v>
      </c>
      <c r="D46577">
        <v>0</v>
      </c>
      <c r="E46577" t="b">
        <v>1</v>
      </c>
      <c r="F46577">
        <v>111</v>
      </c>
      <c r="G46577" t="s">
        <v>58</v>
      </c>
      <c r="H46577" t="s">
        <v>49509</v>
      </c>
      <c r="I46577">
        <v>0.26</v>
      </c>
      <c r="J46577">
        <v>11</v>
      </c>
      <c r="K46577" t="s">
        <v>21</v>
      </c>
      <c r="L46577">
        <v>100</v>
      </c>
      <c r="M46577" t="s">
        <v>25</v>
      </c>
      <c r="N46577" s="1">
        <v>13150</v>
      </c>
      <c r="O46577">
        <v>37.843967499999998</v>
      </c>
      <c r="P46577">
        <v>-112.8297039</v>
      </c>
      <c r="Q46577" s="2">
        <v>45292</v>
      </c>
      <c r="R46577" t="s">
        <v>56</v>
      </c>
      <c r="S46577" t="str">
        <f t="shared" si="2181"/>
        <v>01-01-36</v>
      </c>
      <c r="T46577" t="str">
        <f t="shared" si="2182"/>
        <v>01-0</v>
      </c>
      <c r="U46577" t="str">
        <f t="shared" si="2183"/>
        <v>1</v>
      </c>
    </row>
    <row r="46578" spans="1:21" x14ac:dyDescent="0.25">
      <c r="A46578" t="s">
        <v>49523</v>
      </c>
      <c r="B46578">
        <v>2026</v>
      </c>
      <c r="C46578" t="s">
        <v>19</v>
      </c>
      <c r="D46578">
        <v>0</v>
      </c>
      <c r="E46578" t="b">
        <v>1</v>
      </c>
      <c r="F46578">
        <v>111</v>
      </c>
      <c r="G46578" t="s">
        <v>58</v>
      </c>
      <c r="H46578" t="s">
        <v>49524</v>
      </c>
      <c r="I46578">
        <v>0.31</v>
      </c>
      <c r="J46578">
        <v>11</v>
      </c>
      <c r="K46578" t="s">
        <v>21</v>
      </c>
      <c r="L46578">
        <v>100</v>
      </c>
      <c r="M46578" t="s">
        <v>25</v>
      </c>
      <c r="N46578" s="1">
        <v>13150</v>
      </c>
      <c r="O46578">
        <v>37.844017800000003</v>
      </c>
      <c r="P46578">
        <v>-112.8305266</v>
      </c>
      <c r="Q46578" s="2">
        <v>45292</v>
      </c>
      <c r="R46578" t="s">
        <v>56</v>
      </c>
      <c r="S46578" t="str">
        <f t="shared" si="2181"/>
        <v>01-01-36</v>
      </c>
      <c r="T46578" t="str">
        <f t="shared" si="2182"/>
        <v>01-0</v>
      </c>
      <c r="U46578" t="str">
        <f t="shared" si="2183"/>
        <v>1</v>
      </c>
    </row>
    <row r="46579" spans="1:21" x14ac:dyDescent="0.25">
      <c r="A46579" t="s">
        <v>49525</v>
      </c>
      <c r="B46579">
        <v>2026</v>
      </c>
      <c r="C46579" t="s">
        <v>19</v>
      </c>
      <c r="D46579">
        <v>0</v>
      </c>
      <c r="E46579" t="b">
        <v>1</v>
      </c>
      <c r="F46579">
        <v>112</v>
      </c>
      <c r="G46579" t="s">
        <v>186</v>
      </c>
      <c r="H46579" t="s">
        <v>49524</v>
      </c>
      <c r="I46579">
        <v>0.35</v>
      </c>
      <c r="J46579">
        <v>11</v>
      </c>
      <c r="K46579" t="s">
        <v>21</v>
      </c>
      <c r="L46579">
        <v>112</v>
      </c>
      <c r="M46579" t="s">
        <v>187</v>
      </c>
      <c r="N46579" s="1">
        <v>12786</v>
      </c>
      <c r="O46579">
        <v>37.843907399999999</v>
      </c>
      <c r="P46579">
        <v>-112.8310621</v>
      </c>
      <c r="Q46579" s="2">
        <v>45292</v>
      </c>
      <c r="R46579" t="s">
        <v>587</v>
      </c>
      <c r="S46579" t="str">
        <f t="shared" si="2181"/>
        <v>01-02-35</v>
      </c>
      <c r="T46579" t="str">
        <f t="shared" si="2182"/>
        <v>01-0</v>
      </c>
      <c r="U46579" t="str">
        <f t="shared" si="2183"/>
        <v>2</v>
      </c>
    </row>
    <row r="46580" spans="1:21" x14ac:dyDescent="0.25">
      <c r="A46580" t="s">
        <v>49526</v>
      </c>
      <c r="B46580">
        <v>2026</v>
      </c>
      <c r="C46580" t="s">
        <v>19</v>
      </c>
      <c r="D46580">
        <v>0</v>
      </c>
      <c r="E46580" t="b">
        <v>1</v>
      </c>
      <c r="F46580">
        <v>111</v>
      </c>
      <c r="G46580" t="s">
        <v>58</v>
      </c>
      <c r="H46580" t="s">
        <v>49527</v>
      </c>
      <c r="I46580">
        <v>0.38</v>
      </c>
      <c r="J46580">
        <v>11</v>
      </c>
      <c r="K46580" t="s">
        <v>21</v>
      </c>
      <c r="L46580">
        <v>100</v>
      </c>
      <c r="M46580" t="s">
        <v>25</v>
      </c>
      <c r="N46580" s="1">
        <v>12785</v>
      </c>
      <c r="O46580">
        <v>37.843822500000002</v>
      </c>
      <c r="P46580">
        <v>-112.8305926</v>
      </c>
      <c r="Q46580" s="2">
        <v>45292</v>
      </c>
      <c r="R46580" t="s">
        <v>587</v>
      </c>
      <c r="S46580" t="str">
        <f t="shared" si="2181"/>
        <v>01-01-35</v>
      </c>
      <c r="T46580" t="str">
        <f t="shared" si="2182"/>
        <v>01-0</v>
      </c>
      <c r="U46580" t="str">
        <f t="shared" si="2183"/>
        <v>1</v>
      </c>
    </row>
    <row r="46581" spans="1:21" x14ac:dyDescent="0.25">
      <c r="A46581" t="s">
        <v>49528</v>
      </c>
      <c r="B46581">
        <v>2026</v>
      </c>
      <c r="C46581" t="s">
        <v>19</v>
      </c>
      <c r="D46581">
        <v>0</v>
      </c>
      <c r="E46581" t="b">
        <v>1</v>
      </c>
      <c r="F46581">
        <v>111</v>
      </c>
      <c r="G46581" t="s">
        <v>58</v>
      </c>
      <c r="H46581" t="s">
        <v>49524</v>
      </c>
      <c r="I46581">
        <v>0.35</v>
      </c>
      <c r="J46581">
        <v>11</v>
      </c>
      <c r="K46581" t="s">
        <v>21</v>
      </c>
      <c r="L46581">
        <v>100</v>
      </c>
      <c r="M46581" t="s">
        <v>25</v>
      </c>
      <c r="N46581" s="1">
        <v>11689</v>
      </c>
      <c r="O46581">
        <v>37.843905900000003</v>
      </c>
      <c r="P46581">
        <v>-112.8313797</v>
      </c>
      <c r="Q46581" s="2">
        <v>45292</v>
      </c>
      <c r="R46581" t="s">
        <v>56</v>
      </c>
      <c r="S46581" t="str">
        <f t="shared" si="2181"/>
        <v>01-01-32</v>
      </c>
      <c r="T46581" t="str">
        <f t="shared" si="2182"/>
        <v>01-0</v>
      </c>
      <c r="U46581" t="str">
        <f t="shared" si="2183"/>
        <v>1</v>
      </c>
    </row>
    <row r="46582" spans="1:21" x14ac:dyDescent="0.25">
      <c r="A46582" t="s">
        <v>49529</v>
      </c>
      <c r="B46582">
        <v>2026</v>
      </c>
      <c r="C46582" t="s">
        <v>19</v>
      </c>
      <c r="D46582">
        <v>0</v>
      </c>
      <c r="E46582" t="b">
        <v>1</v>
      </c>
      <c r="F46582">
        <v>111</v>
      </c>
      <c r="G46582" t="s">
        <v>58</v>
      </c>
      <c r="H46582" t="s">
        <v>49524</v>
      </c>
      <c r="I46582">
        <v>0.31</v>
      </c>
      <c r="J46582">
        <v>11</v>
      </c>
      <c r="K46582" t="s">
        <v>21</v>
      </c>
      <c r="L46582">
        <v>100</v>
      </c>
      <c r="M46582" t="s">
        <v>25</v>
      </c>
      <c r="N46582" s="1">
        <v>12785</v>
      </c>
      <c r="O46582">
        <v>37.8439549</v>
      </c>
      <c r="P46582">
        <v>-112.83173170000001</v>
      </c>
      <c r="Q46582" s="2">
        <v>45292</v>
      </c>
      <c r="R46582" t="s">
        <v>587</v>
      </c>
      <c r="S46582" t="str">
        <f t="shared" si="2181"/>
        <v>01-01-35</v>
      </c>
      <c r="T46582" t="str">
        <f t="shared" si="2182"/>
        <v>01-0</v>
      </c>
      <c r="U46582" t="str">
        <f t="shared" si="2183"/>
        <v>1</v>
      </c>
    </row>
    <row r="46583" spans="1:21" x14ac:dyDescent="0.25">
      <c r="A46583" t="s">
        <v>49530</v>
      </c>
      <c r="B46583">
        <v>2026</v>
      </c>
      <c r="C46583" t="s">
        <v>19</v>
      </c>
      <c r="D46583">
        <v>0</v>
      </c>
      <c r="E46583" t="b">
        <v>1</v>
      </c>
      <c r="F46583">
        <v>111</v>
      </c>
      <c r="G46583" t="s">
        <v>58</v>
      </c>
      <c r="H46583" t="s">
        <v>49524</v>
      </c>
      <c r="I46583">
        <v>0.77</v>
      </c>
      <c r="J46583">
        <v>11</v>
      </c>
      <c r="K46583" t="s">
        <v>21</v>
      </c>
      <c r="L46583">
        <v>100</v>
      </c>
      <c r="M46583" t="s">
        <v>25</v>
      </c>
      <c r="N46583" s="1">
        <v>11689</v>
      </c>
      <c r="O46583">
        <v>37.843519299999997</v>
      </c>
      <c r="P46583">
        <v>-112.83158349999999</v>
      </c>
      <c r="Q46583" s="2">
        <v>45292</v>
      </c>
      <c r="R46583" t="s">
        <v>56</v>
      </c>
      <c r="S46583" t="str">
        <f t="shared" si="2181"/>
        <v>01-01-32</v>
      </c>
      <c r="T46583" t="str">
        <f t="shared" si="2182"/>
        <v>01-0</v>
      </c>
      <c r="U46583" t="str">
        <f t="shared" si="2183"/>
        <v>1</v>
      </c>
    </row>
    <row r="46584" spans="1:21" x14ac:dyDescent="0.25">
      <c r="A46584" t="s">
        <v>49531</v>
      </c>
      <c r="B46584">
        <v>2026</v>
      </c>
      <c r="C46584" t="s">
        <v>19</v>
      </c>
      <c r="D46584">
        <v>0</v>
      </c>
      <c r="E46584" t="b">
        <v>1</v>
      </c>
      <c r="F46584">
        <v>111</v>
      </c>
      <c r="G46584" t="s">
        <v>58</v>
      </c>
      <c r="H46584" t="s">
        <v>49527</v>
      </c>
      <c r="I46584">
        <v>0.69</v>
      </c>
      <c r="J46584">
        <v>11</v>
      </c>
      <c r="K46584" t="s">
        <v>21</v>
      </c>
      <c r="L46584">
        <v>100</v>
      </c>
      <c r="M46584" t="s">
        <v>25</v>
      </c>
      <c r="N46584" s="1">
        <v>12785</v>
      </c>
      <c r="O46584">
        <v>37.843083800000002</v>
      </c>
      <c r="P46584">
        <v>-112.8307058</v>
      </c>
      <c r="Q46584" s="2">
        <v>45292</v>
      </c>
      <c r="R46584" t="s">
        <v>587</v>
      </c>
      <c r="S46584" t="str">
        <f t="shared" si="2181"/>
        <v>01-01-35</v>
      </c>
      <c r="T46584" t="str">
        <f t="shared" si="2182"/>
        <v>01-0</v>
      </c>
      <c r="U46584" t="str">
        <f t="shared" si="2183"/>
        <v>1</v>
      </c>
    </row>
    <row r="46585" spans="1:21" x14ac:dyDescent="0.25">
      <c r="A46585" t="s">
        <v>49532</v>
      </c>
      <c r="B46585">
        <v>2026</v>
      </c>
      <c r="C46585" t="s">
        <v>19</v>
      </c>
      <c r="D46585">
        <v>0</v>
      </c>
      <c r="E46585" t="b">
        <v>1</v>
      </c>
      <c r="F46585">
        <v>111</v>
      </c>
      <c r="G46585" t="s">
        <v>58</v>
      </c>
      <c r="H46585" t="s">
        <v>49527</v>
      </c>
      <c r="I46585">
        <v>1.1399999999999999</v>
      </c>
      <c r="J46585">
        <v>11</v>
      </c>
      <c r="K46585" t="s">
        <v>21</v>
      </c>
      <c r="L46585">
        <v>100</v>
      </c>
      <c r="M46585" t="s">
        <v>25</v>
      </c>
      <c r="N46585" s="1">
        <v>13150</v>
      </c>
      <c r="O46585">
        <v>37.843461300000001</v>
      </c>
      <c r="P46585">
        <v>-112.8307121</v>
      </c>
      <c r="Q46585" s="2">
        <v>45292</v>
      </c>
      <c r="R46585" t="s">
        <v>56</v>
      </c>
      <c r="S46585" t="str">
        <f t="shared" si="2181"/>
        <v>01-01-36</v>
      </c>
      <c r="T46585" t="str">
        <f t="shared" si="2182"/>
        <v>01-0</v>
      </c>
      <c r="U46585" t="str">
        <f t="shared" si="2183"/>
        <v>1</v>
      </c>
    </row>
    <row r="46586" spans="1:21" x14ac:dyDescent="0.25">
      <c r="A46586" t="s">
        <v>49533</v>
      </c>
      <c r="B46586">
        <v>2026</v>
      </c>
      <c r="C46586" t="s">
        <v>19</v>
      </c>
      <c r="D46586">
        <v>0</v>
      </c>
      <c r="E46586" t="b">
        <v>1</v>
      </c>
      <c r="F46586">
        <v>111</v>
      </c>
      <c r="G46586" t="s">
        <v>58</v>
      </c>
      <c r="H46586" t="s">
        <v>49527</v>
      </c>
      <c r="I46586">
        <v>0.39</v>
      </c>
      <c r="J46586">
        <v>11</v>
      </c>
      <c r="K46586" t="s">
        <v>21</v>
      </c>
      <c r="L46586">
        <v>100</v>
      </c>
      <c r="M46586" t="s">
        <v>25</v>
      </c>
      <c r="N46586" s="1">
        <v>13150</v>
      </c>
      <c r="O46586">
        <v>37.842848400000001</v>
      </c>
      <c r="P46586">
        <v>-112.83062820000001</v>
      </c>
      <c r="Q46586" s="2">
        <v>45292</v>
      </c>
      <c r="R46586" t="s">
        <v>587</v>
      </c>
      <c r="S46586" t="str">
        <f t="shared" si="2181"/>
        <v>01-01-36</v>
      </c>
      <c r="T46586" t="str">
        <f t="shared" si="2182"/>
        <v>01-0</v>
      </c>
      <c r="U46586" t="str">
        <f t="shared" si="2183"/>
        <v>1</v>
      </c>
    </row>
    <row r="46587" spans="1:21" x14ac:dyDescent="0.25">
      <c r="A46587" t="s">
        <v>49534</v>
      </c>
      <c r="B46587">
        <v>2026</v>
      </c>
      <c r="C46587" t="s">
        <v>19</v>
      </c>
      <c r="D46587">
        <v>0</v>
      </c>
      <c r="E46587" t="b">
        <v>1</v>
      </c>
      <c r="F46587">
        <v>111</v>
      </c>
      <c r="G46587" t="s">
        <v>58</v>
      </c>
      <c r="H46587" t="s">
        <v>49527</v>
      </c>
      <c r="I46587">
        <v>0.64</v>
      </c>
      <c r="J46587">
        <v>11</v>
      </c>
      <c r="K46587" t="s">
        <v>21</v>
      </c>
      <c r="L46587">
        <v>100</v>
      </c>
      <c r="M46587" t="s">
        <v>25</v>
      </c>
      <c r="N46587" s="1">
        <v>13150</v>
      </c>
      <c r="O46587">
        <v>37.842552400000002</v>
      </c>
      <c r="P46587">
        <v>-112.8304967</v>
      </c>
      <c r="Q46587" s="2">
        <v>45292</v>
      </c>
      <c r="R46587" t="s">
        <v>587</v>
      </c>
      <c r="S46587" t="str">
        <f t="shared" si="2181"/>
        <v>01-01-36</v>
      </c>
      <c r="T46587" t="str">
        <f t="shared" si="2182"/>
        <v>01-0</v>
      </c>
      <c r="U46587" t="str">
        <f t="shared" si="2183"/>
        <v>1</v>
      </c>
    </row>
    <row r="46588" spans="1:21" x14ac:dyDescent="0.25">
      <c r="A46588" t="s">
        <v>49535</v>
      </c>
      <c r="B46588">
        <v>2026</v>
      </c>
      <c r="C46588" t="s">
        <v>19</v>
      </c>
      <c r="D46588">
        <v>0</v>
      </c>
      <c r="E46588" t="b">
        <v>1</v>
      </c>
      <c r="F46588">
        <v>111</v>
      </c>
      <c r="G46588" t="s">
        <v>58</v>
      </c>
      <c r="H46588" t="s">
        <v>49527</v>
      </c>
      <c r="I46588">
        <v>0.35</v>
      </c>
      <c r="J46588">
        <v>11</v>
      </c>
      <c r="K46588" t="s">
        <v>21</v>
      </c>
      <c r="L46588">
        <v>100</v>
      </c>
      <c r="M46588" t="s">
        <v>25</v>
      </c>
      <c r="N46588" s="1">
        <v>12785</v>
      </c>
      <c r="O46588">
        <v>37.842531399999999</v>
      </c>
      <c r="P46588">
        <v>-112.8310388</v>
      </c>
      <c r="Q46588" s="2">
        <v>45292</v>
      </c>
      <c r="R46588" t="s">
        <v>587</v>
      </c>
      <c r="S46588" t="str">
        <f t="shared" si="2181"/>
        <v>01-01-35</v>
      </c>
      <c r="T46588" t="str">
        <f t="shared" si="2182"/>
        <v>01-0</v>
      </c>
      <c r="U46588" t="str">
        <f t="shared" si="2183"/>
        <v>1</v>
      </c>
    </row>
    <row r="46589" spans="1:21" x14ac:dyDescent="0.25">
      <c r="A46589" t="s">
        <v>49536</v>
      </c>
      <c r="B46589">
        <v>2026</v>
      </c>
      <c r="C46589" t="s">
        <v>19</v>
      </c>
      <c r="D46589">
        <v>0</v>
      </c>
      <c r="E46589" t="b">
        <v>1</v>
      </c>
      <c r="F46589">
        <v>111</v>
      </c>
      <c r="G46589" t="s">
        <v>58</v>
      </c>
      <c r="H46589" t="s">
        <v>49527</v>
      </c>
      <c r="I46589">
        <v>0.19</v>
      </c>
      <c r="J46589">
        <v>11</v>
      </c>
      <c r="K46589" t="s">
        <v>21</v>
      </c>
      <c r="L46589">
        <v>100</v>
      </c>
      <c r="M46589" t="s">
        <v>25</v>
      </c>
      <c r="N46589" s="1">
        <v>12785</v>
      </c>
      <c r="O46589">
        <v>37.842521900000001</v>
      </c>
      <c r="P46589">
        <v>-112.8314798</v>
      </c>
      <c r="Q46589" s="2">
        <v>45292</v>
      </c>
      <c r="R46589" t="s">
        <v>587</v>
      </c>
      <c r="S46589" t="str">
        <f t="shared" si="2181"/>
        <v>01-01-35</v>
      </c>
      <c r="T46589" t="str">
        <f t="shared" si="2182"/>
        <v>01-0</v>
      </c>
      <c r="U46589" t="str">
        <f t="shared" si="2183"/>
        <v>1</v>
      </c>
    </row>
    <row r="46590" spans="1:21" x14ac:dyDescent="0.25">
      <c r="A46590" t="s">
        <v>49537</v>
      </c>
      <c r="B46590">
        <v>2026</v>
      </c>
      <c r="C46590" t="s">
        <v>19</v>
      </c>
      <c r="D46590">
        <v>0</v>
      </c>
      <c r="E46590" t="b">
        <v>1</v>
      </c>
      <c r="F46590">
        <v>111</v>
      </c>
      <c r="G46590" t="s">
        <v>58</v>
      </c>
      <c r="H46590" t="s">
        <v>49060</v>
      </c>
      <c r="I46590">
        <v>0.17</v>
      </c>
      <c r="J46590">
        <v>11</v>
      </c>
      <c r="K46590" t="s">
        <v>21</v>
      </c>
      <c r="L46590">
        <v>100</v>
      </c>
      <c r="M46590" t="s">
        <v>25</v>
      </c>
      <c r="N46590" s="1">
        <v>19633</v>
      </c>
      <c r="O46590">
        <v>37.845594499999997</v>
      </c>
      <c r="P46590">
        <v>-112.8437619</v>
      </c>
      <c r="Q46590" s="2">
        <v>45292</v>
      </c>
      <c r="R46590" t="s">
        <v>56</v>
      </c>
      <c r="S46590" t="str">
        <f t="shared" si="2181"/>
        <v>10-01-53</v>
      </c>
      <c r="T46590" t="str">
        <f t="shared" si="2182"/>
        <v>10-0</v>
      </c>
      <c r="U46590" t="str">
        <f t="shared" si="2183"/>
        <v>1</v>
      </c>
    </row>
    <row r="46591" spans="1:21" x14ac:dyDescent="0.25">
      <c r="A46591" t="s">
        <v>49538</v>
      </c>
      <c r="B46591">
        <v>2026</v>
      </c>
      <c r="C46591" t="s">
        <v>19</v>
      </c>
      <c r="D46591">
        <v>0</v>
      </c>
      <c r="E46591" t="b">
        <v>1</v>
      </c>
      <c r="F46591">
        <v>111</v>
      </c>
      <c r="G46591" t="s">
        <v>58</v>
      </c>
      <c r="H46591" t="s">
        <v>49060</v>
      </c>
      <c r="I46591">
        <v>0.17</v>
      </c>
      <c r="J46591">
        <v>11</v>
      </c>
      <c r="K46591" t="s">
        <v>21</v>
      </c>
      <c r="L46591">
        <v>100</v>
      </c>
      <c r="M46591" t="s">
        <v>25</v>
      </c>
      <c r="N46591" s="1">
        <v>19633</v>
      </c>
      <c r="O46591">
        <v>37.845424199999997</v>
      </c>
      <c r="P46591">
        <v>-112.8437629</v>
      </c>
      <c r="Q46591" s="2">
        <v>45292</v>
      </c>
      <c r="R46591" t="s">
        <v>56</v>
      </c>
      <c r="S46591" t="str">
        <f t="shared" si="2181"/>
        <v>10-01-53</v>
      </c>
      <c r="T46591" t="str">
        <f t="shared" si="2182"/>
        <v>10-0</v>
      </c>
      <c r="U46591" t="str">
        <f t="shared" si="2183"/>
        <v>1</v>
      </c>
    </row>
    <row r="46592" spans="1:21" x14ac:dyDescent="0.25">
      <c r="A46592" t="s">
        <v>49539</v>
      </c>
      <c r="B46592">
        <v>2026</v>
      </c>
      <c r="C46592" t="s">
        <v>19</v>
      </c>
      <c r="D46592">
        <v>0</v>
      </c>
      <c r="E46592" t="b">
        <v>1</v>
      </c>
      <c r="F46592">
        <v>900</v>
      </c>
      <c r="G46592" t="s">
        <v>23</v>
      </c>
      <c r="H46592" t="s">
        <v>49060</v>
      </c>
      <c r="I46592">
        <v>0.17</v>
      </c>
      <c r="J46592">
        <v>11</v>
      </c>
      <c r="K46592" t="s">
        <v>21</v>
      </c>
      <c r="L46592">
        <v>100</v>
      </c>
      <c r="M46592" t="s">
        <v>25</v>
      </c>
      <c r="N46592" s="1">
        <v>36437</v>
      </c>
      <c r="O46592">
        <v>37.845253900000003</v>
      </c>
      <c r="P46592">
        <v>-112.8437639</v>
      </c>
      <c r="Q46592" s="2">
        <v>45292</v>
      </c>
      <c r="R46592" t="s">
        <v>585</v>
      </c>
      <c r="S46592" t="str">
        <f t="shared" si="2181"/>
        <v>10-04-99</v>
      </c>
      <c r="T46592" t="str">
        <f t="shared" si="2182"/>
        <v>10-0</v>
      </c>
      <c r="U46592" t="str">
        <f t="shared" si="2183"/>
        <v>4</v>
      </c>
    </row>
    <row r="46593" spans="1:21" x14ac:dyDescent="0.25">
      <c r="A46593" t="s">
        <v>49540</v>
      </c>
      <c r="B46593">
        <v>2026</v>
      </c>
      <c r="C46593" t="s">
        <v>19</v>
      </c>
      <c r="D46593">
        <v>0</v>
      </c>
      <c r="E46593" t="b">
        <v>1</v>
      </c>
      <c r="F46593">
        <v>111</v>
      </c>
      <c r="G46593" t="s">
        <v>58</v>
      </c>
      <c r="H46593" t="s">
        <v>49060</v>
      </c>
      <c r="I46593">
        <v>0.17</v>
      </c>
      <c r="J46593">
        <v>11</v>
      </c>
      <c r="K46593" t="s">
        <v>21</v>
      </c>
      <c r="L46593">
        <v>100</v>
      </c>
      <c r="M46593" t="s">
        <v>25</v>
      </c>
      <c r="N46593" s="1">
        <v>19633</v>
      </c>
      <c r="O46593">
        <v>37.845083700000004</v>
      </c>
      <c r="P46593">
        <v>-112.8437648</v>
      </c>
      <c r="Q46593" s="2">
        <v>45292</v>
      </c>
      <c r="R46593" t="s">
        <v>56</v>
      </c>
      <c r="S46593" t="str">
        <f t="shared" si="2181"/>
        <v>10-01-53</v>
      </c>
      <c r="T46593" t="str">
        <f t="shared" si="2182"/>
        <v>10-0</v>
      </c>
      <c r="U46593" t="str">
        <f t="shared" si="2183"/>
        <v>1</v>
      </c>
    </row>
    <row r="46594" spans="1:21" x14ac:dyDescent="0.25">
      <c r="A46594" t="s">
        <v>49541</v>
      </c>
      <c r="B46594">
        <v>2026</v>
      </c>
      <c r="C46594" t="s">
        <v>19</v>
      </c>
      <c r="D46594">
        <v>0</v>
      </c>
      <c r="E46594" t="b">
        <v>1</v>
      </c>
      <c r="F46594">
        <v>111</v>
      </c>
      <c r="G46594" t="s">
        <v>58</v>
      </c>
      <c r="H46594" t="s">
        <v>49060</v>
      </c>
      <c r="I46594">
        <v>0.17</v>
      </c>
      <c r="J46594">
        <v>11</v>
      </c>
      <c r="K46594" t="s">
        <v>21</v>
      </c>
      <c r="L46594">
        <v>100</v>
      </c>
      <c r="M46594" t="s">
        <v>25</v>
      </c>
      <c r="N46594" s="1">
        <v>19633</v>
      </c>
      <c r="O46594">
        <v>37.844913400000003</v>
      </c>
      <c r="P46594">
        <v>-112.8437658</v>
      </c>
      <c r="Q46594" s="2">
        <v>45292</v>
      </c>
      <c r="R46594" t="s">
        <v>56</v>
      </c>
      <c r="S46594" t="str">
        <f t="shared" si="2181"/>
        <v>10-01-53</v>
      </c>
      <c r="T46594" t="str">
        <f t="shared" si="2182"/>
        <v>10-0</v>
      </c>
      <c r="U46594" t="str">
        <f t="shared" si="2183"/>
        <v>1</v>
      </c>
    </row>
    <row r="46595" spans="1:21" x14ac:dyDescent="0.25">
      <c r="A46595" t="s">
        <v>49542</v>
      </c>
      <c r="B46595">
        <v>2026</v>
      </c>
      <c r="C46595" t="s">
        <v>19</v>
      </c>
      <c r="D46595">
        <v>0</v>
      </c>
      <c r="E46595" t="b">
        <v>1</v>
      </c>
      <c r="F46595">
        <v>111</v>
      </c>
      <c r="G46595" t="s">
        <v>58</v>
      </c>
      <c r="H46595" t="s">
        <v>49543</v>
      </c>
      <c r="I46595">
        <v>0.17</v>
      </c>
      <c r="J46595">
        <v>11</v>
      </c>
      <c r="K46595" t="s">
        <v>21</v>
      </c>
      <c r="L46595">
        <v>100</v>
      </c>
      <c r="M46595" t="s">
        <v>25</v>
      </c>
      <c r="N46595" s="1">
        <v>19268</v>
      </c>
      <c r="O46595">
        <v>37.844742599999996</v>
      </c>
      <c r="P46595">
        <v>-112.84377360000001</v>
      </c>
      <c r="Q46595" s="2">
        <v>45292</v>
      </c>
      <c r="R46595" t="s">
        <v>56</v>
      </c>
      <c r="S46595" t="str">
        <f t="shared" ref="S46595:S46658" si="2184">IF(N46595=9999,9999,TEXT(N46595,"mm-dd-yy"))</f>
        <v>10-01-52</v>
      </c>
      <c r="T46595" t="str">
        <f t="shared" ref="T46595:T46658" si="2185">LEFT(S46595,4)</f>
        <v>10-0</v>
      </c>
      <c r="U46595" t="str">
        <f t="shared" ref="U46595:U46658" si="2186">IF(S46595=9999,9999,RIGHT(LEFT(S46595,5),1))</f>
        <v>1</v>
      </c>
    </row>
    <row r="46596" spans="1:21" x14ac:dyDescent="0.25">
      <c r="A46596" t="s">
        <v>49544</v>
      </c>
      <c r="B46596">
        <v>2026</v>
      </c>
      <c r="C46596" t="s">
        <v>19</v>
      </c>
      <c r="D46596">
        <v>0</v>
      </c>
      <c r="E46596" t="b">
        <v>1</v>
      </c>
      <c r="F46596">
        <v>111</v>
      </c>
      <c r="G46596" t="s">
        <v>58</v>
      </c>
      <c r="H46596" t="s">
        <v>49543</v>
      </c>
      <c r="I46596">
        <v>0.23</v>
      </c>
      <c r="J46596">
        <v>11</v>
      </c>
      <c r="K46596" t="s">
        <v>21</v>
      </c>
      <c r="L46596">
        <v>100</v>
      </c>
      <c r="M46596" t="s">
        <v>25</v>
      </c>
      <c r="N46596" s="1">
        <v>19268</v>
      </c>
      <c r="O46596">
        <v>37.844507299999997</v>
      </c>
      <c r="P46596">
        <v>-112.8438213</v>
      </c>
      <c r="Q46596" s="2">
        <v>45292</v>
      </c>
      <c r="R46596" t="s">
        <v>56</v>
      </c>
      <c r="S46596" t="str">
        <f t="shared" si="2184"/>
        <v>10-01-52</v>
      </c>
      <c r="T46596" t="str">
        <f t="shared" si="2185"/>
        <v>10-0</v>
      </c>
      <c r="U46596" t="str">
        <f t="shared" si="2186"/>
        <v>1</v>
      </c>
    </row>
    <row r="46597" spans="1:21" x14ac:dyDescent="0.25">
      <c r="A46597" t="s">
        <v>49545</v>
      </c>
      <c r="B46597">
        <v>2026</v>
      </c>
      <c r="C46597" t="s">
        <v>19</v>
      </c>
      <c r="D46597">
        <v>0</v>
      </c>
      <c r="E46597" t="b">
        <v>1</v>
      </c>
      <c r="F46597">
        <v>111</v>
      </c>
      <c r="G46597" t="s">
        <v>58</v>
      </c>
      <c r="H46597" t="s">
        <v>49543</v>
      </c>
      <c r="I46597">
        <v>0.28000000000000003</v>
      </c>
      <c r="J46597">
        <v>11</v>
      </c>
      <c r="K46597" t="s">
        <v>21</v>
      </c>
      <c r="L46597">
        <v>100</v>
      </c>
      <c r="M46597" t="s">
        <v>25</v>
      </c>
      <c r="N46597" s="1">
        <v>19268</v>
      </c>
      <c r="O46597">
        <v>37.8442942</v>
      </c>
      <c r="P46597">
        <v>-112.84366850000001</v>
      </c>
      <c r="Q46597" s="2">
        <v>45292</v>
      </c>
      <c r="R46597" t="s">
        <v>56</v>
      </c>
      <c r="S46597" t="str">
        <f t="shared" si="2184"/>
        <v>10-01-52</v>
      </c>
      <c r="T46597" t="str">
        <f t="shared" si="2185"/>
        <v>10-0</v>
      </c>
      <c r="U46597" t="str">
        <f t="shared" si="2186"/>
        <v>1</v>
      </c>
    </row>
    <row r="46598" spans="1:21" x14ac:dyDescent="0.25">
      <c r="A46598" t="s">
        <v>49546</v>
      </c>
      <c r="B46598">
        <v>2026</v>
      </c>
      <c r="C46598" t="s">
        <v>19</v>
      </c>
      <c r="D46598">
        <v>0</v>
      </c>
      <c r="E46598" t="b">
        <v>1</v>
      </c>
      <c r="F46598">
        <v>900</v>
      </c>
      <c r="G46598" t="s">
        <v>23</v>
      </c>
      <c r="H46598" t="s">
        <v>49543</v>
      </c>
      <c r="I46598">
        <v>0.17</v>
      </c>
      <c r="J46598">
        <v>11</v>
      </c>
      <c r="K46598" t="s">
        <v>21</v>
      </c>
      <c r="L46598">
        <v>100</v>
      </c>
      <c r="M46598" t="s">
        <v>25</v>
      </c>
      <c r="N46598" s="1">
        <v>36437</v>
      </c>
      <c r="O46598">
        <v>37.844322300000002</v>
      </c>
      <c r="P46598">
        <v>-112.8433213</v>
      </c>
      <c r="Q46598" s="2">
        <v>45292</v>
      </c>
      <c r="R46598" t="s">
        <v>585</v>
      </c>
      <c r="S46598" t="str">
        <f t="shared" si="2184"/>
        <v>10-04-99</v>
      </c>
      <c r="T46598" t="str">
        <f t="shared" si="2185"/>
        <v>10-0</v>
      </c>
      <c r="U46598" t="str">
        <f t="shared" si="2186"/>
        <v>4</v>
      </c>
    </row>
    <row r="46599" spans="1:21" x14ac:dyDescent="0.25">
      <c r="A46599" t="s">
        <v>49547</v>
      </c>
      <c r="B46599">
        <v>2026</v>
      </c>
      <c r="C46599" t="s">
        <v>19</v>
      </c>
      <c r="D46599">
        <v>0</v>
      </c>
      <c r="E46599" t="b">
        <v>1</v>
      </c>
      <c r="F46599">
        <v>111</v>
      </c>
      <c r="G46599" t="s">
        <v>58</v>
      </c>
      <c r="H46599" t="s">
        <v>49543</v>
      </c>
      <c r="I46599">
        <v>0.18</v>
      </c>
      <c r="J46599">
        <v>11</v>
      </c>
      <c r="K46599" t="s">
        <v>21</v>
      </c>
      <c r="L46599">
        <v>100</v>
      </c>
      <c r="M46599" t="s">
        <v>25</v>
      </c>
      <c r="N46599" s="1">
        <v>19268</v>
      </c>
      <c r="O46599">
        <v>37.844335800000003</v>
      </c>
      <c r="P46599">
        <v>-112.84309279999999</v>
      </c>
      <c r="Q46599" s="2">
        <v>45292</v>
      </c>
      <c r="R46599" t="s">
        <v>56</v>
      </c>
      <c r="S46599" t="str">
        <f t="shared" si="2184"/>
        <v>10-01-52</v>
      </c>
      <c r="T46599" t="str">
        <f t="shared" si="2185"/>
        <v>10-0</v>
      </c>
      <c r="U46599" t="str">
        <f t="shared" si="2186"/>
        <v>1</v>
      </c>
    </row>
    <row r="46600" spans="1:21" x14ac:dyDescent="0.25">
      <c r="A46600" t="s">
        <v>49548</v>
      </c>
      <c r="B46600">
        <v>2026</v>
      </c>
      <c r="C46600" t="s">
        <v>19</v>
      </c>
      <c r="D46600">
        <v>0</v>
      </c>
      <c r="E46600" t="b">
        <v>1</v>
      </c>
      <c r="F46600">
        <v>111</v>
      </c>
      <c r="G46600" t="s">
        <v>58</v>
      </c>
      <c r="H46600" t="s">
        <v>49543</v>
      </c>
      <c r="I46600">
        <v>0.18</v>
      </c>
      <c r="J46600">
        <v>11</v>
      </c>
      <c r="K46600" t="s">
        <v>21</v>
      </c>
      <c r="L46600">
        <v>100</v>
      </c>
      <c r="M46600" t="s">
        <v>25</v>
      </c>
      <c r="N46600" s="1">
        <v>19633</v>
      </c>
      <c r="O46600">
        <v>37.844337000000003</v>
      </c>
      <c r="P46600">
        <v>-112.84286059999999</v>
      </c>
      <c r="Q46600" s="2">
        <v>45292</v>
      </c>
      <c r="R46600" t="s">
        <v>56</v>
      </c>
      <c r="S46600" t="str">
        <f t="shared" si="2184"/>
        <v>10-01-53</v>
      </c>
      <c r="T46600" t="str">
        <f t="shared" si="2185"/>
        <v>10-0</v>
      </c>
      <c r="U46600" t="str">
        <f t="shared" si="2186"/>
        <v>1</v>
      </c>
    </row>
    <row r="46601" spans="1:21" x14ac:dyDescent="0.25">
      <c r="A46601" t="s">
        <v>49549</v>
      </c>
      <c r="B46601">
        <v>2026</v>
      </c>
      <c r="C46601" t="s">
        <v>19</v>
      </c>
      <c r="D46601">
        <v>0</v>
      </c>
      <c r="E46601" t="b">
        <v>1</v>
      </c>
      <c r="F46601">
        <v>111</v>
      </c>
      <c r="G46601" t="s">
        <v>58</v>
      </c>
      <c r="H46601" t="s">
        <v>49543</v>
      </c>
      <c r="I46601">
        <v>0.17</v>
      </c>
      <c r="J46601">
        <v>11</v>
      </c>
      <c r="K46601" t="s">
        <v>21</v>
      </c>
      <c r="L46601">
        <v>100</v>
      </c>
      <c r="M46601" t="s">
        <v>25</v>
      </c>
      <c r="N46601" s="1">
        <v>19268</v>
      </c>
      <c r="O46601">
        <v>37.8443258</v>
      </c>
      <c r="P46601">
        <v>-112.84263199999999</v>
      </c>
      <c r="Q46601" s="2">
        <v>45292</v>
      </c>
      <c r="R46601" t="s">
        <v>56</v>
      </c>
      <c r="S46601" t="str">
        <f t="shared" si="2184"/>
        <v>10-01-52</v>
      </c>
      <c r="T46601" t="str">
        <f t="shared" si="2185"/>
        <v>10-0</v>
      </c>
      <c r="U46601" t="str">
        <f t="shared" si="2186"/>
        <v>1</v>
      </c>
    </row>
    <row r="46602" spans="1:21" x14ac:dyDescent="0.25">
      <c r="A46602" t="s">
        <v>49550</v>
      </c>
      <c r="B46602">
        <v>2026</v>
      </c>
      <c r="C46602" t="s">
        <v>19</v>
      </c>
      <c r="D46602">
        <v>0</v>
      </c>
      <c r="E46602" t="b">
        <v>1</v>
      </c>
      <c r="F46602">
        <v>900</v>
      </c>
      <c r="G46602" t="s">
        <v>23</v>
      </c>
      <c r="H46602" t="s">
        <v>49543</v>
      </c>
      <c r="I46602">
        <v>0.28000000000000003</v>
      </c>
      <c r="J46602">
        <v>11</v>
      </c>
      <c r="K46602" t="s">
        <v>21</v>
      </c>
      <c r="L46602">
        <v>100</v>
      </c>
      <c r="M46602" t="s">
        <v>25</v>
      </c>
      <c r="N46602" s="1">
        <v>36437</v>
      </c>
      <c r="O46602">
        <v>37.844300699999998</v>
      </c>
      <c r="P46602">
        <v>-112.84229019999999</v>
      </c>
      <c r="Q46602" s="2">
        <v>45292</v>
      </c>
      <c r="R46602" t="s">
        <v>585</v>
      </c>
      <c r="S46602" t="str">
        <f t="shared" si="2184"/>
        <v>10-04-99</v>
      </c>
      <c r="T46602" t="str">
        <f t="shared" si="2185"/>
        <v>10-0</v>
      </c>
      <c r="U46602" t="str">
        <f t="shared" si="2186"/>
        <v>4</v>
      </c>
    </row>
    <row r="46603" spans="1:21" x14ac:dyDescent="0.25">
      <c r="A46603" t="s">
        <v>49551</v>
      </c>
      <c r="B46603">
        <v>2026</v>
      </c>
      <c r="C46603" t="s">
        <v>19</v>
      </c>
      <c r="D46603">
        <v>0</v>
      </c>
      <c r="E46603" t="b">
        <v>1</v>
      </c>
      <c r="F46603">
        <v>900</v>
      </c>
      <c r="G46603" t="s">
        <v>23</v>
      </c>
      <c r="H46603" t="s">
        <v>49543</v>
      </c>
      <c r="I46603">
        <v>0.23</v>
      </c>
      <c r="J46603">
        <v>11</v>
      </c>
      <c r="K46603" t="s">
        <v>21</v>
      </c>
      <c r="L46603">
        <v>100</v>
      </c>
      <c r="M46603" t="s">
        <v>25</v>
      </c>
      <c r="N46603" s="1">
        <v>36437</v>
      </c>
      <c r="O46603">
        <v>37.844518000000001</v>
      </c>
      <c r="P46603">
        <v>-112.8421429</v>
      </c>
      <c r="Q46603" s="2">
        <v>45292</v>
      </c>
      <c r="R46603" t="s">
        <v>585</v>
      </c>
      <c r="S46603" t="str">
        <f t="shared" si="2184"/>
        <v>10-04-99</v>
      </c>
      <c r="T46603" t="str">
        <f t="shared" si="2185"/>
        <v>10-0</v>
      </c>
      <c r="U46603" t="str">
        <f t="shared" si="2186"/>
        <v>4</v>
      </c>
    </row>
    <row r="46604" spans="1:21" x14ac:dyDescent="0.25">
      <c r="A46604" t="s">
        <v>49552</v>
      </c>
      <c r="B46604">
        <v>2026</v>
      </c>
      <c r="C46604" t="s">
        <v>19</v>
      </c>
      <c r="D46604">
        <v>0</v>
      </c>
      <c r="E46604" t="b">
        <v>1</v>
      </c>
      <c r="F46604">
        <v>111</v>
      </c>
      <c r="G46604" t="s">
        <v>58</v>
      </c>
      <c r="H46604" t="s">
        <v>49543</v>
      </c>
      <c r="I46604">
        <v>0.16</v>
      </c>
      <c r="J46604">
        <v>11</v>
      </c>
      <c r="K46604" t="s">
        <v>21</v>
      </c>
      <c r="L46604">
        <v>100</v>
      </c>
      <c r="M46604" t="s">
        <v>25</v>
      </c>
      <c r="N46604" s="1">
        <v>19633</v>
      </c>
      <c r="O46604">
        <v>37.844753099999998</v>
      </c>
      <c r="P46604">
        <v>-112.8421922</v>
      </c>
      <c r="Q46604" s="2">
        <v>45292</v>
      </c>
      <c r="R46604" t="s">
        <v>56</v>
      </c>
      <c r="S46604" t="str">
        <f t="shared" si="2184"/>
        <v>10-01-53</v>
      </c>
      <c r="T46604" t="str">
        <f t="shared" si="2185"/>
        <v>10-0</v>
      </c>
      <c r="U46604" t="str">
        <f t="shared" si="2186"/>
        <v>1</v>
      </c>
    </row>
    <row r="46605" spans="1:21" x14ac:dyDescent="0.25">
      <c r="A46605" t="s">
        <v>49553</v>
      </c>
      <c r="B46605">
        <v>2026</v>
      </c>
      <c r="C46605" t="s">
        <v>19</v>
      </c>
      <c r="D46605">
        <v>0</v>
      </c>
      <c r="E46605" t="b">
        <v>1</v>
      </c>
      <c r="F46605">
        <v>111</v>
      </c>
      <c r="G46605" t="s">
        <v>58</v>
      </c>
      <c r="H46605" t="s">
        <v>49543</v>
      </c>
      <c r="I46605">
        <v>0.17</v>
      </c>
      <c r="J46605">
        <v>11</v>
      </c>
      <c r="K46605" t="s">
        <v>21</v>
      </c>
      <c r="L46605">
        <v>100</v>
      </c>
      <c r="M46605" t="s">
        <v>25</v>
      </c>
      <c r="N46605" s="1">
        <v>19268</v>
      </c>
      <c r="O46605">
        <v>37.8447478</v>
      </c>
      <c r="P46605">
        <v>-112.842783</v>
      </c>
      <c r="Q46605" s="2">
        <v>45292</v>
      </c>
      <c r="R46605" t="s">
        <v>56</v>
      </c>
      <c r="S46605" t="str">
        <f t="shared" si="2184"/>
        <v>10-01-52</v>
      </c>
      <c r="T46605" t="str">
        <f t="shared" si="2185"/>
        <v>10-0</v>
      </c>
      <c r="U46605" t="str">
        <f t="shared" si="2186"/>
        <v>1</v>
      </c>
    </row>
    <row r="46606" spans="1:21" x14ac:dyDescent="0.25">
      <c r="A46606" t="s">
        <v>49554</v>
      </c>
      <c r="B46606">
        <v>2026</v>
      </c>
      <c r="C46606" t="s">
        <v>19</v>
      </c>
      <c r="D46606">
        <v>0</v>
      </c>
      <c r="E46606" t="b">
        <v>1</v>
      </c>
      <c r="F46606">
        <v>111</v>
      </c>
      <c r="G46606" t="s">
        <v>58</v>
      </c>
      <c r="H46606" t="s">
        <v>49543</v>
      </c>
      <c r="I46606">
        <v>0.17</v>
      </c>
      <c r="J46606">
        <v>11</v>
      </c>
      <c r="K46606" t="s">
        <v>21</v>
      </c>
      <c r="L46606">
        <v>100</v>
      </c>
      <c r="M46606" t="s">
        <v>25</v>
      </c>
      <c r="N46606" s="1">
        <v>19268</v>
      </c>
      <c r="O46606">
        <v>37.844745099999997</v>
      </c>
      <c r="P46606">
        <v>-112.84318500000001</v>
      </c>
      <c r="Q46606" s="2">
        <v>45292</v>
      </c>
      <c r="R46606" t="s">
        <v>56</v>
      </c>
      <c r="S46606" t="str">
        <f t="shared" si="2184"/>
        <v>10-01-52</v>
      </c>
      <c r="T46606" t="str">
        <f t="shared" si="2185"/>
        <v>10-0</v>
      </c>
      <c r="U46606" t="str">
        <f t="shared" si="2186"/>
        <v>1</v>
      </c>
    </row>
    <row r="46607" spans="1:21" x14ac:dyDescent="0.25">
      <c r="A46607" t="s">
        <v>49555</v>
      </c>
      <c r="B46607">
        <v>2026</v>
      </c>
      <c r="C46607" t="s">
        <v>19</v>
      </c>
      <c r="D46607">
        <v>0</v>
      </c>
      <c r="E46607" t="b">
        <v>1</v>
      </c>
      <c r="F46607">
        <v>900</v>
      </c>
      <c r="G46607" t="s">
        <v>23</v>
      </c>
      <c r="H46607" t="s">
        <v>49556</v>
      </c>
      <c r="I46607">
        <v>0.26</v>
      </c>
      <c r="J46607">
        <v>11</v>
      </c>
      <c r="K46607" t="s">
        <v>21</v>
      </c>
      <c r="L46607">
        <v>100</v>
      </c>
      <c r="M46607" t="s">
        <v>25</v>
      </c>
      <c r="N46607" s="1">
        <v>36437</v>
      </c>
      <c r="O46607">
        <v>37.844445700000001</v>
      </c>
      <c r="P46607">
        <v>-112.84600880000001</v>
      </c>
      <c r="Q46607" s="2">
        <v>45292</v>
      </c>
      <c r="R46607" t="s">
        <v>585</v>
      </c>
      <c r="S46607" t="str">
        <f t="shared" si="2184"/>
        <v>10-04-99</v>
      </c>
      <c r="T46607" t="str">
        <f t="shared" si="2185"/>
        <v>10-0</v>
      </c>
      <c r="U46607" t="str">
        <f t="shared" si="2186"/>
        <v>4</v>
      </c>
    </row>
    <row r="46608" spans="1:21" x14ac:dyDescent="0.25">
      <c r="A46608" t="s">
        <v>49557</v>
      </c>
      <c r="B46608">
        <v>2026</v>
      </c>
      <c r="C46608" t="s">
        <v>19</v>
      </c>
      <c r="D46608">
        <v>0</v>
      </c>
      <c r="E46608" t="b">
        <v>1</v>
      </c>
      <c r="F46608">
        <v>900</v>
      </c>
      <c r="G46608" t="s">
        <v>23</v>
      </c>
      <c r="H46608" t="s">
        <v>49558</v>
      </c>
      <c r="I46608">
        <v>0.24</v>
      </c>
      <c r="J46608">
        <v>11</v>
      </c>
      <c r="K46608" t="s">
        <v>21</v>
      </c>
      <c r="L46608">
        <v>100</v>
      </c>
      <c r="M46608" t="s">
        <v>25</v>
      </c>
      <c r="N46608" s="1">
        <v>36437</v>
      </c>
      <c r="O46608">
        <v>37.844661100000003</v>
      </c>
      <c r="P46608">
        <v>-112.8460085</v>
      </c>
      <c r="Q46608" s="2">
        <v>45292</v>
      </c>
      <c r="R46608" t="s">
        <v>585</v>
      </c>
      <c r="S46608" t="str">
        <f t="shared" si="2184"/>
        <v>10-04-99</v>
      </c>
      <c r="T46608" t="str">
        <f t="shared" si="2185"/>
        <v>10-0</v>
      </c>
      <c r="U46608" t="str">
        <f t="shared" si="2186"/>
        <v>4</v>
      </c>
    </row>
    <row r="46609" spans="1:21" x14ac:dyDescent="0.25">
      <c r="A46609" t="s">
        <v>49559</v>
      </c>
      <c r="B46609">
        <v>2026</v>
      </c>
      <c r="C46609" t="s">
        <v>19</v>
      </c>
      <c r="D46609">
        <v>0</v>
      </c>
      <c r="E46609" t="b">
        <v>1</v>
      </c>
      <c r="F46609">
        <v>900</v>
      </c>
      <c r="G46609" t="s">
        <v>23</v>
      </c>
      <c r="H46609" t="s">
        <v>49558</v>
      </c>
      <c r="I46609">
        <v>0.26</v>
      </c>
      <c r="J46609">
        <v>11</v>
      </c>
      <c r="K46609" t="s">
        <v>21</v>
      </c>
      <c r="L46609">
        <v>100</v>
      </c>
      <c r="M46609" t="s">
        <v>25</v>
      </c>
      <c r="N46609" s="1">
        <v>36437</v>
      </c>
      <c r="O46609">
        <v>37.844874900000001</v>
      </c>
      <c r="P46609">
        <v>-112.8460082</v>
      </c>
      <c r="Q46609" s="2">
        <v>45292</v>
      </c>
      <c r="R46609" t="s">
        <v>585</v>
      </c>
      <c r="S46609" t="str">
        <f t="shared" si="2184"/>
        <v>10-04-99</v>
      </c>
      <c r="T46609" t="str">
        <f t="shared" si="2185"/>
        <v>10-0</v>
      </c>
      <c r="U46609" t="str">
        <f t="shared" si="2186"/>
        <v>4</v>
      </c>
    </row>
    <row r="46610" spans="1:21" x14ac:dyDescent="0.25">
      <c r="A46610" t="s">
        <v>49560</v>
      </c>
      <c r="B46610">
        <v>2026</v>
      </c>
      <c r="C46610" t="s">
        <v>19</v>
      </c>
      <c r="D46610">
        <v>0</v>
      </c>
      <c r="E46610" t="b">
        <v>1</v>
      </c>
      <c r="F46610">
        <v>111</v>
      </c>
      <c r="G46610" t="s">
        <v>58</v>
      </c>
      <c r="H46610" t="s">
        <v>49057</v>
      </c>
      <c r="I46610">
        <v>1.4</v>
      </c>
      <c r="J46610">
        <v>11</v>
      </c>
      <c r="K46610" t="s">
        <v>21</v>
      </c>
      <c r="L46610">
        <v>100</v>
      </c>
      <c r="M46610" t="s">
        <v>25</v>
      </c>
      <c r="N46610" s="1">
        <v>18537</v>
      </c>
      <c r="O46610">
        <v>37.838484899999997</v>
      </c>
      <c r="P46610">
        <v>-112.8220214</v>
      </c>
      <c r="Q46610" s="2">
        <v>45292</v>
      </c>
      <c r="R46610" t="s">
        <v>56</v>
      </c>
      <c r="S46610" t="str">
        <f t="shared" si="2184"/>
        <v>10-01-50</v>
      </c>
      <c r="T46610" t="str">
        <f t="shared" si="2185"/>
        <v>10-0</v>
      </c>
      <c r="U46610" t="str">
        <f t="shared" si="2186"/>
        <v>1</v>
      </c>
    </row>
    <row r="46611" spans="1:21" x14ac:dyDescent="0.25">
      <c r="A46611" t="s">
        <v>49561</v>
      </c>
      <c r="B46611">
        <v>2026</v>
      </c>
      <c r="C46611" t="s">
        <v>19</v>
      </c>
      <c r="D46611">
        <v>0</v>
      </c>
      <c r="E46611" t="b">
        <v>1</v>
      </c>
      <c r="F46611">
        <v>111</v>
      </c>
      <c r="G46611" t="s">
        <v>58</v>
      </c>
      <c r="H46611" t="s">
        <v>49057</v>
      </c>
      <c r="I46611">
        <v>0.7</v>
      </c>
      <c r="J46611">
        <v>11</v>
      </c>
      <c r="K46611" t="s">
        <v>21</v>
      </c>
      <c r="L46611">
        <v>100</v>
      </c>
      <c r="M46611" t="s">
        <v>25</v>
      </c>
      <c r="N46611" s="1">
        <v>18902</v>
      </c>
      <c r="O46611">
        <v>37.837922800000001</v>
      </c>
      <c r="P46611">
        <v>-112.8228115</v>
      </c>
      <c r="Q46611" s="2">
        <v>45292</v>
      </c>
      <c r="R46611" t="s">
        <v>139</v>
      </c>
      <c r="S46611" t="str">
        <f t="shared" si="2184"/>
        <v>10-01-51</v>
      </c>
      <c r="T46611" t="str">
        <f t="shared" si="2185"/>
        <v>10-0</v>
      </c>
      <c r="U46611" t="str">
        <f t="shared" si="2186"/>
        <v>1</v>
      </c>
    </row>
    <row r="46612" spans="1:21" x14ac:dyDescent="0.25">
      <c r="A46612" t="s">
        <v>49562</v>
      </c>
      <c r="B46612">
        <v>2026</v>
      </c>
      <c r="C46612" t="s">
        <v>19</v>
      </c>
      <c r="D46612">
        <v>0</v>
      </c>
      <c r="E46612" t="b">
        <v>1</v>
      </c>
      <c r="F46612">
        <v>900</v>
      </c>
      <c r="G46612" t="s">
        <v>23</v>
      </c>
      <c r="H46612" t="s">
        <v>49057</v>
      </c>
      <c r="I46612">
        <v>0.44</v>
      </c>
      <c r="J46612">
        <v>11</v>
      </c>
      <c r="K46612" t="s">
        <v>21</v>
      </c>
      <c r="L46612">
        <v>100</v>
      </c>
      <c r="M46612" t="s">
        <v>25</v>
      </c>
      <c r="N46612" s="1">
        <v>36437</v>
      </c>
      <c r="O46612">
        <v>37.837930399999998</v>
      </c>
      <c r="P46612">
        <v>-112.8221624</v>
      </c>
      <c r="Q46612" s="2">
        <v>45292</v>
      </c>
      <c r="R46612" t="s">
        <v>585</v>
      </c>
      <c r="S46612" t="str">
        <f t="shared" si="2184"/>
        <v>10-04-99</v>
      </c>
      <c r="T46612" t="str">
        <f t="shared" si="2185"/>
        <v>10-0</v>
      </c>
      <c r="U46612" t="str">
        <f t="shared" si="2186"/>
        <v>4</v>
      </c>
    </row>
    <row r="46613" spans="1:21" x14ac:dyDescent="0.25">
      <c r="A46613" t="s">
        <v>49563</v>
      </c>
      <c r="B46613">
        <v>2026</v>
      </c>
      <c r="C46613" t="s">
        <v>19</v>
      </c>
      <c r="D46613">
        <v>0</v>
      </c>
      <c r="E46613" t="b">
        <v>1</v>
      </c>
      <c r="F46613">
        <v>111</v>
      </c>
      <c r="G46613" t="s">
        <v>58</v>
      </c>
      <c r="H46613" t="s">
        <v>49057</v>
      </c>
      <c r="I46613">
        <v>0.27</v>
      </c>
      <c r="J46613">
        <v>11</v>
      </c>
      <c r="K46613" t="s">
        <v>21</v>
      </c>
      <c r="L46613">
        <v>100</v>
      </c>
      <c r="M46613" t="s">
        <v>25</v>
      </c>
      <c r="N46613" s="1">
        <v>19633</v>
      </c>
      <c r="O46613">
        <v>37.837935799999997</v>
      </c>
      <c r="P46613">
        <v>-112.8217585</v>
      </c>
      <c r="Q46613" s="2">
        <v>45292</v>
      </c>
      <c r="R46613" t="s">
        <v>587</v>
      </c>
      <c r="S46613" t="str">
        <f t="shared" si="2184"/>
        <v>10-01-53</v>
      </c>
      <c r="T46613" t="str">
        <f t="shared" si="2185"/>
        <v>10-0</v>
      </c>
      <c r="U46613" t="str">
        <f t="shared" si="2186"/>
        <v>1</v>
      </c>
    </row>
    <row r="46614" spans="1:21" x14ac:dyDescent="0.25">
      <c r="A46614" t="s">
        <v>49564</v>
      </c>
      <c r="B46614">
        <v>2026</v>
      </c>
      <c r="C46614" t="s">
        <v>19</v>
      </c>
      <c r="D46614">
        <v>0</v>
      </c>
      <c r="E46614" t="b">
        <v>1</v>
      </c>
      <c r="F46614">
        <v>111</v>
      </c>
      <c r="G46614" t="s">
        <v>58</v>
      </c>
      <c r="H46614" t="s">
        <v>49565</v>
      </c>
      <c r="I46614">
        <v>0.2</v>
      </c>
      <c r="J46614">
        <v>11</v>
      </c>
      <c r="K46614" t="s">
        <v>21</v>
      </c>
      <c r="L46614">
        <v>100</v>
      </c>
      <c r="M46614" t="s">
        <v>25</v>
      </c>
      <c r="N46614" s="1">
        <v>20729</v>
      </c>
      <c r="O46614">
        <v>37.838218699999999</v>
      </c>
      <c r="P46614">
        <v>-112.82369370000001</v>
      </c>
      <c r="Q46614" s="2">
        <v>45292</v>
      </c>
      <c r="R46614" t="s">
        <v>56</v>
      </c>
      <c r="S46614" t="str">
        <f t="shared" si="2184"/>
        <v>10-01-56</v>
      </c>
      <c r="T46614" t="str">
        <f t="shared" si="2185"/>
        <v>10-0</v>
      </c>
      <c r="U46614" t="str">
        <f t="shared" si="2186"/>
        <v>1</v>
      </c>
    </row>
    <row r="46615" spans="1:21" x14ac:dyDescent="0.25">
      <c r="A46615" t="s">
        <v>49566</v>
      </c>
      <c r="B46615">
        <v>2026</v>
      </c>
      <c r="C46615" t="s">
        <v>19</v>
      </c>
      <c r="D46615">
        <v>0</v>
      </c>
      <c r="E46615" t="b">
        <v>1</v>
      </c>
      <c r="F46615">
        <v>900</v>
      </c>
      <c r="G46615" t="s">
        <v>23</v>
      </c>
      <c r="H46615" t="s">
        <v>49565</v>
      </c>
      <c r="I46615">
        <v>0.17</v>
      </c>
      <c r="J46615">
        <v>11</v>
      </c>
      <c r="K46615" t="s">
        <v>21</v>
      </c>
      <c r="L46615">
        <v>100</v>
      </c>
      <c r="M46615" t="s">
        <v>25</v>
      </c>
      <c r="N46615" s="1">
        <v>36437</v>
      </c>
      <c r="O46615">
        <v>37.837866599999998</v>
      </c>
      <c r="P46615">
        <v>-112.8236861</v>
      </c>
      <c r="Q46615" s="2">
        <v>45292</v>
      </c>
      <c r="R46615" t="s">
        <v>585</v>
      </c>
      <c r="S46615" t="str">
        <f t="shared" si="2184"/>
        <v>10-04-99</v>
      </c>
      <c r="T46615" t="str">
        <f t="shared" si="2185"/>
        <v>10-0</v>
      </c>
      <c r="U46615" t="str">
        <f t="shared" si="2186"/>
        <v>4</v>
      </c>
    </row>
    <row r="46616" spans="1:21" x14ac:dyDescent="0.25">
      <c r="A46616" t="s">
        <v>49567</v>
      </c>
      <c r="B46616">
        <v>2026</v>
      </c>
      <c r="C46616" t="s">
        <v>19</v>
      </c>
      <c r="D46616">
        <v>0</v>
      </c>
      <c r="E46616" t="b">
        <v>1</v>
      </c>
      <c r="F46616">
        <v>111</v>
      </c>
      <c r="G46616" t="s">
        <v>58</v>
      </c>
      <c r="H46616" t="s">
        <v>49565</v>
      </c>
      <c r="I46616">
        <v>0.41</v>
      </c>
      <c r="J46616">
        <v>11</v>
      </c>
      <c r="K46616" t="s">
        <v>21</v>
      </c>
      <c r="L46616">
        <v>100</v>
      </c>
      <c r="M46616" t="s">
        <v>25</v>
      </c>
      <c r="N46616" s="1">
        <v>20363</v>
      </c>
      <c r="O46616">
        <v>37.838196600000003</v>
      </c>
      <c r="P46616">
        <v>-112.8247525</v>
      </c>
      <c r="Q46616" s="2">
        <v>45292</v>
      </c>
      <c r="R46616" t="s">
        <v>56</v>
      </c>
      <c r="S46616" t="str">
        <f t="shared" si="2184"/>
        <v>10-01-55</v>
      </c>
      <c r="T46616" t="str">
        <f t="shared" si="2185"/>
        <v>10-0</v>
      </c>
      <c r="U46616" t="str">
        <f t="shared" si="2186"/>
        <v>1</v>
      </c>
    </row>
    <row r="46617" spans="1:21" x14ac:dyDescent="0.25">
      <c r="A46617" t="s">
        <v>49568</v>
      </c>
      <c r="B46617">
        <v>2026</v>
      </c>
      <c r="C46617" t="s">
        <v>19</v>
      </c>
      <c r="D46617">
        <v>0</v>
      </c>
      <c r="E46617" t="b">
        <v>1</v>
      </c>
      <c r="F46617">
        <v>111</v>
      </c>
      <c r="G46617" t="s">
        <v>58</v>
      </c>
      <c r="H46617" t="s">
        <v>49565</v>
      </c>
      <c r="I46617">
        <v>0.24</v>
      </c>
      <c r="J46617">
        <v>11</v>
      </c>
      <c r="K46617" t="s">
        <v>21</v>
      </c>
      <c r="L46617">
        <v>100</v>
      </c>
      <c r="M46617" t="s">
        <v>25</v>
      </c>
      <c r="N46617" s="1">
        <v>20363</v>
      </c>
      <c r="O46617">
        <v>37.838451900000003</v>
      </c>
      <c r="P46617">
        <v>-112.82498339999999</v>
      </c>
      <c r="Q46617" s="2">
        <v>45292</v>
      </c>
      <c r="R46617" t="s">
        <v>56</v>
      </c>
      <c r="S46617" t="str">
        <f t="shared" si="2184"/>
        <v>10-01-55</v>
      </c>
      <c r="T46617" t="str">
        <f t="shared" si="2185"/>
        <v>10-0</v>
      </c>
      <c r="U46617" t="str">
        <f t="shared" si="2186"/>
        <v>1</v>
      </c>
    </row>
    <row r="46618" spans="1:21" x14ac:dyDescent="0.25">
      <c r="A46618" t="s">
        <v>49569</v>
      </c>
      <c r="B46618">
        <v>2026</v>
      </c>
      <c r="C46618" t="s">
        <v>19</v>
      </c>
      <c r="D46618">
        <v>0</v>
      </c>
      <c r="E46618" t="b">
        <v>1</v>
      </c>
      <c r="F46618">
        <v>111</v>
      </c>
      <c r="G46618" t="s">
        <v>58</v>
      </c>
      <c r="H46618" t="s">
        <v>49565</v>
      </c>
      <c r="I46618">
        <v>0.38300000000000001</v>
      </c>
      <c r="J46618">
        <v>11</v>
      </c>
      <c r="K46618" t="s">
        <v>21</v>
      </c>
      <c r="L46618">
        <v>100</v>
      </c>
      <c r="M46618" t="s">
        <v>25</v>
      </c>
      <c r="N46618" s="1">
        <v>20363</v>
      </c>
      <c r="O46618">
        <v>37.837828500000001</v>
      </c>
      <c r="P46618">
        <v>-112.8248368</v>
      </c>
      <c r="Q46618" s="2">
        <v>45292</v>
      </c>
      <c r="R46618" t="s">
        <v>56</v>
      </c>
      <c r="S46618" t="str">
        <f t="shared" si="2184"/>
        <v>10-01-55</v>
      </c>
      <c r="T46618" t="str">
        <f t="shared" si="2185"/>
        <v>10-0</v>
      </c>
      <c r="U46618" t="str">
        <f t="shared" si="2186"/>
        <v>1</v>
      </c>
    </row>
    <row r="46619" spans="1:21" x14ac:dyDescent="0.25">
      <c r="A46619" t="s">
        <v>49570</v>
      </c>
      <c r="B46619">
        <v>2026</v>
      </c>
      <c r="C46619" t="s">
        <v>19</v>
      </c>
      <c r="D46619">
        <v>0</v>
      </c>
      <c r="E46619" t="b">
        <v>1</v>
      </c>
      <c r="F46619">
        <v>111</v>
      </c>
      <c r="G46619" t="s">
        <v>58</v>
      </c>
      <c r="H46619" t="s">
        <v>49565</v>
      </c>
      <c r="I46619">
        <v>0.377</v>
      </c>
      <c r="J46619">
        <v>11</v>
      </c>
      <c r="K46619" t="s">
        <v>21</v>
      </c>
      <c r="L46619">
        <v>100</v>
      </c>
      <c r="M46619" t="s">
        <v>25</v>
      </c>
      <c r="N46619" s="1">
        <v>19998</v>
      </c>
      <c r="O46619">
        <v>37.838021300000001</v>
      </c>
      <c r="P46619">
        <v>-112.8247755</v>
      </c>
      <c r="Q46619" s="2">
        <v>45292</v>
      </c>
      <c r="R46619" t="s">
        <v>56</v>
      </c>
      <c r="S46619" t="str">
        <f t="shared" si="2184"/>
        <v>10-01-54</v>
      </c>
      <c r="T46619" t="str">
        <f t="shared" si="2185"/>
        <v>10-0</v>
      </c>
      <c r="U46619" t="str">
        <f t="shared" si="2186"/>
        <v>1</v>
      </c>
    </row>
    <row r="46620" spans="1:21" x14ac:dyDescent="0.25">
      <c r="A46620" t="s">
        <v>49571</v>
      </c>
      <c r="B46620">
        <v>2026</v>
      </c>
      <c r="C46620" t="s">
        <v>19</v>
      </c>
      <c r="D46620">
        <v>0</v>
      </c>
      <c r="E46620" t="b">
        <v>1</v>
      </c>
      <c r="F46620">
        <v>905</v>
      </c>
      <c r="G46620" t="s">
        <v>407</v>
      </c>
      <c r="H46620" t="s">
        <v>49565</v>
      </c>
      <c r="I46620">
        <v>0.86</v>
      </c>
      <c r="J46620">
        <v>11</v>
      </c>
      <c r="K46620" t="s">
        <v>21</v>
      </c>
      <c r="L46620">
        <v>100</v>
      </c>
      <c r="M46620" t="s">
        <v>25</v>
      </c>
      <c r="N46620" s="1">
        <v>36072</v>
      </c>
      <c r="O46620">
        <v>37.838047500000002</v>
      </c>
      <c r="P46620">
        <v>-112.8240813</v>
      </c>
      <c r="Q46620" s="2">
        <v>45292</v>
      </c>
      <c r="R46620" t="s">
        <v>585</v>
      </c>
      <c r="S46620" t="str">
        <f t="shared" si="2184"/>
        <v>10-04-98</v>
      </c>
      <c r="T46620" t="str">
        <f t="shared" si="2185"/>
        <v>10-0</v>
      </c>
      <c r="U46620" t="str">
        <f t="shared" si="2186"/>
        <v>4</v>
      </c>
    </row>
    <row r="46621" spans="1:21" x14ac:dyDescent="0.25">
      <c r="A46621" t="s">
        <v>49572</v>
      </c>
      <c r="B46621">
        <v>2026</v>
      </c>
      <c r="C46621" t="s">
        <v>19</v>
      </c>
      <c r="D46621">
        <v>0</v>
      </c>
      <c r="E46621" t="b">
        <v>1</v>
      </c>
      <c r="F46621">
        <v>118</v>
      </c>
      <c r="G46621" t="s">
        <v>1472</v>
      </c>
      <c r="H46621" t="s">
        <v>49565</v>
      </c>
      <c r="I46621">
        <v>0.23499999999999999</v>
      </c>
      <c r="J46621">
        <v>11</v>
      </c>
      <c r="K46621" t="s">
        <v>21</v>
      </c>
      <c r="L46621">
        <v>100</v>
      </c>
      <c r="M46621" t="s">
        <v>25</v>
      </c>
      <c r="N46621" s="1">
        <v>20000</v>
      </c>
      <c r="O46621">
        <v>37.838680500000002</v>
      </c>
      <c r="P46621">
        <v>-112.8249306</v>
      </c>
      <c r="Q46621" s="2">
        <v>45292</v>
      </c>
      <c r="R46621" t="s">
        <v>56</v>
      </c>
      <c r="S46621" t="str">
        <f t="shared" si="2184"/>
        <v>10-03-54</v>
      </c>
      <c r="T46621" t="str">
        <f t="shared" si="2185"/>
        <v>10-0</v>
      </c>
      <c r="U46621" t="str">
        <f t="shared" si="2186"/>
        <v>3</v>
      </c>
    </row>
    <row r="46622" spans="1:21" x14ac:dyDescent="0.25">
      <c r="A46622" t="s">
        <v>49573</v>
      </c>
      <c r="B46622">
        <v>2026</v>
      </c>
      <c r="C46622" t="s">
        <v>19</v>
      </c>
      <c r="D46622">
        <v>0</v>
      </c>
      <c r="E46622" t="b">
        <v>1</v>
      </c>
      <c r="F46622">
        <v>111</v>
      </c>
      <c r="G46622" t="s">
        <v>58</v>
      </c>
      <c r="H46622" t="s">
        <v>49565</v>
      </c>
      <c r="I46622">
        <v>0.5</v>
      </c>
      <c r="J46622">
        <v>11</v>
      </c>
      <c r="K46622" t="s">
        <v>21</v>
      </c>
      <c r="L46622">
        <v>100</v>
      </c>
      <c r="M46622" t="s">
        <v>25</v>
      </c>
      <c r="N46622" s="1">
        <v>19270</v>
      </c>
      <c r="O46622">
        <v>37.838589900000002</v>
      </c>
      <c r="P46622">
        <v>-112.8245016</v>
      </c>
      <c r="Q46622" s="2">
        <v>45292</v>
      </c>
      <c r="R46622" t="s">
        <v>56</v>
      </c>
      <c r="S46622" t="str">
        <f t="shared" si="2184"/>
        <v>10-03-52</v>
      </c>
      <c r="T46622" t="str">
        <f t="shared" si="2185"/>
        <v>10-0</v>
      </c>
      <c r="U46622" t="str">
        <f t="shared" si="2186"/>
        <v>3</v>
      </c>
    </row>
    <row r="46623" spans="1:21" x14ac:dyDescent="0.25">
      <c r="A46623" t="s">
        <v>49574</v>
      </c>
      <c r="B46623">
        <v>2026</v>
      </c>
      <c r="C46623" t="s">
        <v>19</v>
      </c>
      <c r="D46623">
        <v>0</v>
      </c>
      <c r="E46623" t="b">
        <v>1</v>
      </c>
      <c r="F46623">
        <v>111</v>
      </c>
      <c r="G46623" t="s">
        <v>58</v>
      </c>
      <c r="H46623" t="s">
        <v>49565</v>
      </c>
      <c r="I46623">
        <v>0.22</v>
      </c>
      <c r="J46623">
        <v>11</v>
      </c>
      <c r="K46623" t="s">
        <v>21</v>
      </c>
      <c r="L46623">
        <v>100</v>
      </c>
      <c r="M46623" t="s">
        <v>25</v>
      </c>
      <c r="N46623" s="1">
        <v>19998</v>
      </c>
      <c r="O46623">
        <v>37.838599799999997</v>
      </c>
      <c r="P46623">
        <v>-112.8239299</v>
      </c>
      <c r="Q46623" s="2">
        <v>45292</v>
      </c>
      <c r="R46623" t="s">
        <v>56</v>
      </c>
      <c r="S46623" t="str">
        <f t="shared" si="2184"/>
        <v>10-01-54</v>
      </c>
      <c r="T46623" t="str">
        <f t="shared" si="2185"/>
        <v>10-0</v>
      </c>
      <c r="U46623" t="str">
        <f t="shared" si="2186"/>
        <v>1</v>
      </c>
    </row>
    <row r="46624" spans="1:21" x14ac:dyDescent="0.25">
      <c r="A46624" t="s">
        <v>49575</v>
      </c>
      <c r="B46624">
        <v>2026</v>
      </c>
      <c r="C46624" t="s">
        <v>19</v>
      </c>
      <c r="D46624">
        <v>0</v>
      </c>
      <c r="E46624" t="b">
        <v>1</v>
      </c>
      <c r="F46624">
        <v>112</v>
      </c>
      <c r="G46624" t="s">
        <v>186</v>
      </c>
      <c r="H46624" t="s">
        <v>49565</v>
      </c>
      <c r="I46624">
        <v>0.28000000000000003</v>
      </c>
      <c r="J46624">
        <v>11</v>
      </c>
      <c r="K46624" t="s">
        <v>21</v>
      </c>
      <c r="L46624">
        <v>112</v>
      </c>
      <c r="M46624" t="s">
        <v>187</v>
      </c>
      <c r="N46624" s="1">
        <v>20730</v>
      </c>
      <c r="O46624">
        <v>37.838603200000001</v>
      </c>
      <c r="P46624">
        <v>-112.823702</v>
      </c>
      <c r="Q46624" s="2">
        <v>45292</v>
      </c>
      <c r="R46624" t="s">
        <v>56</v>
      </c>
      <c r="S46624" t="str">
        <f t="shared" si="2184"/>
        <v>10-02-56</v>
      </c>
      <c r="T46624" t="str">
        <f t="shared" si="2185"/>
        <v>10-0</v>
      </c>
      <c r="U46624" t="str">
        <f t="shared" si="2186"/>
        <v>2</v>
      </c>
    </row>
    <row r="46625" spans="1:21" x14ac:dyDescent="0.25">
      <c r="A46625" t="s">
        <v>49576</v>
      </c>
      <c r="B46625">
        <v>2026</v>
      </c>
      <c r="C46625" t="s">
        <v>19</v>
      </c>
      <c r="D46625">
        <v>0</v>
      </c>
      <c r="E46625" t="b">
        <v>1</v>
      </c>
      <c r="F46625">
        <v>111</v>
      </c>
      <c r="G46625" t="s">
        <v>58</v>
      </c>
      <c r="H46625" t="s">
        <v>49577</v>
      </c>
      <c r="I46625">
        <v>0.26</v>
      </c>
      <c r="J46625">
        <v>11</v>
      </c>
      <c r="K46625" t="s">
        <v>21</v>
      </c>
      <c r="L46625">
        <v>100</v>
      </c>
      <c r="M46625" t="s">
        <v>25</v>
      </c>
      <c r="N46625" s="1">
        <v>19268</v>
      </c>
      <c r="O46625">
        <v>37.8395072</v>
      </c>
      <c r="P46625">
        <v>-112.8237906</v>
      </c>
      <c r="Q46625" s="2">
        <v>45292</v>
      </c>
      <c r="R46625" t="s">
        <v>56</v>
      </c>
      <c r="S46625" t="str">
        <f t="shared" si="2184"/>
        <v>10-01-52</v>
      </c>
      <c r="T46625" t="str">
        <f t="shared" si="2185"/>
        <v>10-0</v>
      </c>
      <c r="U46625" t="str">
        <f t="shared" si="2186"/>
        <v>1</v>
      </c>
    </row>
    <row r="46626" spans="1:21" x14ac:dyDescent="0.25">
      <c r="A46626" t="s">
        <v>49578</v>
      </c>
      <c r="B46626">
        <v>2026</v>
      </c>
      <c r="C46626" t="s">
        <v>19</v>
      </c>
      <c r="D46626">
        <v>0</v>
      </c>
      <c r="E46626" t="b">
        <v>1</v>
      </c>
      <c r="F46626">
        <v>111</v>
      </c>
      <c r="G46626" t="s">
        <v>58</v>
      </c>
      <c r="H46626" t="s">
        <v>49577</v>
      </c>
      <c r="I46626">
        <v>0.53</v>
      </c>
      <c r="J46626">
        <v>11</v>
      </c>
      <c r="K46626" t="s">
        <v>21</v>
      </c>
      <c r="L46626">
        <v>100</v>
      </c>
      <c r="M46626" t="s">
        <v>25</v>
      </c>
      <c r="N46626" s="1">
        <v>20363</v>
      </c>
      <c r="O46626">
        <v>37.839364600000003</v>
      </c>
      <c r="P46626">
        <v>-112.8241948</v>
      </c>
      <c r="Q46626" s="2">
        <v>45292</v>
      </c>
      <c r="R46626" t="s">
        <v>56</v>
      </c>
      <c r="S46626" t="str">
        <f t="shared" si="2184"/>
        <v>10-01-55</v>
      </c>
      <c r="T46626" t="str">
        <f t="shared" si="2185"/>
        <v>10-0</v>
      </c>
      <c r="U46626" t="str">
        <f t="shared" si="2186"/>
        <v>1</v>
      </c>
    </row>
    <row r="46627" spans="1:21" x14ac:dyDescent="0.25">
      <c r="A46627" t="s">
        <v>49579</v>
      </c>
      <c r="B46627">
        <v>2026</v>
      </c>
      <c r="C46627" t="s">
        <v>19</v>
      </c>
      <c r="D46627">
        <v>0</v>
      </c>
      <c r="E46627" t="b">
        <v>1</v>
      </c>
      <c r="F46627">
        <v>111</v>
      </c>
      <c r="G46627" t="s">
        <v>58</v>
      </c>
      <c r="H46627" t="s">
        <v>49577</v>
      </c>
      <c r="I46627">
        <v>0.26</v>
      </c>
      <c r="J46627">
        <v>11</v>
      </c>
      <c r="K46627" t="s">
        <v>21</v>
      </c>
      <c r="L46627">
        <v>100</v>
      </c>
      <c r="M46627" t="s">
        <v>25</v>
      </c>
      <c r="N46627" s="1">
        <v>20363</v>
      </c>
      <c r="O46627">
        <v>37.8392312</v>
      </c>
      <c r="P46627">
        <v>-112.82378509999999</v>
      </c>
      <c r="Q46627" s="2">
        <v>45292</v>
      </c>
      <c r="R46627" t="s">
        <v>56</v>
      </c>
      <c r="S46627" t="str">
        <f t="shared" si="2184"/>
        <v>10-01-55</v>
      </c>
      <c r="T46627" t="str">
        <f t="shared" si="2185"/>
        <v>10-0</v>
      </c>
      <c r="U46627" t="str">
        <f t="shared" si="2186"/>
        <v>1</v>
      </c>
    </row>
    <row r="46628" spans="1:21" x14ac:dyDescent="0.25">
      <c r="A46628" t="s">
        <v>49580</v>
      </c>
      <c r="B46628">
        <v>2026</v>
      </c>
      <c r="C46628" t="s">
        <v>19</v>
      </c>
      <c r="D46628">
        <v>0</v>
      </c>
      <c r="E46628" t="b">
        <v>1</v>
      </c>
      <c r="F46628">
        <v>111</v>
      </c>
      <c r="G46628" t="s">
        <v>58</v>
      </c>
      <c r="H46628" t="s">
        <v>49581</v>
      </c>
      <c r="I46628">
        <v>0.31</v>
      </c>
      <c r="J46628">
        <v>11</v>
      </c>
      <c r="K46628" t="s">
        <v>21</v>
      </c>
      <c r="L46628">
        <v>100</v>
      </c>
      <c r="M46628" t="s">
        <v>25</v>
      </c>
      <c r="N46628" s="1">
        <v>19998</v>
      </c>
      <c r="O46628">
        <v>37.840044800000001</v>
      </c>
      <c r="P46628">
        <v>-112.8238334</v>
      </c>
      <c r="Q46628" s="2">
        <v>45292</v>
      </c>
      <c r="R46628" t="s">
        <v>56</v>
      </c>
      <c r="S46628" t="str">
        <f t="shared" si="2184"/>
        <v>10-01-54</v>
      </c>
      <c r="T46628" t="str">
        <f t="shared" si="2185"/>
        <v>10-0</v>
      </c>
      <c r="U46628" t="str">
        <f t="shared" si="2186"/>
        <v>1</v>
      </c>
    </row>
    <row r="46629" spans="1:21" x14ac:dyDescent="0.25">
      <c r="A46629" t="s">
        <v>49582</v>
      </c>
      <c r="B46629">
        <v>2026</v>
      </c>
      <c r="C46629" t="s">
        <v>19</v>
      </c>
      <c r="D46629">
        <v>0</v>
      </c>
      <c r="E46629" t="b">
        <v>1</v>
      </c>
      <c r="F46629">
        <v>111</v>
      </c>
      <c r="G46629" t="s">
        <v>58</v>
      </c>
      <c r="H46629" t="s">
        <v>49577</v>
      </c>
      <c r="I46629">
        <v>0.28000000000000003</v>
      </c>
      <c r="J46629">
        <v>11</v>
      </c>
      <c r="K46629" t="s">
        <v>21</v>
      </c>
      <c r="L46629">
        <v>100</v>
      </c>
      <c r="M46629" t="s">
        <v>25</v>
      </c>
      <c r="N46629" s="1">
        <v>19998</v>
      </c>
      <c r="O46629">
        <v>37.839772799999999</v>
      </c>
      <c r="P46629">
        <v>-112.8238276</v>
      </c>
      <c r="Q46629" s="2">
        <v>45292</v>
      </c>
      <c r="R46629" t="s">
        <v>56</v>
      </c>
      <c r="S46629" t="str">
        <f t="shared" si="2184"/>
        <v>10-01-54</v>
      </c>
      <c r="T46629" t="str">
        <f t="shared" si="2185"/>
        <v>10-0</v>
      </c>
      <c r="U46629" t="str">
        <f t="shared" si="2186"/>
        <v>1</v>
      </c>
    </row>
    <row r="46630" spans="1:21" x14ac:dyDescent="0.25">
      <c r="A46630" t="s">
        <v>49583</v>
      </c>
      <c r="B46630">
        <v>2026</v>
      </c>
      <c r="C46630" t="s">
        <v>19</v>
      </c>
      <c r="D46630">
        <v>0</v>
      </c>
      <c r="E46630" t="b">
        <v>1</v>
      </c>
      <c r="F46630">
        <v>111</v>
      </c>
      <c r="G46630" t="s">
        <v>58</v>
      </c>
      <c r="H46630" t="s">
        <v>49581</v>
      </c>
      <c r="I46630">
        <v>0.19</v>
      </c>
      <c r="J46630">
        <v>11</v>
      </c>
      <c r="K46630" t="s">
        <v>21</v>
      </c>
      <c r="L46630">
        <v>100</v>
      </c>
      <c r="M46630" t="s">
        <v>25</v>
      </c>
      <c r="N46630" s="1">
        <v>20363</v>
      </c>
      <c r="O46630">
        <v>37.8400453</v>
      </c>
      <c r="P46630">
        <v>-112.8245577</v>
      </c>
      <c r="Q46630" s="2">
        <v>45292</v>
      </c>
      <c r="R46630" t="s">
        <v>56</v>
      </c>
      <c r="S46630" t="str">
        <f t="shared" si="2184"/>
        <v>10-01-55</v>
      </c>
      <c r="T46630" t="str">
        <f t="shared" si="2185"/>
        <v>10-0</v>
      </c>
      <c r="U46630" t="str">
        <f t="shared" si="2186"/>
        <v>1</v>
      </c>
    </row>
    <row r="46631" spans="1:21" x14ac:dyDescent="0.25">
      <c r="A46631" t="s">
        <v>49584</v>
      </c>
      <c r="B46631">
        <v>2026</v>
      </c>
      <c r="C46631" t="s">
        <v>19</v>
      </c>
      <c r="D46631">
        <v>0</v>
      </c>
      <c r="E46631" t="b">
        <v>1</v>
      </c>
      <c r="F46631">
        <v>111</v>
      </c>
      <c r="G46631" t="s">
        <v>58</v>
      </c>
      <c r="H46631" t="s">
        <v>49581</v>
      </c>
      <c r="I46631">
        <v>0.34</v>
      </c>
      <c r="J46631">
        <v>11</v>
      </c>
      <c r="K46631" t="s">
        <v>21</v>
      </c>
      <c r="L46631">
        <v>100</v>
      </c>
      <c r="M46631" t="s">
        <v>25</v>
      </c>
      <c r="N46631" s="1">
        <v>19998</v>
      </c>
      <c r="O46631">
        <v>37.8400417</v>
      </c>
      <c r="P46631">
        <v>-112.82495160000001</v>
      </c>
      <c r="Q46631" s="2">
        <v>45292</v>
      </c>
      <c r="R46631" t="s">
        <v>56</v>
      </c>
      <c r="S46631" t="str">
        <f t="shared" si="2184"/>
        <v>10-01-54</v>
      </c>
      <c r="T46631" t="str">
        <f t="shared" si="2185"/>
        <v>10-0</v>
      </c>
      <c r="U46631" t="str">
        <f t="shared" si="2186"/>
        <v>1</v>
      </c>
    </row>
    <row r="46632" spans="1:21" x14ac:dyDescent="0.25">
      <c r="A46632" t="s">
        <v>49585</v>
      </c>
      <c r="B46632">
        <v>2026</v>
      </c>
      <c r="C46632" t="s">
        <v>19</v>
      </c>
      <c r="D46632">
        <v>0</v>
      </c>
      <c r="E46632" t="b">
        <v>1</v>
      </c>
      <c r="F46632">
        <v>111</v>
      </c>
      <c r="G46632" t="s">
        <v>58</v>
      </c>
      <c r="H46632" t="s">
        <v>49577</v>
      </c>
      <c r="I46632">
        <v>0.86</v>
      </c>
      <c r="J46632">
        <v>11</v>
      </c>
      <c r="K46632" t="s">
        <v>21</v>
      </c>
      <c r="L46632">
        <v>100</v>
      </c>
      <c r="M46632" t="s">
        <v>25</v>
      </c>
      <c r="N46632" s="1">
        <v>20363</v>
      </c>
      <c r="O46632">
        <v>37.839383499999997</v>
      </c>
      <c r="P46632">
        <v>-112.82486400000001</v>
      </c>
      <c r="Q46632" s="2">
        <v>45292</v>
      </c>
      <c r="R46632" t="s">
        <v>56</v>
      </c>
      <c r="S46632" t="str">
        <f t="shared" si="2184"/>
        <v>10-01-55</v>
      </c>
      <c r="T46632" t="str">
        <f t="shared" si="2185"/>
        <v>10-0</v>
      </c>
      <c r="U46632" t="str">
        <f t="shared" si="2186"/>
        <v>1</v>
      </c>
    </row>
    <row r="46633" spans="1:21" x14ac:dyDescent="0.25">
      <c r="A46633" t="s">
        <v>49586</v>
      </c>
      <c r="B46633">
        <v>2026</v>
      </c>
      <c r="C46633" t="s">
        <v>19</v>
      </c>
      <c r="D46633">
        <v>0</v>
      </c>
      <c r="E46633" t="b">
        <v>1</v>
      </c>
      <c r="F46633">
        <v>111</v>
      </c>
      <c r="G46633" t="s">
        <v>58</v>
      </c>
      <c r="H46633" t="s">
        <v>49577</v>
      </c>
      <c r="I46633">
        <v>0.19</v>
      </c>
      <c r="J46633">
        <v>11</v>
      </c>
      <c r="K46633" t="s">
        <v>21</v>
      </c>
      <c r="L46633">
        <v>100</v>
      </c>
      <c r="M46633" t="s">
        <v>25</v>
      </c>
      <c r="N46633" s="1">
        <v>20363</v>
      </c>
      <c r="O46633">
        <v>37.8392397</v>
      </c>
      <c r="P46633">
        <v>-112.824532</v>
      </c>
      <c r="Q46633" s="2">
        <v>45292</v>
      </c>
      <c r="R46633" t="s">
        <v>56</v>
      </c>
      <c r="S46633" t="str">
        <f t="shared" si="2184"/>
        <v>10-01-55</v>
      </c>
      <c r="T46633" t="str">
        <f t="shared" si="2185"/>
        <v>10-0</v>
      </c>
      <c r="U46633" t="str">
        <f t="shared" si="2186"/>
        <v>1</v>
      </c>
    </row>
    <row r="46634" spans="1:21" x14ac:dyDescent="0.25">
      <c r="A46634" t="s">
        <v>49587</v>
      </c>
      <c r="B46634">
        <v>2026</v>
      </c>
      <c r="C46634" t="s">
        <v>19</v>
      </c>
      <c r="D46634">
        <v>0</v>
      </c>
      <c r="E46634" t="b">
        <v>1</v>
      </c>
      <c r="F46634">
        <v>111</v>
      </c>
      <c r="G46634" t="s">
        <v>58</v>
      </c>
      <c r="H46634" t="s">
        <v>49577</v>
      </c>
      <c r="I46634">
        <v>0.39</v>
      </c>
      <c r="J46634">
        <v>11</v>
      </c>
      <c r="K46634" t="s">
        <v>21</v>
      </c>
      <c r="L46634">
        <v>100</v>
      </c>
      <c r="M46634" t="s">
        <v>25</v>
      </c>
      <c r="N46634" s="1">
        <v>20729</v>
      </c>
      <c r="O46634">
        <v>37.8397693</v>
      </c>
      <c r="P46634">
        <v>-112.82491330000001</v>
      </c>
      <c r="Q46634" s="2">
        <v>45292</v>
      </c>
      <c r="R46634" t="s">
        <v>56</v>
      </c>
      <c r="S46634" t="str">
        <f t="shared" si="2184"/>
        <v>10-01-56</v>
      </c>
      <c r="T46634" t="str">
        <f t="shared" si="2185"/>
        <v>10-0</v>
      </c>
      <c r="U46634" t="str">
        <f t="shared" si="2186"/>
        <v>1</v>
      </c>
    </row>
    <row r="46635" spans="1:21" x14ac:dyDescent="0.25">
      <c r="A46635" t="s">
        <v>49588</v>
      </c>
      <c r="B46635">
        <v>2026</v>
      </c>
      <c r="C46635" t="s">
        <v>19</v>
      </c>
      <c r="D46635">
        <v>0</v>
      </c>
      <c r="E46635" t="b">
        <v>1</v>
      </c>
      <c r="F46635">
        <v>111</v>
      </c>
      <c r="G46635" t="s">
        <v>58</v>
      </c>
      <c r="H46635" t="s">
        <v>49577</v>
      </c>
      <c r="I46635">
        <v>0.45</v>
      </c>
      <c r="J46635">
        <v>11</v>
      </c>
      <c r="K46635" t="s">
        <v>21</v>
      </c>
      <c r="L46635">
        <v>100</v>
      </c>
      <c r="M46635" t="s">
        <v>25</v>
      </c>
      <c r="N46635" s="1">
        <v>20729</v>
      </c>
      <c r="O46635">
        <v>37.839911800000003</v>
      </c>
      <c r="P46635">
        <v>-112.8242387</v>
      </c>
      <c r="Q46635" s="2">
        <v>45292</v>
      </c>
      <c r="R46635" t="s">
        <v>56</v>
      </c>
      <c r="S46635" t="str">
        <f t="shared" si="2184"/>
        <v>10-01-56</v>
      </c>
      <c r="T46635" t="str">
        <f t="shared" si="2185"/>
        <v>10-0</v>
      </c>
      <c r="U46635" t="str">
        <f t="shared" si="2186"/>
        <v>1</v>
      </c>
    </row>
    <row r="46636" spans="1:21" x14ac:dyDescent="0.25">
      <c r="A46636" t="s">
        <v>49589</v>
      </c>
      <c r="B46636">
        <v>2026</v>
      </c>
      <c r="C46636" t="s">
        <v>19</v>
      </c>
      <c r="D46636">
        <v>0</v>
      </c>
      <c r="E46636" t="b">
        <v>1</v>
      </c>
      <c r="F46636">
        <v>116</v>
      </c>
      <c r="G46636" t="s">
        <v>83</v>
      </c>
      <c r="H46636" t="s">
        <v>49590</v>
      </c>
      <c r="I46636">
        <v>0</v>
      </c>
      <c r="J46636">
        <v>11</v>
      </c>
      <c r="K46636" t="s">
        <v>21</v>
      </c>
      <c r="L46636">
        <v>116</v>
      </c>
      <c r="M46636" t="s">
        <v>85</v>
      </c>
      <c r="N46636" s="1">
        <v>12335</v>
      </c>
      <c r="O46636">
        <v>37.839251099999998</v>
      </c>
      <c r="P46636">
        <v>-112.8217727</v>
      </c>
      <c r="Q46636" s="2">
        <v>45292.291666666664</v>
      </c>
      <c r="R46636" t="s">
        <v>56</v>
      </c>
      <c r="S46636" t="str">
        <f t="shared" si="2184"/>
        <v>10-08-33</v>
      </c>
      <c r="T46636" t="str">
        <f t="shared" si="2185"/>
        <v>10-0</v>
      </c>
      <c r="U46636" t="str">
        <f t="shared" si="2186"/>
        <v>8</v>
      </c>
    </row>
    <row r="46637" spans="1:21" x14ac:dyDescent="0.25">
      <c r="A46637" t="s">
        <v>49591</v>
      </c>
      <c r="B46637">
        <v>2026</v>
      </c>
      <c r="C46637" t="s">
        <v>19</v>
      </c>
      <c r="D46637">
        <v>0</v>
      </c>
      <c r="E46637" t="b">
        <v>1</v>
      </c>
      <c r="F46637">
        <v>116</v>
      </c>
      <c r="G46637" t="s">
        <v>83</v>
      </c>
      <c r="H46637" t="s">
        <v>49590</v>
      </c>
      <c r="I46637">
        <v>0</v>
      </c>
      <c r="J46637">
        <v>11</v>
      </c>
      <c r="K46637" t="s">
        <v>21</v>
      </c>
      <c r="L46637">
        <v>116</v>
      </c>
      <c r="M46637" t="s">
        <v>85</v>
      </c>
      <c r="N46637" s="1">
        <v>12335</v>
      </c>
      <c r="O46637">
        <v>37.839251099999998</v>
      </c>
      <c r="P46637">
        <v>-112.8217727</v>
      </c>
      <c r="Q46637" s="2">
        <v>45292.291666666664</v>
      </c>
      <c r="R46637" t="s">
        <v>56</v>
      </c>
      <c r="S46637" t="str">
        <f t="shared" si="2184"/>
        <v>10-08-33</v>
      </c>
      <c r="T46637" t="str">
        <f t="shared" si="2185"/>
        <v>10-0</v>
      </c>
      <c r="U46637" t="str">
        <f t="shared" si="2186"/>
        <v>8</v>
      </c>
    </row>
    <row r="46638" spans="1:21" x14ac:dyDescent="0.25">
      <c r="A46638" t="s">
        <v>49592</v>
      </c>
      <c r="B46638">
        <v>2026</v>
      </c>
      <c r="C46638" t="s">
        <v>19</v>
      </c>
      <c r="D46638">
        <v>0</v>
      </c>
      <c r="E46638" t="b">
        <v>1</v>
      </c>
      <c r="F46638">
        <v>116</v>
      </c>
      <c r="G46638" t="s">
        <v>83</v>
      </c>
      <c r="H46638" t="s">
        <v>49590</v>
      </c>
      <c r="I46638">
        <v>0</v>
      </c>
      <c r="J46638">
        <v>11</v>
      </c>
      <c r="K46638" t="s">
        <v>21</v>
      </c>
      <c r="L46638">
        <v>116</v>
      </c>
      <c r="M46638" t="s">
        <v>85</v>
      </c>
      <c r="N46638" s="1">
        <v>12335</v>
      </c>
      <c r="O46638">
        <v>37.839251099999998</v>
      </c>
      <c r="P46638">
        <v>-112.8217727</v>
      </c>
      <c r="Q46638" s="2">
        <v>45292.291666666664</v>
      </c>
      <c r="R46638" t="s">
        <v>56</v>
      </c>
      <c r="S46638" t="str">
        <f t="shared" si="2184"/>
        <v>10-08-33</v>
      </c>
      <c r="T46638" t="str">
        <f t="shared" si="2185"/>
        <v>10-0</v>
      </c>
      <c r="U46638" t="str">
        <f t="shared" si="2186"/>
        <v>8</v>
      </c>
    </row>
    <row r="46639" spans="1:21" x14ac:dyDescent="0.25">
      <c r="A46639" t="s">
        <v>49593</v>
      </c>
      <c r="B46639">
        <v>2026</v>
      </c>
      <c r="C46639" t="s">
        <v>19</v>
      </c>
      <c r="D46639">
        <v>0</v>
      </c>
      <c r="E46639" t="b">
        <v>1</v>
      </c>
      <c r="F46639">
        <v>116</v>
      </c>
      <c r="G46639" t="s">
        <v>83</v>
      </c>
      <c r="H46639" t="s">
        <v>49590</v>
      </c>
      <c r="I46639">
        <v>0</v>
      </c>
      <c r="J46639">
        <v>11</v>
      </c>
      <c r="K46639" t="s">
        <v>21</v>
      </c>
      <c r="L46639">
        <v>116</v>
      </c>
      <c r="M46639" t="s">
        <v>85</v>
      </c>
      <c r="N46639" s="1">
        <v>12335</v>
      </c>
      <c r="O46639">
        <v>37.839251099999998</v>
      </c>
      <c r="P46639">
        <v>-112.8217727</v>
      </c>
      <c r="Q46639" s="2">
        <v>45292.291666666664</v>
      </c>
      <c r="R46639" t="s">
        <v>56</v>
      </c>
      <c r="S46639" t="str">
        <f t="shared" si="2184"/>
        <v>10-08-33</v>
      </c>
      <c r="T46639" t="str">
        <f t="shared" si="2185"/>
        <v>10-0</v>
      </c>
      <c r="U46639" t="str">
        <f t="shared" si="2186"/>
        <v>8</v>
      </c>
    </row>
    <row r="46640" spans="1:21" x14ac:dyDescent="0.25">
      <c r="A46640" t="s">
        <v>49594</v>
      </c>
      <c r="B46640">
        <v>2026</v>
      </c>
      <c r="C46640" t="s">
        <v>19</v>
      </c>
      <c r="D46640">
        <v>0</v>
      </c>
      <c r="E46640" t="b">
        <v>1</v>
      </c>
      <c r="F46640">
        <v>116</v>
      </c>
      <c r="G46640" t="s">
        <v>83</v>
      </c>
      <c r="H46640" t="s">
        <v>49595</v>
      </c>
      <c r="I46640">
        <v>0</v>
      </c>
      <c r="J46640">
        <v>11</v>
      </c>
      <c r="K46640" t="s">
        <v>21</v>
      </c>
      <c r="L46640">
        <v>116</v>
      </c>
      <c r="M46640" t="s">
        <v>85</v>
      </c>
      <c r="N46640" s="1">
        <v>12335</v>
      </c>
      <c r="O46640">
        <v>37.839418199999997</v>
      </c>
      <c r="P46640">
        <v>-112.8217789</v>
      </c>
      <c r="Q46640" s="2">
        <v>45292.291666666664</v>
      </c>
      <c r="R46640" t="s">
        <v>56</v>
      </c>
      <c r="S46640" t="str">
        <f t="shared" si="2184"/>
        <v>10-08-33</v>
      </c>
      <c r="T46640" t="str">
        <f t="shared" si="2185"/>
        <v>10-0</v>
      </c>
      <c r="U46640" t="str">
        <f t="shared" si="2186"/>
        <v>8</v>
      </c>
    </row>
    <row r="46641" spans="1:21" x14ac:dyDescent="0.25">
      <c r="A46641" t="s">
        <v>49596</v>
      </c>
      <c r="B46641">
        <v>2026</v>
      </c>
      <c r="C46641" t="s">
        <v>19</v>
      </c>
      <c r="D46641">
        <v>0</v>
      </c>
      <c r="E46641" t="b">
        <v>1</v>
      </c>
      <c r="F46641">
        <v>116</v>
      </c>
      <c r="G46641" t="s">
        <v>83</v>
      </c>
      <c r="H46641" t="s">
        <v>49595</v>
      </c>
      <c r="I46641">
        <v>0</v>
      </c>
      <c r="J46641">
        <v>11</v>
      </c>
      <c r="K46641" t="s">
        <v>21</v>
      </c>
      <c r="L46641">
        <v>116</v>
      </c>
      <c r="M46641" t="s">
        <v>85</v>
      </c>
      <c r="N46641" s="1">
        <v>12335</v>
      </c>
      <c r="O46641">
        <v>37.839418199999997</v>
      </c>
      <c r="P46641">
        <v>-112.8217789</v>
      </c>
      <c r="Q46641" s="2">
        <v>45292.291666666664</v>
      </c>
      <c r="R46641" t="s">
        <v>56</v>
      </c>
      <c r="S46641" t="str">
        <f t="shared" si="2184"/>
        <v>10-08-33</v>
      </c>
      <c r="T46641" t="str">
        <f t="shared" si="2185"/>
        <v>10-0</v>
      </c>
      <c r="U46641" t="str">
        <f t="shared" si="2186"/>
        <v>8</v>
      </c>
    </row>
    <row r="46642" spans="1:21" x14ac:dyDescent="0.25">
      <c r="A46642" t="s">
        <v>49597</v>
      </c>
      <c r="B46642">
        <v>2026</v>
      </c>
      <c r="C46642" t="s">
        <v>19</v>
      </c>
      <c r="D46642">
        <v>0</v>
      </c>
      <c r="E46642" t="b">
        <v>1</v>
      </c>
      <c r="F46642">
        <v>116</v>
      </c>
      <c r="G46642" t="s">
        <v>83</v>
      </c>
      <c r="H46642" t="s">
        <v>49595</v>
      </c>
      <c r="I46642">
        <v>0</v>
      </c>
      <c r="J46642">
        <v>11</v>
      </c>
      <c r="K46642" t="s">
        <v>21</v>
      </c>
      <c r="L46642">
        <v>116</v>
      </c>
      <c r="M46642" t="s">
        <v>85</v>
      </c>
      <c r="N46642" s="1">
        <v>12335</v>
      </c>
      <c r="O46642">
        <v>37.839418199999997</v>
      </c>
      <c r="P46642">
        <v>-112.8217789</v>
      </c>
      <c r="Q46642" s="2">
        <v>45292.291666666664</v>
      </c>
      <c r="R46642" t="s">
        <v>56</v>
      </c>
      <c r="S46642" t="str">
        <f t="shared" si="2184"/>
        <v>10-08-33</v>
      </c>
      <c r="T46642" t="str">
        <f t="shared" si="2185"/>
        <v>10-0</v>
      </c>
      <c r="U46642" t="str">
        <f t="shared" si="2186"/>
        <v>8</v>
      </c>
    </row>
    <row r="46643" spans="1:21" x14ac:dyDescent="0.25">
      <c r="A46643" t="s">
        <v>49598</v>
      </c>
      <c r="B46643">
        <v>2026</v>
      </c>
      <c r="C46643" t="s">
        <v>19</v>
      </c>
      <c r="D46643">
        <v>0</v>
      </c>
      <c r="E46643" t="b">
        <v>1</v>
      </c>
      <c r="F46643">
        <v>116</v>
      </c>
      <c r="G46643" t="s">
        <v>83</v>
      </c>
      <c r="H46643" t="s">
        <v>49595</v>
      </c>
      <c r="I46643">
        <v>0</v>
      </c>
      <c r="J46643">
        <v>11</v>
      </c>
      <c r="K46643" t="s">
        <v>21</v>
      </c>
      <c r="L46643">
        <v>116</v>
      </c>
      <c r="M46643" t="s">
        <v>85</v>
      </c>
      <c r="N46643" s="1">
        <v>12335</v>
      </c>
      <c r="O46643">
        <v>37.839418199999997</v>
      </c>
      <c r="P46643">
        <v>-112.8217789</v>
      </c>
      <c r="Q46643" s="2">
        <v>45292.291666666664</v>
      </c>
      <c r="R46643" t="s">
        <v>56</v>
      </c>
      <c r="S46643" t="str">
        <f t="shared" si="2184"/>
        <v>10-08-33</v>
      </c>
      <c r="T46643" t="str">
        <f t="shared" si="2185"/>
        <v>10-0</v>
      </c>
      <c r="U46643" t="str">
        <f t="shared" si="2186"/>
        <v>8</v>
      </c>
    </row>
    <row r="46644" spans="1:21" x14ac:dyDescent="0.25">
      <c r="A46644" t="s">
        <v>49599</v>
      </c>
      <c r="B46644">
        <v>2026</v>
      </c>
      <c r="C46644" t="s">
        <v>19</v>
      </c>
      <c r="D46644">
        <v>0</v>
      </c>
      <c r="E46644" t="b">
        <v>1</v>
      </c>
      <c r="F46644">
        <v>900</v>
      </c>
      <c r="G46644" t="s">
        <v>23</v>
      </c>
      <c r="H46644" t="s">
        <v>49600</v>
      </c>
      <c r="I46644">
        <v>0</v>
      </c>
      <c r="J46644">
        <v>11</v>
      </c>
      <c r="K46644" t="s">
        <v>21</v>
      </c>
      <c r="L46644">
        <v>116</v>
      </c>
      <c r="M46644" t="s">
        <v>85</v>
      </c>
      <c r="N46644" s="1">
        <v>36437</v>
      </c>
      <c r="O46644">
        <v>37.839222999999997</v>
      </c>
      <c r="P46644">
        <v>-112.82251290000001</v>
      </c>
      <c r="Q46644" s="2">
        <v>45292</v>
      </c>
      <c r="R46644" t="s">
        <v>585</v>
      </c>
      <c r="S46644" t="str">
        <f t="shared" si="2184"/>
        <v>10-04-99</v>
      </c>
      <c r="T46644" t="str">
        <f t="shared" si="2185"/>
        <v>10-0</v>
      </c>
      <c r="U46644" t="str">
        <f t="shared" si="2186"/>
        <v>4</v>
      </c>
    </row>
    <row r="46645" spans="1:21" x14ac:dyDescent="0.25">
      <c r="A46645" t="s">
        <v>49601</v>
      </c>
      <c r="B46645">
        <v>2026</v>
      </c>
      <c r="C46645" t="s">
        <v>19</v>
      </c>
      <c r="D46645">
        <v>0</v>
      </c>
      <c r="E46645" t="b">
        <v>1</v>
      </c>
      <c r="F46645">
        <v>900</v>
      </c>
      <c r="G46645" t="s">
        <v>23</v>
      </c>
      <c r="H46645" t="s">
        <v>49600</v>
      </c>
      <c r="I46645">
        <v>0</v>
      </c>
      <c r="J46645">
        <v>11</v>
      </c>
      <c r="K46645" t="s">
        <v>21</v>
      </c>
      <c r="L46645">
        <v>116</v>
      </c>
      <c r="M46645" t="s">
        <v>85</v>
      </c>
      <c r="N46645" s="1">
        <v>36437</v>
      </c>
      <c r="O46645">
        <v>37.839222999999997</v>
      </c>
      <c r="P46645">
        <v>-112.82251290000001</v>
      </c>
      <c r="Q46645" s="2">
        <v>45292</v>
      </c>
      <c r="R46645" t="s">
        <v>585</v>
      </c>
      <c r="S46645" t="str">
        <f t="shared" si="2184"/>
        <v>10-04-99</v>
      </c>
      <c r="T46645" t="str">
        <f t="shared" si="2185"/>
        <v>10-0</v>
      </c>
      <c r="U46645" t="str">
        <f t="shared" si="2186"/>
        <v>4</v>
      </c>
    </row>
    <row r="46646" spans="1:21" x14ac:dyDescent="0.25">
      <c r="A46646" t="s">
        <v>49602</v>
      </c>
      <c r="B46646">
        <v>2026</v>
      </c>
      <c r="C46646" t="s">
        <v>19</v>
      </c>
      <c r="D46646">
        <v>0</v>
      </c>
      <c r="E46646" t="b">
        <v>1</v>
      </c>
      <c r="F46646">
        <v>900</v>
      </c>
      <c r="G46646" t="s">
        <v>23</v>
      </c>
      <c r="H46646" t="s">
        <v>49600</v>
      </c>
      <c r="I46646">
        <v>0</v>
      </c>
      <c r="J46646">
        <v>11</v>
      </c>
      <c r="K46646" t="s">
        <v>21</v>
      </c>
      <c r="L46646">
        <v>116</v>
      </c>
      <c r="M46646" t="s">
        <v>85</v>
      </c>
      <c r="N46646" s="1">
        <v>36437</v>
      </c>
      <c r="O46646">
        <v>37.839222999999997</v>
      </c>
      <c r="P46646">
        <v>-112.82251290000001</v>
      </c>
      <c r="Q46646" s="2">
        <v>45292</v>
      </c>
      <c r="R46646" t="s">
        <v>585</v>
      </c>
      <c r="S46646" t="str">
        <f t="shared" si="2184"/>
        <v>10-04-99</v>
      </c>
      <c r="T46646" t="str">
        <f t="shared" si="2185"/>
        <v>10-0</v>
      </c>
      <c r="U46646" t="str">
        <f t="shared" si="2186"/>
        <v>4</v>
      </c>
    </row>
    <row r="46647" spans="1:21" x14ac:dyDescent="0.25">
      <c r="A46647" t="s">
        <v>49603</v>
      </c>
      <c r="B46647">
        <v>2026</v>
      </c>
      <c r="C46647" t="s">
        <v>19</v>
      </c>
      <c r="D46647">
        <v>0</v>
      </c>
      <c r="E46647" t="b">
        <v>1</v>
      </c>
      <c r="F46647">
        <v>900</v>
      </c>
      <c r="G46647" t="s">
        <v>23</v>
      </c>
      <c r="H46647" t="s">
        <v>49600</v>
      </c>
      <c r="I46647">
        <v>0</v>
      </c>
      <c r="J46647">
        <v>11</v>
      </c>
      <c r="K46647" t="s">
        <v>21</v>
      </c>
      <c r="L46647">
        <v>116</v>
      </c>
      <c r="M46647" t="s">
        <v>85</v>
      </c>
      <c r="N46647" s="1">
        <v>36437</v>
      </c>
      <c r="O46647">
        <v>37.839222999999997</v>
      </c>
      <c r="P46647">
        <v>-112.82251290000001</v>
      </c>
      <c r="Q46647" s="2">
        <v>45292</v>
      </c>
      <c r="R46647" t="s">
        <v>585</v>
      </c>
      <c r="S46647" t="str">
        <f t="shared" si="2184"/>
        <v>10-04-99</v>
      </c>
      <c r="T46647" t="str">
        <f t="shared" si="2185"/>
        <v>10-0</v>
      </c>
      <c r="U46647" t="str">
        <f t="shared" si="2186"/>
        <v>4</v>
      </c>
    </row>
    <row r="46648" spans="1:21" x14ac:dyDescent="0.25">
      <c r="A46648" t="s">
        <v>49604</v>
      </c>
      <c r="B46648">
        <v>2026</v>
      </c>
      <c r="C46648" t="s">
        <v>19</v>
      </c>
      <c r="D46648">
        <v>0</v>
      </c>
      <c r="E46648" t="b">
        <v>1</v>
      </c>
      <c r="F46648">
        <v>900</v>
      </c>
      <c r="G46648" t="s">
        <v>23</v>
      </c>
      <c r="H46648" t="s">
        <v>49605</v>
      </c>
      <c r="I46648">
        <v>0</v>
      </c>
      <c r="J46648">
        <v>11</v>
      </c>
      <c r="K46648" t="s">
        <v>21</v>
      </c>
      <c r="L46648">
        <v>116</v>
      </c>
      <c r="M46648" t="s">
        <v>85</v>
      </c>
      <c r="N46648" s="1">
        <v>36437</v>
      </c>
      <c r="O46648">
        <v>37.839227299999997</v>
      </c>
      <c r="P46648">
        <v>-112.82229220000001</v>
      </c>
      <c r="Q46648" s="2">
        <v>45292</v>
      </c>
      <c r="R46648" t="s">
        <v>585</v>
      </c>
      <c r="S46648" t="str">
        <f t="shared" si="2184"/>
        <v>10-04-99</v>
      </c>
      <c r="T46648" t="str">
        <f t="shared" si="2185"/>
        <v>10-0</v>
      </c>
      <c r="U46648" t="str">
        <f t="shared" si="2186"/>
        <v>4</v>
      </c>
    </row>
    <row r="46649" spans="1:21" x14ac:dyDescent="0.25">
      <c r="A46649" t="s">
        <v>49606</v>
      </c>
      <c r="B46649">
        <v>2026</v>
      </c>
      <c r="C46649" t="s">
        <v>19</v>
      </c>
      <c r="D46649">
        <v>0</v>
      </c>
      <c r="E46649" t="b">
        <v>1</v>
      </c>
      <c r="F46649">
        <v>900</v>
      </c>
      <c r="G46649" t="s">
        <v>23</v>
      </c>
      <c r="H46649" t="s">
        <v>49605</v>
      </c>
      <c r="I46649">
        <v>0</v>
      </c>
      <c r="J46649">
        <v>11</v>
      </c>
      <c r="K46649" t="s">
        <v>21</v>
      </c>
      <c r="L46649">
        <v>116</v>
      </c>
      <c r="M46649" t="s">
        <v>85</v>
      </c>
      <c r="N46649" s="1">
        <v>36437</v>
      </c>
      <c r="O46649">
        <v>37.839227299999997</v>
      </c>
      <c r="P46649">
        <v>-112.82229220000001</v>
      </c>
      <c r="Q46649" s="2">
        <v>45292</v>
      </c>
      <c r="R46649" t="s">
        <v>585</v>
      </c>
      <c r="S46649" t="str">
        <f t="shared" si="2184"/>
        <v>10-04-99</v>
      </c>
      <c r="T46649" t="str">
        <f t="shared" si="2185"/>
        <v>10-0</v>
      </c>
      <c r="U46649" t="str">
        <f t="shared" si="2186"/>
        <v>4</v>
      </c>
    </row>
    <row r="46650" spans="1:21" x14ac:dyDescent="0.25">
      <c r="A46650" t="s">
        <v>49607</v>
      </c>
      <c r="B46650">
        <v>2026</v>
      </c>
      <c r="C46650" t="s">
        <v>19</v>
      </c>
      <c r="D46650">
        <v>0</v>
      </c>
      <c r="E46650" t="b">
        <v>1</v>
      </c>
      <c r="F46650">
        <v>900</v>
      </c>
      <c r="G46650" t="s">
        <v>23</v>
      </c>
      <c r="H46650" t="s">
        <v>49605</v>
      </c>
      <c r="I46650">
        <v>0</v>
      </c>
      <c r="J46650">
        <v>11</v>
      </c>
      <c r="K46650" t="s">
        <v>21</v>
      </c>
      <c r="L46650">
        <v>116</v>
      </c>
      <c r="M46650" t="s">
        <v>85</v>
      </c>
      <c r="N46650" s="1">
        <v>36437</v>
      </c>
      <c r="O46650">
        <v>37.839227299999997</v>
      </c>
      <c r="P46650">
        <v>-112.82229220000001</v>
      </c>
      <c r="Q46650" s="2">
        <v>45292</v>
      </c>
      <c r="R46650" t="s">
        <v>585</v>
      </c>
      <c r="S46650" t="str">
        <f t="shared" si="2184"/>
        <v>10-04-99</v>
      </c>
      <c r="T46650" t="str">
        <f t="shared" si="2185"/>
        <v>10-0</v>
      </c>
      <c r="U46650" t="str">
        <f t="shared" si="2186"/>
        <v>4</v>
      </c>
    </row>
    <row r="46651" spans="1:21" x14ac:dyDescent="0.25">
      <c r="A46651" t="s">
        <v>49608</v>
      </c>
      <c r="B46651">
        <v>2026</v>
      </c>
      <c r="C46651" t="s">
        <v>19</v>
      </c>
      <c r="D46651">
        <v>0</v>
      </c>
      <c r="E46651" t="b">
        <v>1</v>
      </c>
      <c r="F46651">
        <v>900</v>
      </c>
      <c r="G46651" t="s">
        <v>23</v>
      </c>
      <c r="H46651" t="s">
        <v>49605</v>
      </c>
      <c r="I46651">
        <v>0</v>
      </c>
      <c r="J46651">
        <v>11</v>
      </c>
      <c r="K46651" t="s">
        <v>21</v>
      </c>
      <c r="L46651">
        <v>116</v>
      </c>
      <c r="M46651" t="s">
        <v>85</v>
      </c>
      <c r="N46651" s="1">
        <v>36437</v>
      </c>
      <c r="O46651">
        <v>37.839227299999997</v>
      </c>
      <c r="P46651">
        <v>-112.82229220000001</v>
      </c>
      <c r="Q46651" s="2">
        <v>45292</v>
      </c>
      <c r="R46651" t="s">
        <v>585</v>
      </c>
      <c r="S46651" t="str">
        <f t="shared" si="2184"/>
        <v>10-04-99</v>
      </c>
      <c r="T46651" t="str">
        <f t="shared" si="2185"/>
        <v>10-0</v>
      </c>
      <c r="U46651" t="str">
        <f t="shared" si="2186"/>
        <v>4</v>
      </c>
    </row>
    <row r="46652" spans="1:21" x14ac:dyDescent="0.25">
      <c r="A46652" t="s">
        <v>49609</v>
      </c>
      <c r="B46652">
        <v>2026</v>
      </c>
      <c r="C46652" t="s">
        <v>19</v>
      </c>
      <c r="D46652">
        <v>0</v>
      </c>
      <c r="E46652" t="b">
        <v>1</v>
      </c>
      <c r="F46652">
        <v>116</v>
      </c>
      <c r="G46652" t="s">
        <v>83</v>
      </c>
      <c r="H46652" t="s">
        <v>49610</v>
      </c>
      <c r="I46652">
        <v>0</v>
      </c>
      <c r="J46652">
        <v>11</v>
      </c>
      <c r="K46652" t="s">
        <v>21</v>
      </c>
      <c r="L46652">
        <v>116</v>
      </c>
      <c r="M46652" t="s">
        <v>85</v>
      </c>
      <c r="N46652" s="1">
        <v>12335</v>
      </c>
      <c r="O46652">
        <v>37.839231599999998</v>
      </c>
      <c r="P46652">
        <v>-112.8220716</v>
      </c>
      <c r="Q46652" s="2">
        <v>45292.291666666664</v>
      </c>
      <c r="R46652" t="s">
        <v>56</v>
      </c>
      <c r="S46652" t="str">
        <f t="shared" si="2184"/>
        <v>10-08-33</v>
      </c>
      <c r="T46652" t="str">
        <f t="shared" si="2185"/>
        <v>10-0</v>
      </c>
      <c r="U46652" t="str">
        <f t="shared" si="2186"/>
        <v>8</v>
      </c>
    </row>
    <row r="46653" spans="1:21" x14ac:dyDescent="0.25">
      <c r="A46653" t="s">
        <v>49611</v>
      </c>
      <c r="B46653">
        <v>2026</v>
      </c>
      <c r="C46653" t="s">
        <v>19</v>
      </c>
      <c r="D46653">
        <v>0</v>
      </c>
      <c r="E46653" t="b">
        <v>1</v>
      </c>
      <c r="F46653">
        <v>116</v>
      </c>
      <c r="G46653" t="s">
        <v>83</v>
      </c>
      <c r="H46653" t="s">
        <v>49610</v>
      </c>
      <c r="I46653">
        <v>0</v>
      </c>
      <c r="J46653">
        <v>11</v>
      </c>
      <c r="K46653" t="s">
        <v>21</v>
      </c>
      <c r="L46653">
        <v>116</v>
      </c>
      <c r="M46653" t="s">
        <v>85</v>
      </c>
      <c r="N46653" s="1">
        <v>12335</v>
      </c>
      <c r="O46653">
        <v>37.839231599999998</v>
      </c>
      <c r="P46653">
        <v>-112.8220716</v>
      </c>
      <c r="Q46653" s="2">
        <v>45292.291666666664</v>
      </c>
      <c r="R46653" t="s">
        <v>56</v>
      </c>
      <c r="S46653" t="str">
        <f t="shared" si="2184"/>
        <v>10-08-33</v>
      </c>
      <c r="T46653" t="str">
        <f t="shared" si="2185"/>
        <v>10-0</v>
      </c>
      <c r="U46653" t="str">
        <f t="shared" si="2186"/>
        <v>8</v>
      </c>
    </row>
    <row r="46654" spans="1:21" x14ac:dyDescent="0.25">
      <c r="A46654" t="s">
        <v>49612</v>
      </c>
      <c r="B46654">
        <v>2026</v>
      </c>
      <c r="C46654" t="s">
        <v>19</v>
      </c>
      <c r="D46654">
        <v>0</v>
      </c>
      <c r="E46654" t="b">
        <v>1</v>
      </c>
      <c r="F46654">
        <v>116</v>
      </c>
      <c r="G46654" t="s">
        <v>83</v>
      </c>
      <c r="H46654" t="s">
        <v>49610</v>
      </c>
      <c r="I46654">
        <v>0</v>
      </c>
      <c r="J46654">
        <v>11</v>
      </c>
      <c r="K46654" t="s">
        <v>21</v>
      </c>
      <c r="L46654">
        <v>116</v>
      </c>
      <c r="M46654" t="s">
        <v>85</v>
      </c>
      <c r="N46654" s="1">
        <v>12335</v>
      </c>
      <c r="O46654">
        <v>37.839231599999998</v>
      </c>
      <c r="P46654">
        <v>-112.8220716</v>
      </c>
      <c r="Q46654" s="2">
        <v>45292.291666666664</v>
      </c>
      <c r="R46654" t="s">
        <v>56</v>
      </c>
      <c r="S46654" t="str">
        <f t="shared" si="2184"/>
        <v>10-08-33</v>
      </c>
      <c r="T46654" t="str">
        <f t="shared" si="2185"/>
        <v>10-0</v>
      </c>
      <c r="U46654" t="str">
        <f t="shared" si="2186"/>
        <v>8</v>
      </c>
    </row>
    <row r="46655" spans="1:21" x14ac:dyDescent="0.25">
      <c r="A46655" t="s">
        <v>49613</v>
      </c>
      <c r="B46655">
        <v>2026</v>
      </c>
      <c r="C46655" t="s">
        <v>19</v>
      </c>
      <c r="D46655">
        <v>0</v>
      </c>
      <c r="E46655" t="b">
        <v>1</v>
      </c>
      <c r="F46655">
        <v>116</v>
      </c>
      <c r="G46655" t="s">
        <v>83</v>
      </c>
      <c r="H46655" t="s">
        <v>49610</v>
      </c>
      <c r="I46655">
        <v>0</v>
      </c>
      <c r="J46655">
        <v>11</v>
      </c>
      <c r="K46655" t="s">
        <v>21</v>
      </c>
      <c r="L46655">
        <v>116</v>
      </c>
      <c r="M46655" t="s">
        <v>85</v>
      </c>
      <c r="N46655" s="1">
        <v>12335</v>
      </c>
      <c r="O46655">
        <v>37.839231599999998</v>
      </c>
      <c r="P46655">
        <v>-112.8220716</v>
      </c>
      <c r="Q46655" s="2">
        <v>45292.291666666664</v>
      </c>
      <c r="R46655" t="s">
        <v>56</v>
      </c>
      <c r="S46655" t="str">
        <f t="shared" si="2184"/>
        <v>10-08-33</v>
      </c>
      <c r="T46655" t="str">
        <f t="shared" si="2185"/>
        <v>10-0</v>
      </c>
      <c r="U46655" t="str">
        <f t="shared" si="2186"/>
        <v>8</v>
      </c>
    </row>
    <row r="46656" spans="1:21" x14ac:dyDescent="0.25">
      <c r="A46656" t="s">
        <v>49614</v>
      </c>
      <c r="B46656">
        <v>2026</v>
      </c>
      <c r="C46656" t="s">
        <v>19</v>
      </c>
      <c r="D46656">
        <v>0</v>
      </c>
      <c r="E46656" t="b">
        <v>1</v>
      </c>
      <c r="F46656">
        <v>116</v>
      </c>
      <c r="G46656" t="s">
        <v>83</v>
      </c>
      <c r="H46656" t="s">
        <v>49615</v>
      </c>
      <c r="I46656">
        <v>0</v>
      </c>
      <c r="J46656">
        <v>11</v>
      </c>
      <c r="K46656" t="s">
        <v>21</v>
      </c>
      <c r="L46656">
        <v>116</v>
      </c>
      <c r="M46656" t="s">
        <v>85</v>
      </c>
      <c r="N46656" s="1">
        <v>12335</v>
      </c>
      <c r="O46656">
        <v>37.839585399999997</v>
      </c>
      <c r="P46656">
        <v>-112.82178399999999</v>
      </c>
      <c r="Q46656" s="2">
        <v>45292.291666666664</v>
      </c>
      <c r="R46656" t="s">
        <v>56</v>
      </c>
      <c r="S46656" t="str">
        <f t="shared" si="2184"/>
        <v>10-08-33</v>
      </c>
      <c r="T46656" t="str">
        <f t="shared" si="2185"/>
        <v>10-0</v>
      </c>
      <c r="U46656" t="str">
        <f t="shared" si="2186"/>
        <v>8</v>
      </c>
    </row>
    <row r="46657" spans="1:21" x14ac:dyDescent="0.25">
      <c r="A46657" t="s">
        <v>49616</v>
      </c>
      <c r="B46657">
        <v>2026</v>
      </c>
      <c r="C46657" t="s">
        <v>19</v>
      </c>
      <c r="D46657">
        <v>0</v>
      </c>
      <c r="E46657" t="b">
        <v>1</v>
      </c>
      <c r="F46657">
        <v>116</v>
      </c>
      <c r="G46657" t="s">
        <v>83</v>
      </c>
      <c r="H46657" t="s">
        <v>49615</v>
      </c>
      <c r="I46657">
        <v>0</v>
      </c>
      <c r="J46657">
        <v>11</v>
      </c>
      <c r="K46657" t="s">
        <v>21</v>
      </c>
      <c r="L46657">
        <v>116</v>
      </c>
      <c r="M46657" t="s">
        <v>85</v>
      </c>
      <c r="N46657" s="1">
        <v>12335</v>
      </c>
      <c r="O46657">
        <v>37.839585399999997</v>
      </c>
      <c r="P46657">
        <v>-112.82178399999999</v>
      </c>
      <c r="Q46657" s="2">
        <v>45292.291666666664</v>
      </c>
      <c r="R46657" t="s">
        <v>56</v>
      </c>
      <c r="S46657" t="str">
        <f t="shared" si="2184"/>
        <v>10-08-33</v>
      </c>
      <c r="T46657" t="str">
        <f t="shared" si="2185"/>
        <v>10-0</v>
      </c>
      <c r="U46657" t="str">
        <f t="shared" si="2186"/>
        <v>8</v>
      </c>
    </row>
    <row r="46658" spans="1:21" x14ac:dyDescent="0.25">
      <c r="A46658" t="s">
        <v>49617</v>
      </c>
      <c r="B46658">
        <v>2026</v>
      </c>
      <c r="C46658" t="s">
        <v>19</v>
      </c>
      <c r="D46658">
        <v>0</v>
      </c>
      <c r="E46658" t="b">
        <v>1</v>
      </c>
      <c r="F46658">
        <v>116</v>
      </c>
      <c r="G46658" t="s">
        <v>83</v>
      </c>
      <c r="H46658" t="s">
        <v>49615</v>
      </c>
      <c r="I46658">
        <v>0</v>
      </c>
      <c r="J46658">
        <v>11</v>
      </c>
      <c r="K46658" t="s">
        <v>21</v>
      </c>
      <c r="L46658">
        <v>116</v>
      </c>
      <c r="M46658" t="s">
        <v>85</v>
      </c>
      <c r="N46658" s="1">
        <v>12335</v>
      </c>
      <c r="O46658">
        <v>37.839585399999997</v>
      </c>
      <c r="P46658">
        <v>-112.82178399999999</v>
      </c>
      <c r="Q46658" s="2">
        <v>45292.291666666664</v>
      </c>
      <c r="R46658" t="s">
        <v>56</v>
      </c>
      <c r="S46658" t="str">
        <f t="shared" si="2184"/>
        <v>10-08-33</v>
      </c>
      <c r="T46658" t="str">
        <f t="shared" si="2185"/>
        <v>10-0</v>
      </c>
      <c r="U46658" t="str">
        <f t="shared" si="2186"/>
        <v>8</v>
      </c>
    </row>
    <row r="46659" spans="1:21" x14ac:dyDescent="0.25">
      <c r="A46659" t="s">
        <v>49618</v>
      </c>
      <c r="B46659">
        <v>2026</v>
      </c>
      <c r="C46659" t="s">
        <v>19</v>
      </c>
      <c r="D46659">
        <v>0</v>
      </c>
      <c r="E46659" t="b">
        <v>1</v>
      </c>
      <c r="F46659">
        <v>111</v>
      </c>
      <c r="G46659" t="s">
        <v>58</v>
      </c>
      <c r="H46659" t="s">
        <v>49619</v>
      </c>
      <c r="I46659">
        <v>0.28499999999999998</v>
      </c>
      <c r="J46659">
        <v>11</v>
      </c>
      <c r="K46659" t="s">
        <v>21</v>
      </c>
      <c r="L46659">
        <v>100</v>
      </c>
      <c r="M46659" t="s">
        <v>25</v>
      </c>
      <c r="N46659" s="1">
        <v>19633</v>
      </c>
      <c r="O46659">
        <v>37.839552300000001</v>
      </c>
      <c r="P46659">
        <v>-112.8229784</v>
      </c>
      <c r="Q46659" s="2">
        <v>45292</v>
      </c>
      <c r="R46659" t="s">
        <v>56</v>
      </c>
      <c r="S46659" t="str">
        <f t="shared" ref="S46659:S46722" si="2187">IF(N46659=9999,9999,TEXT(N46659,"mm-dd-yy"))</f>
        <v>10-01-53</v>
      </c>
      <c r="T46659" t="str">
        <f t="shared" ref="T46659:T46722" si="2188">LEFT(S46659,4)</f>
        <v>10-0</v>
      </c>
      <c r="U46659" t="str">
        <f t="shared" ref="U46659:U46722" si="2189">IF(S46659=9999,9999,RIGHT(LEFT(S46659,5),1))</f>
        <v>1</v>
      </c>
    </row>
    <row r="46660" spans="1:21" x14ac:dyDescent="0.25">
      <c r="A46660" t="s">
        <v>49620</v>
      </c>
      <c r="B46660">
        <v>2026</v>
      </c>
      <c r="C46660" t="s">
        <v>19</v>
      </c>
      <c r="D46660">
        <v>0</v>
      </c>
      <c r="E46660" t="b">
        <v>1</v>
      </c>
      <c r="F46660">
        <v>111</v>
      </c>
      <c r="G46660" t="s">
        <v>58</v>
      </c>
      <c r="H46660" t="s">
        <v>49619</v>
      </c>
      <c r="I46660">
        <v>0.39800000000000002</v>
      </c>
      <c r="J46660">
        <v>11</v>
      </c>
      <c r="K46660" t="s">
        <v>21</v>
      </c>
      <c r="L46660">
        <v>100</v>
      </c>
      <c r="M46660" t="s">
        <v>25</v>
      </c>
      <c r="N46660" s="1">
        <v>20729</v>
      </c>
      <c r="O46660">
        <v>37.839267300000003</v>
      </c>
      <c r="P46660">
        <v>-112.82297269999999</v>
      </c>
      <c r="Q46660" s="2">
        <v>45292.291666666664</v>
      </c>
      <c r="R46660" t="s">
        <v>56</v>
      </c>
      <c r="S46660" t="str">
        <f t="shared" si="2187"/>
        <v>10-01-56</v>
      </c>
      <c r="T46660" t="str">
        <f t="shared" si="2188"/>
        <v>10-0</v>
      </c>
      <c r="U46660" t="str">
        <f t="shared" si="2189"/>
        <v>1</v>
      </c>
    </row>
    <row r="46661" spans="1:21" x14ac:dyDescent="0.25">
      <c r="A46661" t="s">
        <v>49621</v>
      </c>
      <c r="B46661">
        <v>2026</v>
      </c>
      <c r="C46661" t="s">
        <v>19</v>
      </c>
      <c r="D46661">
        <v>0</v>
      </c>
      <c r="E46661" t="b">
        <v>1</v>
      </c>
      <c r="F46661">
        <v>111</v>
      </c>
      <c r="G46661" t="s">
        <v>58</v>
      </c>
      <c r="H46661" t="s">
        <v>49619</v>
      </c>
      <c r="I46661">
        <v>0.24</v>
      </c>
      <c r="J46661">
        <v>11</v>
      </c>
      <c r="K46661" t="s">
        <v>21</v>
      </c>
      <c r="L46661">
        <v>100</v>
      </c>
      <c r="M46661" t="s">
        <v>25</v>
      </c>
      <c r="N46661" s="1">
        <v>21459</v>
      </c>
      <c r="O46661">
        <v>37.840085700000003</v>
      </c>
      <c r="P46661">
        <v>-112.823031</v>
      </c>
      <c r="Q46661" s="2">
        <v>45292</v>
      </c>
      <c r="R46661" t="s">
        <v>56</v>
      </c>
      <c r="S46661" t="str">
        <f t="shared" si="2187"/>
        <v>10-01-58</v>
      </c>
      <c r="T46661" t="str">
        <f t="shared" si="2188"/>
        <v>10-0</v>
      </c>
      <c r="U46661" t="str">
        <f t="shared" si="2189"/>
        <v>1</v>
      </c>
    </row>
    <row r="46662" spans="1:21" x14ac:dyDescent="0.25">
      <c r="A46662" t="s">
        <v>49622</v>
      </c>
      <c r="B46662">
        <v>2026</v>
      </c>
      <c r="C46662" t="s">
        <v>19</v>
      </c>
      <c r="D46662">
        <v>0</v>
      </c>
      <c r="E46662" t="b">
        <v>1</v>
      </c>
      <c r="F46662">
        <v>111</v>
      </c>
      <c r="G46662" t="s">
        <v>58</v>
      </c>
      <c r="H46662" t="s">
        <v>49619</v>
      </c>
      <c r="I46662">
        <v>0.59</v>
      </c>
      <c r="J46662">
        <v>11</v>
      </c>
      <c r="K46662" t="s">
        <v>21</v>
      </c>
      <c r="L46662">
        <v>100</v>
      </c>
      <c r="M46662" t="s">
        <v>25</v>
      </c>
      <c r="N46662" s="1">
        <v>20363</v>
      </c>
      <c r="O46662">
        <v>37.839817400000001</v>
      </c>
      <c r="P46662">
        <v>-112.8228369</v>
      </c>
      <c r="Q46662" s="2">
        <v>45292</v>
      </c>
      <c r="R46662" t="s">
        <v>56</v>
      </c>
      <c r="S46662" t="str">
        <f t="shared" si="2187"/>
        <v>10-01-55</v>
      </c>
      <c r="T46662" t="str">
        <f t="shared" si="2188"/>
        <v>10-0</v>
      </c>
      <c r="U46662" t="str">
        <f t="shared" si="2189"/>
        <v>1</v>
      </c>
    </row>
    <row r="46663" spans="1:21" x14ac:dyDescent="0.25">
      <c r="A46663" t="s">
        <v>49623</v>
      </c>
      <c r="B46663">
        <v>2026</v>
      </c>
      <c r="C46663" t="s">
        <v>19</v>
      </c>
      <c r="D46663">
        <v>0</v>
      </c>
      <c r="E46663" t="b">
        <v>1</v>
      </c>
      <c r="F46663">
        <v>111</v>
      </c>
      <c r="G46663" t="s">
        <v>58</v>
      </c>
      <c r="H46663" t="s">
        <v>49619</v>
      </c>
      <c r="I46663">
        <v>0.22</v>
      </c>
      <c r="J46663">
        <v>11</v>
      </c>
      <c r="K46663" t="s">
        <v>21</v>
      </c>
      <c r="L46663">
        <v>100</v>
      </c>
      <c r="M46663" t="s">
        <v>25</v>
      </c>
      <c r="N46663" s="1">
        <v>19633</v>
      </c>
      <c r="O46663">
        <v>37.8400891</v>
      </c>
      <c r="P46663">
        <v>-112.8226291</v>
      </c>
      <c r="Q46663" s="2">
        <v>45292.291666666664</v>
      </c>
      <c r="R46663" t="s">
        <v>56</v>
      </c>
      <c r="S46663" t="str">
        <f t="shared" si="2187"/>
        <v>10-01-53</v>
      </c>
      <c r="T46663" t="str">
        <f t="shared" si="2188"/>
        <v>10-0</v>
      </c>
      <c r="U46663" t="str">
        <f t="shared" si="2189"/>
        <v>1</v>
      </c>
    </row>
    <row r="46664" spans="1:21" x14ac:dyDescent="0.25">
      <c r="A46664" t="s">
        <v>49624</v>
      </c>
      <c r="B46664">
        <v>2026</v>
      </c>
      <c r="C46664" t="s">
        <v>19</v>
      </c>
      <c r="D46664">
        <v>0</v>
      </c>
      <c r="E46664" t="b">
        <v>1</v>
      </c>
      <c r="F46664">
        <v>111</v>
      </c>
      <c r="G46664" t="s">
        <v>58</v>
      </c>
      <c r="H46664" t="s">
        <v>49619</v>
      </c>
      <c r="I46664">
        <v>0.36</v>
      </c>
      <c r="J46664">
        <v>11</v>
      </c>
      <c r="K46664" t="s">
        <v>21</v>
      </c>
      <c r="L46664">
        <v>100</v>
      </c>
      <c r="M46664" t="s">
        <v>25</v>
      </c>
      <c r="N46664" s="1">
        <v>20363</v>
      </c>
      <c r="O46664">
        <v>37.839943900000002</v>
      </c>
      <c r="P46664">
        <v>-112.822301</v>
      </c>
      <c r="Q46664" s="2">
        <v>45292</v>
      </c>
      <c r="R46664" t="s">
        <v>56</v>
      </c>
      <c r="S46664" t="str">
        <f t="shared" si="2187"/>
        <v>10-01-55</v>
      </c>
      <c r="T46664" t="str">
        <f t="shared" si="2188"/>
        <v>10-0</v>
      </c>
      <c r="U46664" t="str">
        <f t="shared" si="2189"/>
        <v>1</v>
      </c>
    </row>
    <row r="46665" spans="1:21" x14ac:dyDescent="0.25">
      <c r="A46665" t="s">
        <v>49625</v>
      </c>
      <c r="B46665">
        <v>2026</v>
      </c>
      <c r="C46665" t="s">
        <v>19</v>
      </c>
      <c r="D46665">
        <v>0</v>
      </c>
      <c r="E46665" t="b">
        <v>1</v>
      </c>
      <c r="F46665">
        <v>111</v>
      </c>
      <c r="G46665" t="s">
        <v>58</v>
      </c>
      <c r="H46665" t="s">
        <v>49619</v>
      </c>
      <c r="I46665">
        <v>0.42</v>
      </c>
      <c r="J46665">
        <v>11</v>
      </c>
      <c r="K46665" t="s">
        <v>21</v>
      </c>
      <c r="L46665">
        <v>100</v>
      </c>
      <c r="M46665" t="s">
        <v>25</v>
      </c>
      <c r="N46665" s="1">
        <v>20363</v>
      </c>
      <c r="O46665">
        <v>37.8399492</v>
      </c>
      <c r="P46665">
        <v>-112.8217983</v>
      </c>
      <c r="Q46665" s="2">
        <v>45292</v>
      </c>
      <c r="R46665" t="s">
        <v>56</v>
      </c>
      <c r="S46665" t="str">
        <f t="shared" si="2187"/>
        <v>10-01-55</v>
      </c>
      <c r="T46665" t="str">
        <f t="shared" si="2188"/>
        <v>10-0</v>
      </c>
      <c r="U46665" t="str">
        <f t="shared" si="2189"/>
        <v>1</v>
      </c>
    </row>
    <row r="46666" spans="1:21" x14ac:dyDescent="0.25">
      <c r="A46666" t="s">
        <v>49626</v>
      </c>
      <c r="B46666">
        <v>2026</v>
      </c>
      <c r="C46666" t="s">
        <v>19</v>
      </c>
      <c r="D46666">
        <v>0</v>
      </c>
      <c r="E46666" t="b">
        <v>1</v>
      </c>
      <c r="F46666">
        <v>111</v>
      </c>
      <c r="G46666" t="s">
        <v>58</v>
      </c>
      <c r="H46666" t="s">
        <v>49619</v>
      </c>
      <c r="I46666">
        <v>0.27</v>
      </c>
      <c r="J46666">
        <v>11</v>
      </c>
      <c r="K46666" t="s">
        <v>21</v>
      </c>
      <c r="L46666">
        <v>100</v>
      </c>
      <c r="M46666" t="s">
        <v>25</v>
      </c>
      <c r="N46666" s="1">
        <v>20363</v>
      </c>
      <c r="O46666">
        <v>37.839946500000003</v>
      </c>
      <c r="P46666">
        <v>-112.82206170000001</v>
      </c>
      <c r="Q46666" s="2">
        <v>45292.291666666664</v>
      </c>
      <c r="R46666" t="s">
        <v>56</v>
      </c>
      <c r="S46666" t="str">
        <f t="shared" si="2187"/>
        <v>10-01-55</v>
      </c>
      <c r="T46666" t="str">
        <f t="shared" si="2188"/>
        <v>10-0</v>
      </c>
      <c r="U46666" t="str">
        <f t="shared" si="2189"/>
        <v>1</v>
      </c>
    </row>
    <row r="46667" spans="1:21" x14ac:dyDescent="0.25">
      <c r="A46667" t="s">
        <v>49627</v>
      </c>
      <c r="B46667">
        <v>2026</v>
      </c>
      <c r="C46667" t="s">
        <v>19</v>
      </c>
      <c r="D46667">
        <v>0</v>
      </c>
      <c r="E46667" t="b">
        <v>1</v>
      </c>
      <c r="F46667">
        <v>111</v>
      </c>
      <c r="G46667" t="s">
        <v>58</v>
      </c>
      <c r="H46667" t="s">
        <v>49628</v>
      </c>
      <c r="I46667">
        <v>0.4</v>
      </c>
      <c r="J46667">
        <v>11</v>
      </c>
      <c r="K46667" t="s">
        <v>21</v>
      </c>
      <c r="L46667">
        <v>100</v>
      </c>
      <c r="M46667" t="s">
        <v>25</v>
      </c>
      <c r="N46667" s="1">
        <v>20363</v>
      </c>
      <c r="O46667">
        <v>37.840919200000002</v>
      </c>
      <c r="P46667">
        <v>-112.822014</v>
      </c>
      <c r="Q46667" s="2">
        <v>45292</v>
      </c>
      <c r="R46667" t="s">
        <v>56</v>
      </c>
      <c r="S46667" t="str">
        <f t="shared" si="2187"/>
        <v>10-01-55</v>
      </c>
      <c r="T46667" t="str">
        <f t="shared" si="2188"/>
        <v>10-0</v>
      </c>
      <c r="U46667" t="str">
        <f t="shared" si="2189"/>
        <v>1</v>
      </c>
    </row>
    <row r="46668" spans="1:21" x14ac:dyDescent="0.25">
      <c r="A46668" t="s">
        <v>49629</v>
      </c>
      <c r="B46668">
        <v>2026</v>
      </c>
      <c r="C46668" t="s">
        <v>19</v>
      </c>
      <c r="D46668">
        <v>0</v>
      </c>
      <c r="E46668" t="b">
        <v>1</v>
      </c>
      <c r="F46668">
        <v>111</v>
      </c>
      <c r="G46668" t="s">
        <v>58</v>
      </c>
      <c r="H46668" t="s">
        <v>49628</v>
      </c>
      <c r="I46668">
        <v>0.28999999999999998</v>
      </c>
      <c r="J46668">
        <v>11</v>
      </c>
      <c r="K46668" t="s">
        <v>21</v>
      </c>
      <c r="L46668">
        <v>100</v>
      </c>
      <c r="M46668" t="s">
        <v>25</v>
      </c>
      <c r="N46668" s="1">
        <v>20363</v>
      </c>
      <c r="O46668">
        <v>37.840657200000003</v>
      </c>
      <c r="P46668">
        <v>-112.8223332</v>
      </c>
      <c r="Q46668" s="2">
        <v>45292</v>
      </c>
      <c r="R46668" t="s">
        <v>56</v>
      </c>
      <c r="S46668" t="str">
        <f t="shared" si="2187"/>
        <v>10-01-55</v>
      </c>
      <c r="T46668" t="str">
        <f t="shared" si="2188"/>
        <v>10-0</v>
      </c>
      <c r="U46668" t="str">
        <f t="shared" si="2189"/>
        <v>1</v>
      </c>
    </row>
    <row r="46669" spans="1:21" x14ac:dyDescent="0.25">
      <c r="A46669" t="s">
        <v>49630</v>
      </c>
      <c r="B46669">
        <v>2026</v>
      </c>
      <c r="C46669" t="s">
        <v>19</v>
      </c>
      <c r="D46669">
        <v>0</v>
      </c>
      <c r="E46669" t="b">
        <v>1</v>
      </c>
      <c r="F46669">
        <v>111</v>
      </c>
      <c r="G46669" t="s">
        <v>58</v>
      </c>
      <c r="H46669" t="s">
        <v>49628</v>
      </c>
      <c r="I46669">
        <v>0.16</v>
      </c>
      <c r="J46669">
        <v>11</v>
      </c>
      <c r="K46669" t="s">
        <v>21</v>
      </c>
      <c r="L46669">
        <v>100</v>
      </c>
      <c r="M46669" t="s">
        <v>25</v>
      </c>
      <c r="N46669" s="1">
        <v>20363</v>
      </c>
      <c r="O46669">
        <v>37.840665399999999</v>
      </c>
      <c r="P46669">
        <v>-112.82207579999999</v>
      </c>
      <c r="Q46669" s="2">
        <v>45292</v>
      </c>
      <c r="R46669" t="s">
        <v>56</v>
      </c>
      <c r="S46669" t="str">
        <f t="shared" si="2187"/>
        <v>10-01-55</v>
      </c>
      <c r="T46669" t="str">
        <f t="shared" si="2188"/>
        <v>10-0</v>
      </c>
      <c r="U46669" t="str">
        <f t="shared" si="2189"/>
        <v>1</v>
      </c>
    </row>
    <row r="46670" spans="1:21" x14ac:dyDescent="0.25">
      <c r="A46670" t="s">
        <v>49631</v>
      </c>
      <c r="B46670">
        <v>2026</v>
      </c>
      <c r="C46670" t="s">
        <v>19</v>
      </c>
      <c r="D46670">
        <v>0</v>
      </c>
      <c r="E46670" t="b">
        <v>1</v>
      </c>
      <c r="F46670">
        <v>111</v>
      </c>
      <c r="G46670" t="s">
        <v>58</v>
      </c>
      <c r="H46670" t="s">
        <v>49628</v>
      </c>
      <c r="I46670">
        <v>0.33</v>
      </c>
      <c r="J46670">
        <v>11</v>
      </c>
      <c r="K46670" t="s">
        <v>21</v>
      </c>
      <c r="L46670">
        <v>100</v>
      </c>
      <c r="M46670" t="s">
        <v>25</v>
      </c>
      <c r="N46670" s="1">
        <v>19268</v>
      </c>
      <c r="O46670">
        <v>37.840654499999999</v>
      </c>
      <c r="P46670">
        <v>-112.82268639999999</v>
      </c>
      <c r="Q46670" s="2">
        <v>45292</v>
      </c>
      <c r="R46670" t="s">
        <v>56</v>
      </c>
      <c r="S46670" t="str">
        <f t="shared" si="2187"/>
        <v>10-01-52</v>
      </c>
      <c r="T46670" t="str">
        <f t="shared" si="2188"/>
        <v>10-0</v>
      </c>
      <c r="U46670" t="str">
        <f t="shared" si="2189"/>
        <v>1</v>
      </c>
    </row>
    <row r="46671" spans="1:21" x14ac:dyDescent="0.25">
      <c r="A46671" t="s">
        <v>49632</v>
      </c>
      <c r="B46671">
        <v>2026</v>
      </c>
      <c r="C46671" t="s">
        <v>19</v>
      </c>
      <c r="D46671">
        <v>0</v>
      </c>
      <c r="E46671" t="b">
        <v>1</v>
      </c>
      <c r="F46671">
        <v>111</v>
      </c>
      <c r="G46671" t="s">
        <v>58</v>
      </c>
      <c r="H46671" t="s">
        <v>49628</v>
      </c>
      <c r="I46671">
        <v>0.33</v>
      </c>
      <c r="J46671">
        <v>11</v>
      </c>
      <c r="K46671" t="s">
        <v>21</v>
      </c>
      <c r="L46671">
        <v>100</v>
      </c>
      <c r="M46671" t="s">
        <v>25</v>
      </c>
      <c r="N46671" s="1">
        <v>19633</v>
      </c>
      <c r="O46671">
        <v>37.840651999999999</v>
      </c>
      <c r="P46671">
        <v>-112.82305839999999</v>
      </c>
      <c r="Q46671" s="2">
        <v>45292</v>
      </c>
      <c r="R46671" t="s">
        <v>56</v>
      </c>
      <c r="S46671" t="str">
        <f t="shared" si="2187"/>
        <v>10-01-53</v>
      </c>
      <c r="T46671" t="str">
        <f t="shared" si="2188"/>
        <v>10-0</v>
      </c>
      <c r="U46671" t="str">
        <f t="shared" si="2189"/>
        <v>1</v>
      </c>
    </row>
    <row r="46672" spans="1:21" x14ac:dyDescent="0.25">
      <c r="A46672" t="s">
        <v>49633</v>
      </c>
      <c r="B46672">
        <v>2026</v>
      </c>
      <c r="C46672" t="s">
        <v>19</v>
      </c>
      <c r="D46672">
        <v>0</v>
      </c>
      <c r="E46672" t="b">
        <v>1</v>
      </c>
      <c r="F46672">
        <v>111</v>
      </c>
      <c r="G46672" t="s">
        <v>58</v>
      </c>
      <c r="H46672" t="s">
        <v>49628</v>
      </c>
      <c r="I46672">
        <v>0.35</v>
      </c>
      <c r="J46672">
        <v>11</v>
      </c>
      <c r="K46672" t="s">
        <v>21</v>
      </c>
      <c r="L46672">
        <v>100</v>
      </c>
      <c r="M46672" t="s">
        <v>25</v>
      </c>
      <c r="N46672" s="1">
        <v>20363</v>
      </c>
      <c r="O46672">
        <v>37.840927000000001</v>
      </c>
      <c r="P46672">
        <v>-112.82284679999999</v>
      </c>
      <c r="Q46672" s="2">
        <v>45292</v>
      </c>
      <c r="R46672" t="s">
        <v>56</v>
      </c>
      <c r="S46672" t="str">
        <f t="shared" si="2187"/>
        <v>10-01-55</v>
      </c>
      <c r="T46672" t="str">
        <f t="shared" si="2188"/>
        <v>10-0</v>
      </c>
      <c r="U46672" t="str">
        <f t="shared" si="2189"/>
        <v>1</v>
      </c>
    </row>
    <row r="46673" spans="1:21" x14ac:dyDescent="0.25">
      <c r="A46673" t="s">
        <v>49634</v>
      </c>
      <c r="B46673">
        <v>2026</v>
      </c>
      <c r="C46673" t="s">
        <v>19</v>
      </c>
      <c r="D46673">
        <v>0</v>
      </c>
      <c r="E46673" t="b">
        <v>1</v>
      </c>
      <c r="F46673">
        <v>111</v>
      </c>
      <c r="G46673" t="s">
        <v>58</v>
      </c>
      <c r="H46673" t="s">
        <v>49635</v>
      </c>
      <c r="I46673">
        <v>0.53</v>
      </c>
      <c r="J46673">
        <v>11</v>
      </c>
      <c r="K46673" t="s">
        <v>21</v>
      </c>
      <c r="L46673">
        <v>100</v>
      </c>
      <c r="M46673" t="s">
        <v>25</v>
      </c>
      <c r="N46673" s="1">
        <v>20729</v>
      </c>
      <c r="O46673">
        <v>37.841435400000002</v>
      </c>
      <c r="P46673">
        <v>-112.8228575</v>
      </c>
      <c r="Q46673" s="2">
        <v>45292</v>
      </c>
      <c r="R46673" t="s">
        <v>56</v>
      </c>
      <c r="S46673" t="str">
        <f t="shared" si="2187"/>
        <v>10-01-56</v>
      </c>
      <c r="T46673" t="str">
        <f t="shared" si="2188"/>
        <v>10-0</v>
      </c>
      <c r="U46673" t="str">
        <f t="shared" si="2189"/>
        <v>1</v>
      </c>
    </row>
    <row r="46674" spans="1:21" x14ac:dyDescent="0.25">
      <c r="A46674" t="s">
        <v>49636</v>
      </c>
      <c r="B46674">
        <v>2026</v>
      </c>
      <c r="C46674" t="s">
        <v>19</v>
      </c>
      <c r="D46674">
        <v>0</v>
      </c>
      <c r="E46674" t="b">
        <v>1</v>
      </c>
      <c r="F46674">
        <v>111</v>
      </c>
      <c r="G46674" t="s">
        <v>58</v>
      </c>
      <c r="H46674" t="s">
        <v>49635</v>
      </c>
      <c r="I46674">
        <v>0.35</v>
      </c>
      <c r="J46674">
        <v>11</v>
      </c>
      <c r="K46674" t="s">
        <v>21</v>
      </c>
      <c r="L46674">
        <v>100</v>
      </c>
      <c r="M46674" t="s">
        <v>25</v>
      </c>
      <c r="N46674" s="1">
        <v>20363</v>
      </c>
      <c r="O46674">
        <v>37.841970400000001</v>
      </c>
      <c r="P46674">
        <v>-112.8230317</v>
      </c>
      <c r="Q46674" s="2">
        <v>45292</v>
      </c>
      <c r="R46674" t="s">
        <v>56</v>
      </c>
      <c r="S46674" t="str">
        <f t="shared" si="2187"/>
        <v>10-01-55</v>
      </c>
      <c r="T46674" t="str">
        <f t="shared" si="2188"/>
        <v>10-0</v>
      </c>
      <c r="U46674" t="str">
        <f t="shared" si="2189"/>
        <v>1</v>
      </c>
    </row>
    <row r="46675" spans="1:21" x14ac:dyDescent="0.25">
      <c r="A46675" t="s">
        <v>49637</v>
      </c>
      <c r="B46675">
        <v>2026</v>
      </c>
      <c r="C46675" t="s">
        <v>19</v>
      </c>
      <c r="D46675">
        <v>0</v>
      </c>
      <c r="E46675" t="b">
        <v>1</v>
      </c>
      <c r="F46675">
        <v>111</v>
      </c>
      <c r="G46675" t="s">
        <v>58</v>
      </c>
      <c r="H46675" t="s">
        <v>49635</v>
      </c>
      <c r="I46675">
        <v>0.48</v>
      </c>
      <c r="J46675">
        <v>11</v>
      </c>
      <c r="K46675" t="s">
        <v>21</v>
      </c>
      <c r="L46675">
        <v>100</v>
      </c>
      <c r="M46675" t="s">
        <v>25</v>
      </c>
      <c r="N46675" s="1">
        <v>20363</v>
      </c>
      <c r="O46675">
        <v>37.841695899999998</v>
      </c>
      <c r="P46675">
        <v>-112.8228654</v>
      </c>
      <c r="Q46675" s="2">
        <v>45292</v>
      </c>
      <c r="R46675" t="s">
        <v>56</v>
      </c>
      <c r="S46675" t="str">
        <f t="shared" si="2187"/>
        <v>10-01-55</v>
      </c>
      <c r="T46675" t="str">
        <f t="shared" si="2188"/>
        <v>10-0</v>
      </c>
      <c r="U46675" t="str">
        <f t="shared" si="2189"/>
        <v>1</v>
      </c>
    </row>
    <row r="46676" spans="1:21" x14ac:dyDescent="0.25">
      <c r="A46676" t="s">
        <v>49638</v>
      </c>
      <c r="B46676">
        <v>2026</v>
      </c>
      <c r="C46676" t="s">
        <v>19</v>
      </c>
      <c r="D46676">
        <v>0</v>
      </c>
      <c r="E46676" t="b">
        <v>1</v>
      </c>
      <c r="F46676">
        <v>111</v>
      </c>
      <c r="G46676" t="s">
        <v>58</v>
      </c>
      <c r="H46676" t="s">
        <v>49635</v>
      </c>
      <c r="I46676">
        <v>0.23</v>
      </c>
      <c r="J46676">
        <v>11</v>
      </c>
      <c r="K46676" t="s">
        <v>21</v>
      </c>
      <c r="L46676">
        <v>100</v>
      </c>
      <c r="M46676" t="s">
        <v>25</v>
      </c>
      <c r="N46676" s="1">
        <v>19268</v>
      </c>
      <c r="O46676">
        <v>37.841973899999999</v>
      </c>
      <c r="P46676">
        <v>-112.8226298</v>
      </c>
      <c r="Q46676" s="2">
        <v>45292</v>
      </c>
      <c r="R46676" t="s">
        <v>56</v>
      </c>
      <c r="S46676" t="str">
        <f t="shared" si="2187"/>
        <v>10-01-52</v>
      </c>
      <c r="T46676" t="str">
        <f t="shared" si="2188"/>
        <v>10-0</v>
      </c>
      <c r="U46676" t="str">
        <f t="shared" si="2189"/>
        <v>1</v>
      </c>
    </row>
    <row r="46677" spans="1:21" x14ac:dyDescent="0.25">
      <c r="A46677" t="s">
        <v>49639</v>
      </c>
      <c r="B46677">
        <v>2026</v>
      </c>
      <c r="C46677" t="s">
        <v>19</v>
      </c>
      <c r="D46677">
        <v>0</v>
      </c>
      <c r="E46677" t="b">
        <v>1</v>
      </c>
      <c r="F46677">
        <v>118</v>
      </c>
      <c r="G46677" t="s">
        <v>1472</v>
      </c>
      <c r="H46677" t="s">
        <v>49635</v>
      </c>
      <c r="I46677">
        <v>0.27</v>
      </c>
      <c r="J46677">
        <v>11</v>
      </c>
      <c r="K46677" t="s">
        <v>21</v>
      </c>
      <c r="L46677">
        <v>100</v>
      </c>
      <c r="M46677" t="s">
        <v>25</v>
      </c>
      <c r="N46677" s="1">
        <v>19635</v>
      </c>
      <c r="O46677">
        <v>37.841719699999999</v>
      </c>
      <c r="P46677">
        <v>-112.8218646</v>
      </c>
      <c r="Q46677" s="2">
        <v>45292</v>
      </c>
      <c r="R46677" t="s">
        <v>56</v>
      </c>
      <c r="S46677" t="str">
        <f t="shared" si="2187"/>
        <v>10-03-53</v>
      </c>
      <c r="T46677" t="str">
        <f t="shared" si="2188"/>
        <v>10-0</v>
      </c>
      <c r="U46677" t="str">
        <f t="shared" si="2189"/>
        <v>3</v>
      </c>
    </row>
    <row r="46678" spans="1:21" x14ac:dyDescent="0.25">
      <c r="A46678" t="s">
        <v>49640</v>
      </c>
      <c r="B46678">
        <v>2026</v>
      </c>
      <c r="C46678" t="s">
        <v>19</v>
      </c>
      <c r="D46678">
        <v>0</v>
      </c>
      <c r="E46678" t="b">
        <v>1</v>
      </c>
      <c r="F46678">
        <v>112</v>
      </c>
      <c r="G46678" t="s">
        <v>186</v>
      </c>
      <c r="H46678" t="s">
        <v>49635</v>
      </c>
      <c r="I46678">
        <v>0.53</v>
      </c>
      <c r="J46678">
        <v>11</v>
      </c>
      <c r="K46678" t="s">
        <v>21</v>
      </c>
      <c r="L46678">
        <v>112</v>
      </c>
      <c r="M46678" t="s">
        <v>187</v>
      </c>
      <c r="N46678" s="1">
        <v>19999</v>
      </c>
      <c r="O46678">
        <v>37.841852799999998</v>
      </c>
      <c r="P46678">
        <v>-112.8222687</v>
      </c>
      <c r="Q46678" s="2">
        <v>45292</v>
      </c>
      <c r="R46678" t="s">
        <v>56</v>
      </c>
      <c r="S46678" t="str">
        <f t="shared" si="2187"/>
        <v>10-02-54</v>
      </c>
      <c r="T46678" t="str">
        <f t="shared" si="2188"/>
        <v>10-0</v>
      </c>
      <c r="U46678" t="str">
        <f t="shared" si="2189"/>
        <v>2</v>
      </c>
    </row>
    <row r="46679" spans="1:21" x14ac:dyDescent="0.25">
      <c r="A46679" t="s">
        <v>49641</v>
      </c>
      <c r="B46679">
        <v>2026</v>
      </c>
      <c r="C46679" t="s">
        <v>19</v>
      </c>
      <c r="D46679">
        <v>0</v>
      </c>
      <c r="E46679" t="b">
        <v>1</v>
      </c>
      <c r="F46679">
        <v>111</v>
      </c>
      <c r="G46679" t="s">
        <v>58</v>
      </c>
      <c r="H46679" t="s">
        <v>49635</v>
      </c>
      <c r="I46679">
        <v>0.26</v>
      </c>
      <c r="J46679">
        <v>11</v>
      </c>
      <c r="K46679" t="s">
        <v>21</v>
      </c>
      <c r="L46679">
        <v>100</v>
      </c>
      <c r="M46679" t="s">
        <v>25</v>
      </c>
      <c r="N46679" s="1">
        <v>20363</v>
      </c>
      <c r="O46679">
        <v>37.841994100000001</v>
      </c>
      <c r="P46679">
        <v>-112.8218722</v>
      </c>
      <c r="Q46679" s="2">
        <v>45292</v>
      </c>
      <c r="R46679" t="s">
        <v>56</v>
      </c>
      <c r="S46679" t="str">
        <f t="shared" si="2187"/>
        <v>10-01-55</v>
      </c>
      <c r="T46679" t="str">
        <f t="shared" si="2188"/>
        <v>10-0</v>
      </c>
      <c r="U46679" t="str">
        <f t="shared" si="2189"/>
        <v>1</v>
      </c>
    </row>
    <row r="46680" spans="1:21" x14ac:dyDescent="0.25">
      <c r="A46680" t="s">
        <v>49642</v>
      </c>
      <c r="B46680">
        <v>2026</v>
      </c>
      <c r="C46680" t="s">
        <v>19</v>
      </c>
      <c r="D46680">
        <v>0</v>
      </c>
      <c r="E46680" t="b">
        <v>1</v>
      </c>
      <c r="F46680">
        <v>111</v>
      </c>
      <c r="G46680" t="s">
        <v>58</v>
      </c>
      <c r="H46680" t="s">
        <v>49628</v>
      </c>
      <c r="I46680">
        <v>0.67</v>
      </c>
      <c r="J46680">
        <v>11</v>
      </c>
      <c r="K46680" t="s">
        <v>21</v>
      </c>
      <c r="L46680">
        <v>100</v>
      </c>
      <c r="M46680" t="s">
        <v>25</v>
      </c>
      <c r="N46680" s="1">
        <v>19633</v>
      </c>
      <c r="O46680">
        <v>37.841199799999998</v>
      </c>
      <c r="P46680">
        <v>-112.8220506</v>
      </c>
      <c r="Q46680" s="2">
        <v>45292</v>
      </c>
      <c r="R46680" t="s">
        <v>56</v>
      </c>
      <c r="S46680" t="str">
        <f t="shared" si="2187"/>
        <v>10-01-53</v>
      </c>
      <c r="T46680" t="str">
        <f t="shared" si="2188"/>
        <v>10-0</v>
      </c>
      <c r="U46680" t="str">
        <f t="shared" si="2189"/>
        <v>1</v>
      </c>
    </row>
    <row r="46681" spans="1:21" x14ac:dyDescent="0.25">
      <c r="A46681" t="s">
        <v>49643</v>
      </c>
      <c r="B46681">
        <v>2026</v>
      </c>
      <c r="C46681" t="s">
        <v>19</v>
      </c>
      <c r="D46681">
        <v>0</v>
      </c>
      <c r="E46681" t="b">
        <v>1</v>
      </c>
      <c r="F46681">
        <v>111</v>
      </c>
      <c r="G46681" t="s">
        <v>58</v>
      </c>
      <c r="H46681" t="s">
        <v>49628</v>
      </c>
      <c r="I46681">
        <v>0.4</v>
      </c>
      <c r="J46681">
        <v>11</v>
      </c>
      <c r="K46681" t="s">
        <v>21</v>
      </c>
      <c r="L46681">
        <v>100</v>
      </c>
      <c r="M46681" t="s">
        <v>25</v>
      </c>
      <c r="N46681" s="1">
        <v>36072</v>
      </c>
      <c r="O46681">
        <v>37.841476700000001</v>
      </c>
      <c r="P46681">
        <v>-112.8220561</v>
      </c>
      <c r="Q46681" s="2">
        <v>45292</v>
      </c>
      <c r="R46681" t="s">
        <v>585</v>
      </c>
      <c r="S46681" t="str">
        <f t="shared" si="2187"/>
        <v>10-04-98</v>
      </c>
      <c r="T46681" t="str">
        <f t="shared" si="2188"/>
        <v>10-0</v>
      </c>
      <c r="U46681" t="str">
        <f t="shared" si="2189"/>
        <v>4</v>
      </c>
    </row>
    <row r="46682" spans="1:21" x14ac:dyDescent="0.25">
      <c r="A46682" t="s">
        <v>49644</v>
      </c>
      <c r="B46682">
        <v>2026</v>
      </c>
      <c r="C46682" t="s">
        <v>19</v>
      </c>
      <c r="D46682">
        <v>0</v>
      </c>
      <c r="E46682" t="b">
        <v>1</v>
      </c>
      <c r="F46682">
        <v>500</v>
      </c>
      <c r="G46682" t="s">
        <v>107</v>
      </c>
      <c r="H46682" t="s">
        <v>2940</v>
      </c>
      <c r="I46682">
        <v>0.23</v>
      </c>
      <c r="J46682">
        <v>11</v>
      </c>
      <c r="K46682" t="s">
        <v>21</v>
      </c>
      <c r="L46682">
        <v>400</v>
      </c>
      <c r="M46682" t="s">
        <v>90</v>
      </c>
      <c r="N46682" s="1">
        <v>35801</v>
      </c>
      <c r="O46682">
        <v>37.842484300000002</v>
      </c>
      <c r="P46682">
        <v>-112.8269335</v>
      </c>
      <c r="Q46682" s="2">
        <v>45789.25</v>
      </c>
      <c r="R46682" t="s">
        <v>71</v>
      </c>
      <c r="S46682" t="str">
        <f t="shared" si="2187"/>
        <v>01-06-98</v>
      </c>
      <c r="T46682" t="str">
        <f t="shared" si="2188"/>
        <v>01-0</v>
      </c>
      <c r="U46682" t="str">
        <f t="shared" si="2189"/>
        <v>6</v>
      </c>
    </row>
    <row r="46683" spans="1:21" x14ac:dyDescent="0.25">
      <c r="A46683" t="s">
        <v>49645</v>
      </c>
      <c r="B46683">
        <v>2026</v>
      </c>
      <c r="C46683" t="s">
        <v>19</v>
      </c>
      <c r="D46683">
        <v>0</v>
      </c>
      <c r="E46683" t="b">
        <v>1</v>
      </c>
      <c r="F46683">
        <v>903</v>
      </c>
      <c r="G46683" t="s">
        <v>68</v>
      </c>
      <c r="H46683" t="s">
        <v>2940</v>
      </c>
      <c r="I46683">
        <v>0.19</v>
      </c>
      <c r="J46683">
        <v>11</v>
      </c>
      <c r="K46683" t="s">
        <v>21</v>
      </c>
      <c r="L46683">
        <v>500</v>
      </c>
      <c r="M46683" t="s">
        <v>70</v>
      </c>
      <c r="N46683" s="1">
        <v>36166</v>
      </c>
      <c r="O46683">
        <v>37.842731800000003</v>
      </c>
      <c r="P46683">
        <v>-112.8269375</v>
      </c>
      <c r="Q46683" s="2">
        <v>45292</v>
      </c>
      <c r="R46683" t="s">
        <v>71</v>
      </c>
      <c r="S46683" t="str">
        <f t="shared" si="2187"/>
        <v>01-06-99</v>
      </c>
      <c r="T46683" t="str">
        <f t="shared" si="2188"/>
        <v>01-0</v>
      </c>
      <c r="U46683" t="str">
        <f t="shared" si="2189"/>
        <v>6</v>
      </c>
    </row>
    <row r="46684" spans="1:21" x14ac:dyDescent="0.25">
      <c r="A46684" t="s">
        <v>49646</v>
      </c>
      <c r="B46684">
        <v>2026</v>
      </c>
      <c r="C46684" t="s">
        <v>19</v>
      </c>
      <c r="D46684">
        <v>0</v>
      </c>
      <c r="E46684" t="b">
        <v>1</v>
      </c>
      <c r="F46684">
        <v>500</v>
      </c>
      <c r="G46684" t="s">
        <v>107</v>
      </c>
      <c r="H46684" t="s">
        <v>2940</v>
      </c>
      <c r="I46684">
        <v>0.22</v>
      </c>
      <c r="J46684">
        <v>11</v>
      </c>
      <c r="K46684" t="s">
        <v>21</v>
      </c>
      <c r="L46684">
        <v>659</v>
      </c>
      <c r="M46684" t="s">
        <v>11289</v>
      </c>
      <c r="N46684" s="1">
        <v>35801</v>
      </c>
      <c r="O46684">
        <v>37.842604000000001</v>
      </c>
      <c r="P46684">
        <v>-112.8266521</v>
      </c>
      <c r="Q46684" s="2">
        <v>45292.291666666664</v>
      </c>
      <c r="R46684" t="s">
        <v>71</v>
      </c>
      <c r="S46684" t="str">
        <f t="shared" si="2187"/>
        <v>01-06-98</v>
      </c>
      <c r="T46684" t="str">
        <f t="shared" si="2188"/>
        <v>01-0</v>
      </c>
      <c r="U46684" t="str">
        <f t="shared" si="2189"/>
        <v>6</v>
      </c>
    </row>
    <row r="46685" spans="1:21" x14ac:dyDescent="0.25">
      <c r="A46685" t="s">
        <v>49647</v>
      </c>
      <c r="B46685">
        <v>2026</v>
      </c>
      <c r="C46685" t="s">
        <v>19</v>
      </c>
      <c r="D46685">
        <v>0</v>
      </c>
      <c r="E46685" t="b">
        <v>1</v>
      </c>
      <c r="F46685">
        <v>500</v>
      </c>
      <c r="G46685" t="s">
        <v>107</v>
      </c>
      <c r="H46685" t="s">
        <v>2940</v>
      </c>
      <c r="I46685">
        <v>0.04</v>
      </c>
      <c r="J46685">
        <v>11</v>
      </c>
      <c r="K46685" t="s">
        <v>21</v>
      </c>
      <c r="L46685">
        <v>650</v>
      </c>
      <c r="M46685" t="s">
        <v>692</v>
      </c>
      <c r="N46685" s="1">
        <v>35801</v>
      </c>
      <c r="O46685">
        <v>37.8425783</v>
      </c>
      <c r="P46685">
        <v>-112.8272963</v>
      </c>
      <c r="Q46685" s="2">
        <v>45292.291666666664</v>
      </c>
      <c r="R46685" t="s">
        <v>71</v>
      </c>
      <c r="S46685" t="str">
        <f t="shared" si="2187"/>
        <v>01-06-98</v>
      </c>
      <c r="T46685" t="str">
        <f t="shared" si="2188"/>
        <v>01-0</v>
      </c>
      <c r="U46685" t="str">
        <f t="shared" si="2189"/>
        <v>6</v>
      </c>
    </row>
    <row r="46686" spans="1:21" x14ac:dyDescent="0.25">
      <c r="A46686" t="s">
        <v>49648</v>
      </c>
      <c r="B46686">
        <v>2026</v>
      </c>
      <c r="C46686" t="s">
        <v>19</v>
      </c>
      <c r="D46686">
        <v>0</v>
      </c>
      <c r="E46686" t="b">
        <v>1</v>
      </c>
      <c r="F46686">
        <v>500</v>
      </c>
      <c r="G46686" t="s">
        <v>107</v>
      </c>
      <c r="H46686" t="s">
        <v>2940</v>
      </c>
      <c r="I46686">
        <v>7.0000000000000007E-2</v>
      </c>
      <c r="J46686">
        <v>11</v>
      </c>
      <c r="K46686" t="s">
        <v>21</v>
      </c>
      <c r="L46686">
        <v>600</v>
      </c>
      <c r="M46686" t="s">
        <v>2581</v>
      </c>
      <c r="N46686" s="1">
        <v>35801</v>
      </c>
      <c r="O46686">
        <v>37.842661100000001</v>
      </c>
      <c r="P46686">
        <v>-112.8272982</v>
      </c>
      <c r="Q46686" s="2">
        <v>45292.291666666664</v>
      </c>
      <c r="R46686" t="s">
        <v>71</v>
      </c>
      <c r="S46686" t="str">
        <f t="shared" si="2187"/>
        <v>01-06-98</v>
      </c>
      <c r="T46686" t="str">
        <f t="shared" si="2188"/>
        <v>01-0</v>
      </c>
      <c r="U46686" t="str">
        <f t="shared" si="2189"/>
        <v>6</v>
      </c>
    </row>
    <row r="46687" spans="1:21" x14ac:dyDescent="0.25">
      <c r="A46687" t="s">
        <v>49649</v>
      </c>
      <c r="B46687">
        <v>2026</v>
      </c>
      <c r="C46687" t="s">
        <v>19</v>
      </c>
      <c r="D46687">
        <v>0</v>
      </c>
      <c r="E46687" t="b">
        <v>1</v>
      </c>
      <c r="F46687">
        <v>500</v>
      </c>
      <c r="G46687" t="s">
        <v>107</v>
      </c>
      <c r="H46687" t="s">
        <v>2940</v>
      </c>
      <c r="I46687">
        <v>0.05</v>
      </c>
      <c r="J46687">
        <v>11</v>
      </c>
      <c r="K46687" t="s">
        <v>21</v>
      </c>
      <c r="L46687">
        <v>599</v>
      </c>
      <c r="M46687" t="s">
        <v>5728</v>
      </c>
      <c r="N46687" s="1">
        <v>35801</v>
      </c>
      <c r="O46687">
        <v>37.842750700000003</v>
      </c>
      <c r="P46687">
        <v>-112.8273004</v>
      </c>
      <c r="Q46687" s="2">
        <v>45292.291666666664</v>
      </c>
      <c r="R46687" t="s">
        <v>71</v>
      </c>
      <c r="S46687" t="str">
        <f t="shared" si="2187"/>
        <v>01-06-98</v>
      </c>
      <c r="T46687" t="str">
        <f t="shared" si="2188"/>
        <v>01-0</v>
      </c>
      <c r="U46687" t="str">
        <f t="shared" si="2189"/>
        <v>6</v>
      </c>
    </row>
    <row r="46688" spans="1:21" x14ac:dyDescent="0.25">
      <c r="A46688" t="s">
        <v>49650</v>
      </c>
      <c r="B46688">
        <v>2026</v>
      </c>
      <c r="C46688" t="s">
        <v>19</v>
      </c>
      <c r="D46688">
        <v>0</v>
      </c>
      <c r="E46688" t="b">
        <v>1</v>
      </c>
      <c r="F46688">
        <v>500</v>
      </c>
      <c r="G46688" t="s">
        <v>107</v>
      </c>
      <c r="H46688" t="s">
        <v>2940</v>
      </c>
      <c r="I46688">
        <v>0.04</v>
      </c>
      <c r="J46688">
        <v>11</v>
      </c>
      <c r="K46688" t="s">
        <v>21</v>
      </c>
      <c r="L46688">
        <v>659</v>
      </c>
      <c r="M46688" t="s">
        <v>11289</v>
      </c>
      <c r="N46688" s="1">
        <v>35801</v>
      </c>
      <c r="O46688">
        <v>37.842812199999997</v>
      </c>
      <c r="P46688">
        <v>-112.8273008</v>
      </c>
      <c r="Q46688" s="2">
        <v>45292.291666666664</v>
      </c>
      <c r="R46688" t="s">
        <v>71</v>
      </c>
      <c r="S46688" t="str">
        <f t="shared" si="2187"/>
        <v>01-06-98</v>
      </c>
      <c r="T46688" t="str">
        <f t="shared" si="2188"/>
        <v>01-0</v>
      </c>
      <c r="U46688" t="str">
        <f t="shared" si="2189"/>
        <v>6</v>
      </c>
    </row>
    <row r="46689" spans="1:21" x14ac:dyDescent="0.25">
      <c r="A46689" t="s">
        <v>49651</v>
      </c>
      <c r="B46689">
        <v>2026</v>
      </c>
      <c r="C46689" t="s">
        <v>19</v>
      </c>
      <c r="D46689">
        <v>0</v>
      </c>
      <c r="E46689" t="b">
        <v>1</v>
      </c>
      <c r="F46689">
        <v>111</v>
      </c>
      <c r="G46689" t="s">
        <v>58</v>
      </c>
      <c r="H46689" t="s">
        <v>2940</v>
      </c>
      <c r="I46689">
        <v>0.4</v>
      </c>
      <c r="J46689">
        <v>11</v>
      </c>
      <c r="K46689" t="s">
        <v>21</v>
      </c>
      <c r="L46689">
        <v>100</v>
      </c>
      <c r="M46689" t="s">
        <v>25</v>
      </c>
      <c r="N46689" s="1">
        <v>20729</v>
      </c>
      <c r="O46689">
        <v>37.843108800000003</v>
      </c>
      <c r="P46689">
        <v>-112.8269937</v>
      </c>
      <c r="Q46689" s="2">
        <v>45292</v>
      </c>
      <c r="R46689" t="s">
        <v>56</v>
      </c>
      <c r="S46689" t="str">
        <f t="shared" si="2187"/>
        <v>10-01-56</v>
      </c>
      <c r="T46689" t="str">
        <f t="shared" si="2188"/>
        <v>10-0</v>
      </c>
      <c r="U46689" t="str">
        <f t="shared" si="2189"/>
        <v>1</v>
      </c>
    </row>
    <row r="46690" spans="1:21" x14ac:dyDescent="0.25">
      <c r="A46690" t="s">
        <v>49652</v>
      </c>
      <c r="B46690">
        <v>2026</v>
      </c>
      <c r="C46690" t="s">
        <v>19</v>
      </c>
      <c r="D46690">
        <v>0</v>
      </c>
      <c r="E46690" t="b">
        <v>1</v>
      </c>
      <c r="F46690">
        <v>111</v>
      </c>
      <c r="G46690" t="s">
        <v>58</v>
      </c>
      <c r="H46690" t="s">
        <v>2940</v>
      </c>
      <c r="I46690">
        <v>0.19</v>
      </c>
      <c r="J46690">
        <v>11</v>
      </c>
      <c r="K46690" t="s">
        <v>21</v>
      </c>
      <c r="L46690">
        <v>100</v>
      </c>
      <c r="M46690" t="s">
        <v>25</v>
      </c>
      <c r="N46690" s="1">
        <v>20363</v>
      </c>
      <c r="O46690">
        <v>37.8433487</v>
      </c>
      <c r="P46690">
        <v>-112.8267135</v>
      </c>
      <c r="Q46690" s="2">
        <v>45292</v>
      </c>
      <c r="R46690" t="s">
        <v>56</v>
      </c>
      <c r="S46690" t="str">
        <f t="shared" si="2187"/>
        <v>10-01-55</v>
      </c>
      <c r="T46690" t="str">
        <f t="shared" si="2188"/>
        <v>10-0</v>
      </c>
      <c r="U46690" t="str">
        <f t="shared" si="2189"/>
        <v>1</v>
      </c>
    </row>
    <row r="46691" spans="1:21" x14ac:dyDescent="0.25">
      <c r="A46691" t="s">
        <v>49653</v>
      </c>
      <c r="B46691">
        <v>2026</v>
      </c>
      <c r="C46691" t="s">
        <v>19</v>
      </c>
      <c r="D46691">
        <v>0</v>
      </c>
      <c r="E46691" t="b">
        <v>1</v>
      </c>
      <c r="F46691">
        <v>500</v>
      </c>
      <c r="G46691" t="s">
        <v>107</v>
      </c>
      <c r="H46691" t="s">
        <v>2940</v>
      </c>
      <c r="I46691">
        <v>0.14000000000000001</v>
      </c>
      <c r="J46691">
        <v>11</v>
      </c>
      <c r="K46691" t="s">
        <v>21</v>
      </c>
      <c r="L46691">
        <v>650</v>
      </c>
      <c r="M46691" t="s">
        <v>692</v>
      </c>
      <c r="N46691" s="1">
        <v>35801</v>
      </c>
      <c r="O46691">
        <v>37.843267900000001</v>
      </c>
      <c r="P46691">
        <v>-112.82711430000001</v>
      </c>
      <c r="Q46691" s="2">
        <v>45292.291666666664</v>
      </c>
      <c r="R46691" t="s">
        <v>71</v>
      </c>
      <c r="S46691" t="str">
        <f t="shared" si="2187"/>
        <v>01-06-98</v>
      </c>
      <c r="T46691" t="str">
        <f t="shared" si="2188"/>
        <v>01-0</v>
      </c>
      <c r="U46691" t="str">
        <f t="shared" si="2189"/>
        <v>6</v>
      </c>
    </row>
    <row r="46692" spans="1:21" x14ac:dyDescent="0.25">
      <c r="A46692" t="s">
        <v>49654</v>
      </c>
      <c r="B46692">
        <v>2026</v>
      </c>
      <c r="C46692" t="s">
        <v>19</v>
      </c>
      <c r="D46692">
        <v>0</v>
      </c>
      <c r="E46692" t="b">
        <v>1</v>
      </c>
      <c r="F46692">
        <v>111</v>
      </c>
      <c r="G46692" t="s">
        <v>58</v>
      </c>
      <c r="H46692" t="s">
        <v>2940</v>
      </c>
      <c r="I46692">
        <v>0.26</v>
      </c>
      <c r="J46692">
        <v>11</v>
      </c>
      <c r="K46692" t="s">
        <v>21</v>
      </c>
      <c r="L46692">
        <v>100</v>
      </c>
      <c r="M46692" t="s">
        <v>25</v>
      </c>
      <c r="N46692" s="1">
        <v>21459</v>
      </c>
      <c r="O46692">
        <v>37.843383799999998</v>
      </c>
      <c r="P46692">
        <v>-112.8271824</v>
      </c>
      <c r="Q46692" s="2">
        <v>45292</v>
      </c>
      <c r="R46692" t="s">
        <v>56</v>
      </c>
      <c r="S46692" t="str">
        <f t="shared" si="2187"/>
        <v>10-01-58</v>
      </c>
      <c r="T46692" t="str">
        <f t="shared" si="2188"/>
        <v>10-0</v>
      </c>
      <c r="U46692" t="str">
        <f t="shared" si="2189"/>
        <v>1</v>
      </c>
    </row>
    <row r="46693" spans="1:21" x14ac:dyDescent="0.25">
      <c r="A46693" t="s">
        <v>49655</v>
      </c>
      <c r="B46693">
        <v>2026</v>
      </c>
      <c r="C46693" t="s">
        <v>19</v>
      </c>
      <c r="D46693">
        <v>0</v>
      </c>
      <c r="E46693" t="b">
        <v>1</v>
      </c>
      <c r="F46693">
        <v>500</v>
      </c>
      <c r="G46693" t="s">
        <v>107</v>
      </c>
      <c r="H46693" t="s">
        <v>49656</v>
      </c>
      <c r="I46693">
        <v>0.19</v>
      </c>
      <c r="J46693">
        <v>11</v>
      </c>
      <c r="K46693" t="s">
        <v>21</v>
      </c>
      <c r="L46693">
        <v>589</v>
      </c>
      <c r="M46693" t="s">
        <v>3199</v>
      </c>
      <c r="N46693" s="1">
        <v>35801</v>
      </c>
      <c r="O46693">
        <v>37.8436126</v>
      </c>
      <c r="P46693">
        <v>-112.8272479</v>
      </c>
      <c r="Q46693" s="2">
        <v>45292.291666666664</v>
      </c>
      <c r="R46693" t="s">
        <v>71</v>
      </c>
      <c r="S46693" t="str">
        <f t="shared" si="2187"/>
        <v>01-06-98</v>
      </c>
      <c r="T46693" t="str">
        <f t="shared" si="2188"/>
        <v>01-0</v>
      </c>
      <c r="U46693" t="str">
        <f t="shared" si="2189"/>
        <v>6</v>
      </c>
    </row>
    <row r="46694" spans="1:21" x14ac:dyDescent="0.25">
      <c r="A46694" t="s">
        <v>49657</v>
      </c>
      <c r="B46694">
        <v>2026</v>
      </c>
      <c r="C46694" t="s">
        <v>19</v>
      </c>
      <c r="D46694">
        <v>0</v>
      </c>
      <c r="E46694" t="b">
        <v>1</v>
      </c>
      <c r="F46694">
        <v>500</v>
      </c>
      <c r="G46694" t="s">
        <v>107</v>
      </c>
      <c r="H46694" t="s">
        <v>49656</v>
      </c>
      <c r="I46694">
        <v>0.08</v>
      </c>
      <c r="J46694">
        <v>11</v>
      </c>
      <c r="K46694" t="s">
        <v>21</v>
      </c>
      <c r="L46694">
        <v>599</v>
      </c>
      <c r="M46694" t="s">
        <v>5728</v>
      </c>
      <c r="N46694" s="1">
        <v>35801</v>
      </c>
      <c r="O46694">
        <v>37.843839199999998</v>
      </c>
      <c r="P46694">
        <v>-112.82734379999999</v>
      </c>
      <c r="Q46694" s="2">
        <v>45292.291666666664</v>
      </c>
      <c r="R46694" t="s">
        <v>71</v>
      </c>
      <c r="S46694" t="str">
        <f t="shared" si="2187"/>
        <v>01-06-98</v>
      </c>
      <c r="T46694" t="str">
        <f t="shared" si="2188"/>
        <v>01-0</v>
      </c>
      <c r="U46694" t="str">
        <f t="shared" si="2189"/>
        <v>6</v>
      </c>
    </row>
    <row r="46695" spans="1:21" x14ac:dyDescent="0.25">
      <c r="A46695" t="s">
        <v>49658</v>
      </c>
      <c r="B46695">
        <v>2026</v>
      </c>
      <c r="C46695" t="s">
        <v>19</v>
      </c>
      <c r="D46695">
        <v>0</v>
      </c>
      <c r="E46695" t="b">
        <v>1</v>
      </c>
      <c r="F46695">
        <v>500</v>
      </c>
      <c r="G46695" t="s">
        <v>107</v>
      </c>
      <c r="H46695" t="s">
        <v>49656</v>
      </c>
      <c r="I46695">
        <v>0.1</v>
      </c>
      <c r="J46695">
        <v>11</v>
      </c>
      <c r="K46695" t="s">
        <v>21</v>
      </c>
      <c r="L46695">
        <v>599</v>
      </c>
      <c r="M46695" t="s">
        <v>5728</v>
      </c>
      <c r="N46695" s="1">
        <v>35801</v>
      </c>
      <c r="O46695">
        <v>37.844067099999997</v>
      </c>
      <c r="P46695">
        <v>-112.8273471</v>
      </c>
      <c r="Q46695" s="2">
        <v>45292.291666666664</v>
      </c>
      <c r="R46695" t="s">
        <v>71</v>
      </c>
      <c r="S46695" t="str">
        <f t="shared" si="2187"/>
        <v>01-06-98</v>
      </c>
      <c r="T46695" t="str">
        <f t="shared" si="2188"/>
        <v>01-0</v>
      </c>
      <c r="U46695" t="str">
        <f t="shared" si="2189"/>
        <v>6</v>
      </c>
    </row>
    <row r="46696" spans="1:21" x14ac:dyDescent="0.25">
      <c r="A46696" t="s">
        <v>49659</v>
      </c>
      <c r="B46696">
        <v>2026</v>
      </c>
      <c r="C46696" t="s">
        <v>19</v>
      </c>
      <c r="D46696">
        <v>0</v>
      </c>
      <c r="E46696" t="b">
        <v>1</v>
      </c>
      <c r="F46696">
        <v>903</v>
      </c>
      <c r="G46696" t="s">
        <v>68</v>
      </c>
      <c r="H46696" t="s">
        <v>49656</v>
      </c>
      <c r="I46696">
        <v>0.04</v>
      </c>
      <c r="J46696">
        <v>11</v>
      </c>
      <c r="K46696" t="s">
        <v>21</v>
      </c>
      <c r="L46696">
        <v>500</v>
      </c>
      <c r="M46696" t="s">
        <v>70</v>
      </c>
      <c r="N46696" s="1">
        <v>36166</v>
      </c>
      <c r="O46696">
        <v>37.843943400000001</v>
      </c>
      <c r="P46696">
        <v>-112.8273439</v>
      </c>
      <c r="Q46696" s="2">
        <v>45292</v>
      </c>
      <c r="R46696" t="s">
        <v>71</v>
      </c>
      <c r="S46696" t="str">
        <f t="shared" si="2187"/>
        <v>01-06-99</v>
      </c>
      <c r="T46696" t="str">
        <f t="shared" si="2188"/>
        <v>01-0</v>
      </c>
      <c r="U46696" t="str">
        <f t="shared" si="2189"/>
        <v>6</v>
      </c>
    </row>
    <row r="46697" spans="1:21" x14ac:dyDescent="0.25">
      <c r="A46697" t="s">
        <v>49660</v>
      </c>
      <c r="B46697">
        <v>2026</v>
      </c>
      <c r="C46697" t="s">
        <v>19</v>
      </c>
      <c r="D46697">
        <v>0</v>
      </c>
      <c r="E46697" t="b">
        <v>1</v>
      </c>
      <c r="F46697">
        <v>500</v>
      </c>
      <c r="G46697" t="s">
        <v>107</v>
      </c>
      <c r="H46697" t="s">
        <v>49656</v>
      </c>
      <c r="I46697">
        <v>0.33</v>
      </c>
      <c r="J46697">
        <v>11</v>
      </c>
      <c r="K46697" t="s">
        <v>21</v>
      </c>
      <c r="L46697">
        <v>153</v>
      </c>
      <c r="M46697" t="s">
        <v>7859</v>
      </c>
      <c r="N46697" s="1">
        <v>35801</v>
      </c>
      <c r="O46697">
        <v>37.843753</v>
      </c>
      <c r="P46697">
        <v>-112.8270373</v>
      </c>
      <c r="Q46697" s="2">
        <v>45292.291666666664</v>
      </c>
      <c r="R46697" t="s">
        <v>71</v>
      </c>
      <c r="S46697" t="str">
        <f t="shared" si="2187"/>
        <v>01-06-98</v>
      </c>
      <c r="T46697" t="str">
        <f t="shared" si="2188"/>
        <v>01-0</v>
      </c>
      <c r="U46697" t="str">
        <f t="shared" si="2189"/>
        <v>6</v>
      </c>
    </row>
    <row r="46698" spans="1:21" x14ac:dyDescent="0.25">
      <c r="A46698" t="s">
        <v>49661</v>
      </c>
      <c r="B46698">
        <v>2026</v>
      </c>
      <c r="C46698" t="s">
        <v>19</v>
      </c>
      <c r="D46698">
        <v>0</v>
      </c>
      <c r="E46698" t="b">
        <v>1</v>
      </c>
      <c r="F46698">
        <v>111</v>
      </c>
      <c r="G46698" t="s">
        <v>58</v>
      </c>
      <c r="H46698" t="s">
        <v>49656</v>
      </c>
      <c r="I46698">
        <v>0.11</v>
      </c>
      <c r="J46698">
        <v>11</v>
      </c>
      <c r="K46698" t="s">
        <v>21</v>
      </c>
      <c r="L46698">
        <v>100</v>
      </c>
      <c r="M46698" t="s">
        <v>25</v>
      </c>
      <c r="N46698" s="1">
        <v>20729</v>
      </c>
      <c r="O46698">
        <v>37.844049499999997</v>
      </c>
      <c r="P46698">
        <v>-112.8269456</v>
      </c>
      <c r="Q46698" s="2">
        <v>45292</v>
      </c>
      <c r="R46698" t="s">
        <v>56</v>
      </c>
      <c r="S46698" t="str">
        <f t="shared" si="2187"/>
        <v>10-01-56</v>
      </c>
      <c r="T46698" t="str">
        <f t="shared" si="2188"/>
        <v>10-0</v>
      </c>
      <c r="U46698" t="str">
        <f t="shared" si="2189"/>
        <v>1</v>
      </c>
    </row>
    <row r="46699" spans="1:21" x14ac:dyDescent="0.25">
      <c r="A46699" t="s">
        <v>49662</v>
      </c>
      <c r="B46699">
        <v>2026</v>
      </c>
      <c r="C46699" t="s">
        <v>19</v>
      </c>
      <c r="D46699">
        <v>0</v>
      </c>
      <c r="E46699" t="b">
        <v>1</v>
      </c>
      <c r="F46699">
        <v>500</v>
      </c>
      <c r="G46699" t="s">
        <v>107</v>
      </c>
      <c r="H46699" t="s">
        <v>49656</v>
      </c>
      <c r="I46699">
        <v>0.1</v>
      </c>
      <c r="J46699">
        <v>11</v>
      </c>
      <c r="K46699" t="s">
        <v>21</v>
      </c>
      <c r="L46699">
        <v>650</v>
      </c>
      <c r="M46699" t="s">
        <v>692</v>
      </c>
      <c r="N46699" s="1">
        <v>35801</v>
      </c>
      <c r="O46699">
        <v>37.8440352</v>
      </c>
      <c r="P46699">
        <v>-112.8271355</v>
      </c>
      <c r="Q46699" s="2">
        <v>45292.291666666664</v>
      </c>
      <c r="R46699" t="s">
        <v>71</v>
      </c>
      <c r="S46699" t="str">
        <f t="shared" si="2187"/>
        <v>01-06-98</v>
      </c>
      <c r="T46699" t="str">
        <f t="shared" si="2188"/>
        <v>01-0</v>
      </c>
      <c r="U46699" t="str">
        <f t="shared" si="2189"/>
        <v>6</v>
      </c>
    </row>
    <row r="46700" spans="1:21" x14ac:dyDescent="0.25">
      <c r="A46700" t="s">
        <v>49663</v>
      </c>
      <c r="B46700">
        <v>2026</v>
      </c>
      <c r="C46700" t="s">
        <v>19</v>
      </c>
      <c r="D46700">
        <v>0</v>
      </c>
      <c r="E46700" t="b">
        <v>1</v>
      </c>
      <c r="F46700">
        <v>111</v>
      </c>
      <c r="G46700" t="s">
        <v>58</v>
      </c>
      <c r="H46700" t="s">
        <v>49656</v>
      </c>
      <c r="I46700">
        <v>0.49</v>
      </c>
      <c r="J46700">
        <v>11</v>
      </c>
      <c r="K46700" t="s">
        <v>21</v>
      </c>
      <c r="L46700">
        <v>100</v>
      </c>
      <c r="M46700" t="s">
        <v>25</v>
      </c>
      <c r="N46700" s="1">
        <v>20729</v>
      </c>
      <c r="O46700">
        <v>37.843873299999998</v>
      </c>
      <c r="P46700">
        <v>-112.8264016</v>
      </c>
      <c r="Q46700" s="2">
        <v>45292</v>
      </c>
      <c r="R46700" t="s">
        <v>56</v>
      </c>
      <c r="S46700" t="str">
        <f t="shared" si="2187"/>
        <v>10-01-56</v>
      </c>
      <c r="T46700" t="str">
        <f t="shared" si="2188"/>
        <v>10-0</v>
      </c>
      <c r="U46700" t="str">
        <f t="shared" si="2189"/>
        <v>1</v>
      </c>
    </row>
    <row r="46701" spans="1:21" x14ac:dyDescent="0.25">
      <c r="A46701" t="s">
        <v>49664</v>
      </c>
      <c r="B46701">
        <v>2026</v>
      </c>
      <c r="C46701" t="s">
        <v>19</v>
      </c>
      <c r="D46701">
        <v>0</v>
      </c>
      <c r="E46701" t="b">
        <v>1</v>
      </c>
      <c r="F46701">
        <v>900</v>
      </c>
      <c r="G46701" t="s">
        <v>23</v>
      </c>
      <c r="H46701" t="s">
        <v>49656</v>
      </c>
      <c r="I46701">
        <v>0.18</v>
      </c>
      <c r="J46701">
        <v>11</v>
      </c>
      <c r="K46701" t="s">
        <v>21</v>
      </c>
      <c r="L46701">
        <v>100</v>
      </c>
      <c r="M46701" t="s">
        <v>25</v>
      </c>
      <c r="N46701" s="1">
        <v>36437</v>
      </c>
      <c r="O46701">
        <v>37.843719499999999</v>
      </c>
      <c r="P46701">
        <v>-112.8267026</v>
      </c>
      <c r="Q46701" s="2">
        <v>45292</v>
      </c>
      <c r="R46701" t="s">
        <v>585</v>
      </c>
      <c r="S46701" t="str">
        <f t="shared" si="2187"/>
        <v>10-04-99</v>
      </c>
      <c r="T46701" t="str">
        <f t="shared" si="2188"/>
        <v>10-0</v>
      </c>
      <c r="U46701" t="str">
        <f t="shared" si="2189"/>
        <v>4</v>
      </c>
    </row>
    <row r="46702" spans="1:21" x14ac:dyDescent="0.25">
      <c r="A46702" t="s">
        <v>49665</v>
      </c>
      <c r="B46702">
        <v>2026</v>
      </c>
      <c r="C46702" t="s">
        <v>19</v>
      </c>
      <c r="D46702">
        <v>0</v>
      </c>
      <c r="E46702" t="b">
        <v>1</v>
      </c>
      <c r="F46702">
        <v>111</v>
      </c>
      <c r="G46702" t="s">
        <v>58</v>
      </c>
      <c r="H46702" t="s">
        <v>49656</v>
      </c>
      <c r="I46702">
        <v>0.18</v>
      </c>
      <c r="J46702">
        <v>11</v>
      </c>
      <c r="K46702" t="s">
        <v>21</v>
      </c>
      <c r="L46702">
        <v>100</v>
      </c>
      <c r="M46702" t="s">
        <v>25</v>
      </c>
      <c r="N46702" s="1">
        <v>20729</v>
      </c>
      <c r="O46702">
        <v>37.844015900000002</v>
      </c>
      <c r="P46702">
        <v>-112.82670880000001</v>
      </c>
      <c r="Q46702" s="2">
        <v>45292</v>
      </c>
      <c r="R46702" t="s">
        <v>56</v>
      </c>
      <c r="S46702" t="str">
        <f t="shared" si="2187"/>
        <v>10-01-56</v>
      </c>
      <c r="T46702" t="str">
        <f t="shared" si="2188"/>
        <v>10-0</v>
      </c>
      <c r="U46702" t="str">
        <f t="shared" si="2189"/>
        <v>1</v>
      </c>
    </row>
    <row r="46703" spans="1:21" x14ac:dyDescent="0.25">
      <c r="A46703" t="s">
        <v>49666</v>
      </c>
      <c r="B46703">
        <v>2026</v>
      </c>
      <c r="C46703" t="s">
        <v>19</v>
      </c>
      <c r="D46703">
        <v>0</v>
      </c>
      <c r="E46703" t="b">
        <v>1</v>
      </c>
      <c r="F46703">
        <v>111</v>
      </c>
      <c r="G46703" t="s">
        <v>58</v>
      </c>
      <c r="H46703" t="s">
        <v>49656</v>
      </c>
      <c r="I46703">
        <v>0.2</v>
      </c>
      <c r="J46703">
        <v>11</v>
      </c>
      <c r="K46703" t="s">
        <v>21</v>
      </c>
      <c r="L46703">
        <v>100</v>
      </c>
      <c r="M46703" t="s">
        <v>25</v>
      </c>
      <c r="N46703" s="1">
        <v>20729</v>
      </c>
      <c r="O46703">
        <v>37.844029599999999</v>
      </c>
      <c r="P46703">
        <v>-112.8258755</v>
      </c>
      <c r="Q46703" s="2">
        <v>45292</v>
      </c>
      <c r="R46703" t="s">
        <v>56</v>
      </c>
      <c r="S46703" t="str">
        <f t="shared" si="2187"/>
        <v>10-01-56</v>
      </c>
      <c r="T46703" t="str">
        <f t="shared" si="2188"/>
        <v>10-0</v>
      </c>
      <c r="U46703" t="str">
        <f t="shared" si="2189"/>
        <v>1</v>
      </c>
    </row>
    <row r="46704" spans="1:21" x14ac:dyDescent="0.25">
      <c r="A46704" t="s">
        <v>49667</v>
      </c>
      <c r="B46704">
        <v>2026</v>
      </c>
      <c r="C46704" t="s">
        <v>19</v>
      </c>
      <c r="D46704">
        <v>0</v>
      </c>
      <c r="E46704" t="b">
        <v>1</v>
      </c>
      <c r="F46704">
        <v>111</v>
      </c>
      <c r="G46704" t="s">
        <v>58</v>
      </c>
      <c r="H46704" t="s">
        <v>49656</v>
      </c>
      <c r="I46704">
        <v>0.15</v>
      </c>
      <c r="J46704">
        <v>11</v>
      </c>
      <c r="K46704" t="s">
        <v>21</v>
      </c>
      <c r="L46704">
        <v>100</v>
      </c>
      <c r="M46704" t="s">
        <v>25</v>
      </c>
      <c r="N46704" s="1">
        <v>20363</v>
      </c>
      <c r="O46704">
        <v>37.844021699999999</v>
      </c>
      <c r="P46704">
        <v>-112.8261207</v>
      </c>
      <c r="Q46704" s="2">
        <v>45292</v>
      </c>
      <c r="R46704" t="s">
        <v>56</v>
      </c>
      <c r="S46704" t="str">
        <f t="shared" si="2187"/>
        <v>10-01-55</v>
      </c>
      <c r="T46704" t="str">
        <f t="shared" si="2188"/>
        <v>10-0</v>
      </c>
      <c r="U46704" t="str">
        <f t="shared" si="2189"/>
        <v>1</v>
      </c>
    </row>
    <row r="46705" spans="1:21" x14ac:dyDescent="0.25">
      <c r="A46705" t="s">
        <v>49668</v>
      </c>
      <c r="B46705">
        <v>2026</v>
      </c>
      <c r="C46705" t="s">
        <v>19</v>
      </c>
      <c r="D46705">
        <v>0</v>
      </c>
      <c r="E46705" t="b">
        <v>1</v>
      </c>
      <c r="F46705">
        <v>111</v>
      </c>
      <c r="G46705" t="s">
        <v>58</v>
      </c>
      <c r="H46705" t="s">
        <v>49656</v>
      </c>
      <c r="I46705">
        <v>0.21</v>
      </c>
      <c r="J46705">
        <v>11</v>
      </c>
      <c r="K46705" t="s">
        <v>21</v>
      </c>
      <c r="L46705">
        <v>100</v>
      </c>
      <c r="M46705" t="s">
        <v>25</v>
      </c>
      <c r="N46705" s="1">
        <v>20363</v>
      </c>
      <c r="O46705">
        <v>37.843681799999999</v>
      </c>
      <c r="P46705">
        <v>-112.8260042</v>
      </c>
      <c r="Q46705" s="2">
        <v>45292</v>
      </c>
      <c r="R46705" t="s">
        <v>56</v>
      </c>
      <c r="S46705" t="str">
        <f t="shared" si="2187"/>
        <v>10-01-55</v>
      </c>
      <c r="T46705" t="str">
        <f t="shared" si="2188"/>
        <v>10-0</v>
      </c>
      <c r="U46705" t="str">
        <f t="shared" si="2189"/>
        <v>1</v>
      </c>
    </row>
    <row r="46706" spans="1:21" x14ac:dyDescent="0.25">
      <c r="A46706" t="s">
        <v>49669</v>
      </c>
      <c r="B46706">
        <v>2026</v>
      </c>
      <c r="C46706" t="s">
        <v>19</v>
      </c>
      <c r="D46706">
        <v>0</v>
      </c>
      <c r="E46706" t="b">
        <v>1</v>
      </c>
      <c r="F46706">
        <v>111</v>
      </c>
      <c r="G46706" t="s">
        <v>58</v>
      </c>
      <c r="H46706" t="s">
        <v>49656</v>
      </c>
      <c r="I46706">
        <v>0.13</v>
      </c>
      <c r="J46706">
        <v>11</v>
      </c>
      <c r="K46706" t="s">
        <v>21</v>
      </c>
      <c r="L46706">
        <v>100</v>
      </c>
      <c r="M46706" t="s">
        <v>25</v>
      </c>
      <c r="N46706" s="1">
        <v>20729</v>
      </c>
      <c r="O46706">
        <v>37.843808299999999</v>
      </c>
      <c r="P46706">
        <v>-112.82592889999999</v>
      </c>
      <c r="Q46706" s="2">
        <v>45292</v>
      </c>
      <c r="R46706" t="s">
        <v>56</v>
      </c>
      <c r="S46706" t="str">
        <f t="shared" si="2187"/>
        <v>10-01-56</v>
      </c>
      <c r="T46706" t="str">
        <f t="shared" si="2188"/>
        <v>10-0</v>
      </c>
      <c r="U46706" t="str">
        <f t="shared" si="2189"/>
        <v>1</v>
      </c>
    </row>
    <row r="46707" spans="1:21" x14ac:dyDescent="0.25">
      <c r="A46707" t="s">
        <v>49670</v>
      </c>
      <c r="B46707">
        <v>2026</v>
      </c>
      <c r="C46707" t="s">
        <v>19</v>
      </c>
      <c r="D46707">
        <v>0</v>
      </c>
      <c r="E46707" t="b">
        <v>1</v>
      </c>
      <c r="F46707">
        <v>111</v>
      </c>
      <c r="G46707" t="s">
        <v>58</v>
      </c>
      <c r="H46707" t="s">
        <v>2940</v>
      </c>
      <c r="I46707">
        <v>0.26</v>
      </c>
      <c r="J46707">
        <v>11</v>
      </c>
      <c r="K46707" t="s">
        <v>21</v>
      </c>
      <c r="L46707">
        <v>100</v>
      </c>
      <c r="M46707" t="s">
        <v>25</v>
      </c>
      <c r="N46707" s="1">
        <v>20729</v>
      </c>
      <c r="O46707">
        <v>37.843382800000001</v>
      </c>
      <c r="P46707">
        <v>-112.8259633</v>
      </c>
      <c r="Q46707" s="2">
        <v>45292</v>
      </c>
      <c r="R46707" t="s">
        <v>56</v>
      </c>
      <c r="S46707" t="str">
        <f t="shared" si="2187"/>
        <v>10-01-56</v>
      </c>
      <c r="T46707" t="str">
        <f t="shared" si="2188"/>
        <v>10-0</v>
      </c>
      <c r="U46707" t="str">
        <f t="shared" si="2189"/>
        <v>1</v>
      </c>
    </row>
    <row r="46708" spans="1:21" x14ac:dyDescent="0.25">
      <c r="A46708" t="s">
        <v>49671</v>
      </c>
      <c r="B46708">
        <v>2026</v>
      </c>
      <c r="C46708" t="s">
        <v>19</v>
      </c>
      <c r="D46708">
        <v>0</v>
      </c>
      <c r="E46708" t="b">
        <v>1</v>
      </c>
      <c r="F46708">
        <v>111</v>
      </c>
      <c r="G46708" t="s">
        <v>58</v>
      </c>
      <c r="H46708" t="s">
        <v>2940</v>
      </c>
      <c r="I46708">
        <v>0.52</v>
      </c>
      <c r="J46708">
        <v>11</v>
      </c>
      <c r="K46708" t="s">
        <v>21</v>
      </c>
      <c r="L46708">
        <v>100</v>
      </c>
      <c r="M46708" t="s">
        <v>25</v>
      </c>
      <c r="N46708" s="1">
        <v>20729</v>
      </c>
      <c r="O46708">
        <v>37.8430958</v>
      </c>
      <c r="P46708">
        <v>-112.8260961</v>
      </c>
      <c r="Q46708" s="2">
        <v>45292</v>
      </c>
      <c r="R46708" t="s">
        <v>56</v>
      </c>
      <c r="S46708" t="str">
        <f t="shared" si="2187"/>
        <v>10-01-56</v>
      </c>
      <c r="T46708" t="str">
        <f t="shared" si="2188"/>
        <v>10-0</v>
      </c>
      <c r="U46708" t="str">
        <f t="shared" si="2189"/>
        <v>1</v>
      </c>
    </row>
    <row r="46709" spans="1:21" x14ac:dyDescent="0.25">
      <c r="A46709" t="s">
        <v>49672</v>
      </c>
      <c r="B46709">
        <v>2026</v>
      </c>
      <c r="C46709" t="s">
        <v>19</v>
      </c>
      <c r="D46709">
        <v>0</v>
      </c>
      <c r="E46709" t="b">
        <v>1</v>
      </c>
      <c r="F46709">
        <v>111</v>
      </c>
      <c r="G46709" t="s">
        <v>58</v>
      </c>
      <c r="H46709" t="s">
        <v>2940</v>
      </c>
      <c r="I46709">
        <v>0.26</v>
      </c>
      <c r="J46709">
        <v>11</v>
      </c>
      <c r="K46709" t="s">
        <v>21</v>
      </c>
      <c r="L46709">
        <v>100</v>
      </c>
      <c r="M46709" t="s">
        <v>25</v>
      </c>
      <c r="N46709" s="1">
        <v>20363</v>
      </c>
      <c r="O46709">
        <v>37.843325299999997</v>
      </c>
      <c r="P46709">
        <v>-112.8264004</v>
      </c>
      <c r="Q46709" s="2">
        <v>45292</v>
      </c>
      <c r="R46709" t="s">
        <v>56</v>
      </c>
      <c r="S46709" t="str">
        <f t="shared" si="2187"/>
        <v>10-01-55</v>
      </c>
      <c r="T46709" t="str">
        <f t="shared" si="2188"/>
        <v>10-0</v>
      </c>
      <c r="U46709" t="str">
        <f t="shared" si="2189"/>
        <v>1</v>
      </c>
    </row>
    <row r="46710" spans="1:21" x14ac:dyDescent="0.25">
      <c r="A46710" t="s">
        <v>49673</v>
      </c>
      <c r="B46710">
        <v>2026</v>
      </c>
      <c r="C46710" t="s">
        <v>19</v>
      </c>
      <c r="D46710">
        <v>0</v>
      </c>
      <c r="E46710" t="b">
        <v>1</v>
      </c>
      <c r="F46710">
        <v>900</v>
      </c>
      <c r="G46710" t="s">
        <v>23</v>
      </c>
      <c r="H46710" t="s">
        <v>2940</v>
      </c>
      <c r="I46710">
        <v>0.03</v>
      </c>
      <c r="J46710">
        <v>11</v>
      </c>
      <c r="K46710" t="s">
        <v>21</v>
      </c>
      <c r="L46710">
        <v>100</v>
      </c>
      <c r="M46710" t="s">
        <v>25</v>
      </c>
      <c r="N46710" s="1">
        <v>36164</v>
      </c>
      <c r="O46710">
        <v>37.843325800000002</v>
      </c>
      <c r="P46710">
        <v>-112.8262258</v>
      </c>
      <c r="Q46710" s="2">
        <v>45292</v>
      </c>
      <c r="R46710" t="s">
        <v>585</v>
      </c>
      <c r="S46710" t="str">
        <f t="shared" si="2187"/>
        <v>01-04-99</v>
      </c>
      <c r="T46710" t="str">
        <f t="shared" si="2188"/>
        <v>01-0</v>
      </c>
      <c r="U46710" t="str">
        <f t="shared" si="2189"/>
        <v>4</v>
      </c>
    </row>
    <row r="46711" spans="1:21" x14ac:dyDescent="0.25">
      <c r="A46711" t="s">
        <v>49674</v>
      </c>
      <c r="B46711">
        <v>2026</v>
      </c>
      <c r="C46711" t="s">
        <v>19</v>
      </c>
      <c r="D46711">
        <v>0</v>
      </c>
      <c r="E46711" t="b">
        <v>1</v>
      </c>
      <c r="F46711">
        <v>111</v>
      </c>
      <c r="G46711" t="s">
        <v>58</v>
      </c>
      <c r="H46711" t="s">
        <v>2940</v>
      </c>
      <c r="I46711">
        <v>0.28999999999999998</v>
      </c>
      <c r="J46711">
        <v>11</v>
      </c>
      <c r="K46711" t="s">
        <v>21</v>
      </c>
      <c r="L46711">
        <v>100</v>
      </c>
      <c r="M46711" t="s">
        <v>25</v>
      </c>
      <c r="N46711" s="1">
        <v>20363</v>
      </c>
      <c r="O46711">
        <v>37.8425735</v>
      </c>
      <c r="P46711">
        <v>-112.8258428</v>
      </c>
      <c r="Q46711" s="2">
        <v>45292</v>
      </c>
      <c r="R46711" t="s">
        <v>56</v>
      </c>
      <c r="S46711" t="str">
        <f t="shared" si="2187"/>
        <v>10-01-55</v>
      </c>
      <c r="T46711" t="str">
        <f t="shared" si="2188"/>
        <v>10-0</v>
      </c>
      <c r="U46711" t="str">
        <f t="shared" si="2189"/>
        <v>1</v>
      </c>
    </row>
    <row r="46712" spans="1:21" x14ac:dyDescent="0.25">
      <c r="A46712" t="s">
        <v>49675</v>
      </c>
      <c r="B46712">
        <v>2026</v>
      </c>
      <c r="C46712" t="s">
        <v>19</v>
      </c>
      <c r="D46712">
        <v>0</v>
      </c>
      <c r="E46712" t="b">
        <v>1</v>
      </c>
      <c r="F46712">
        <v>111</v>
      </c>
      <c r="G46712" t="s">
        <v>58</v>
      </c>
      <c r="H46712" t="s">
        <v>2940</v>
      </c>
      <c r="I46712">
        <v>0.13</v>
      </c>
      <c r="J46712">
        <v>11</v>
      </c>
      <c r="K46712" t="s">
        <v>21</v>
      </c>
      <c r="L46712">
        <v>100</v>
      </c>
      <c r="M46712" t="s">
        <v>25</v>
      </c>
      <c r="N46712" s="1">
        <v>20363</v>
      </c>
      <c r="O46712">
        <v>37.842877299999998</v>
      </c>
      <c r="P46712">
        <v>-112.82584230000001</v>
      </c>
      <c r="Q46712" s="2">
        <v>45292</v>
      </c>
      <c r="R46712" t="s">
        <v>56</v>
      </c>
      <c r="S46712" t="str">
        <f t="shared" si="2187"/>
        <v>10-01-55</v>
      </c>
      <c r="T46712" t="str">
        <f t="shared" si="2188"/>
        <v>10-0</v>
      </c>
      <c r="U46712" t="str">
        <f t="shared" si="2189"/>
        <v>1</v>
      </c>
    </row>
    <row r="46713" spans="1:21" x14ac:dyDescent="0.25">
      <c r="A46713" t="s">
        <v>49676</v>
      </c>
      <c r="B46713">
        <v>2026</v>
      </c>
      <c r="C46713" t="s">
        <v>19</v>
      </c>
      <c r="D46713">
        <v>0</v>
      </c>
      <c r="E46713" t="b">
        <v>1</v>
      </c>
      <c r="F46713">
        <v>111</v>
      </c>
      <c r="G46713" t="s">
        <v>58</v>
      </c>
      <c r="H46713" t="s">
        <v>2940</v>
      </c>
      <c r="I46713">
        <v>0.64</v>
      </c>
      <c r="J46713">
        <v>11</v>
      </c>
      <c r="K46713" t="s">
        <v>21</v>
      </c>
      <c r="L46713">
        <v>100</v>
      </c>
      <c r="M46713" t="s">
        <v>25</v>
      </c>
      <c r="N46713" s="1">
        <v>20729</v>
      </c>
      <c r="O46713">
        <v>37.842700000000001</v>
      </c>
      <c r="P46713">
        <v>-112.8262288</v>
      </c>
      <c r="Q46713" s="2">
        <v>45292</v>
      </c>
      <c r="R46713" t="s">
        <v>56</v>
      </c>
      <c r="S46713" t="str">
        <f t="shared" si="2187"/>
        <v>10-01-56</v>
      </c>
      <c r="T46713" t="str">
        <f t="shared" si="2188"/>
        <v>10-0</v>
      </c>
      <c r="U46713" t="str">
        <f t="shared" si="2189"/>
        <v>1</v>
      </c>
    </row>
    <row r="46714" spans="1:21" x14ac:dyDescent="0.25">
      <c r="A46714" t="s">
        <v>49677</v>
      </c>
      <c r="B46714">
        <v>2026</v>
      </c>
      <c r="C46714" t="s">
        <v>19</v>
      </c>
      <c r="D46714">
        <v>0</v>
      </c>
      <c r="E46714" t="b">
        <v>1</v>
      </c>
      <c r="F46714">
        <v>500</v>
      </c>
      <c r="G46714" t="s">
        <v>107</v>
      </c>
      <c r="H46714" t="s">
        <v>2940</v>
      </c>
      <c r="I46714">
        <v>0.19</v>
      </c>
      <c r="J46714">
        <v>11</v>
      </c>
      <c r="K46714" t="s">
        <v>21</v>
      </c>
      <c r="L46714">
        <v>599</v>
      </c>
      <c r="M46714" t="s">
        <v>5728</v>
      </c>
      <c r="N46714" s="1">
        <v>35801</v>
      </c>
      <c r="O46714">
        <v>37.842495499999998</v>
      </c>
      <c r="P46714">
        <v>-112.8264269</v>
      </c>
      <c r="Q46714" s="2">
        <v>45292</v>
      </c>
      <c r="R46714" t="s">
        <v>71</v>
      </c>
      <c r="S46714" t="str">
        <f t="shared" si="2187"/>
        <v>01-06-98</v>
      </c>
      <c r="T46714" t="str">
        <f t="shared" si="2188"/>
        <v>01-0</v>
      </c>
      <c r="U46714" t="str">
        <f t="shared" si="2189"/>
        <v>6</v>
      </c>
    </row>
    <row r="46715" spans="1:21" x14ac:dyDescent="0.25">
      <c r="A46715" t="s">
        <v>49678</v>
      </c>
      <c r="B46715">
        <v>2026</v>
      </c>
      <c r="C46715" t="s">
        <v>19</v>
      </c>
      <c r="D46715">
        <v>0</v>
      </c>
      <c r="E46715" t="b">
        <v>1</v>
      </c>
      <c r="F46715">
        <v>501</v>
      </c>
      <c r="G46715" t="s">
        <v>13973</v>
      </c>
      <c r="H46715" t="s">
        <v>959</v>
      </c>
      <c r="I46715">
        <v>0.42</v>
      </c>
      <c r="J46715">
        <v>11</v>
      </c>
      <c r="K46715" t="s">
        <v>21</v>
      </c>
      <c r="L46715">
        <v>600</v>
      </c>
      <c r="M46715" t="s">
        <v>2581</v>
      </c>
      <c r="N46715" s="1">
        <v>35801</v>
      </c>
      <c r="O46715">
        <v>37.841917700000003</v>
      </c>
      <c r="P46715">
        <v>-112.826995</v>
      </c>
      <c r="Q46715" s="2">
        <v>45292.291666666664</v>
      </c>
      <c r="R46715" t="s">
        <v>71</v>
      </c>
      <c r="S46715" t="str">
        <f t="shared" si="2187"/>
        <v>01-06-98</v>
      </c>
      <c r="T46715" t="str">
        <f t="shared" si="2188"/>
        <v>01-0</v>
      </c>
      <c r="U46715" t="str">
        <f t="shared" si="2189"/>
        <v>6</v>
      </c>
    </row>
    <row r="46716" spans="1:21" x14ac:dyDescent="0.25">
      <c r="A46716" t="s">
        <v>49679</v>
      </c>
      <c r="B46716">
        <v>2026</v>
      </c>
      <c r="C46716" t="s">
        <v>19</v>
      </c>
      <c r="D46716">
        <v>0</v>
      </c>
      <c r="E46716" t="b">
        <v>1</v>
      </c>
      <c r="F46716">
        <v>500</v>
      </c>
      <c r="G46716" t="s">
        <v>107</v>
      </c>
      <c r="H46716" t="s">
        <v>959</v>
      </c>
      <c r="I46716">
        <v>0.02</v>
      </c>
      <c r="J46716">
        <v>11</v>
      </c>
      <c r="K46716" t="s">
        <v>21</v>
      </c>
      <c r="L46716">
        <v>659</v>
      </c>
      <c r="M46716" t="s">
        <v>11289</v>
      </c>
      <c r="N46716" s="1">
        <v>35801</v>
      </c>
      <c r="O46716">
        <v>37.842020900000001</v>
      </c>
      <c r="P46716">
        <v>-112.8270449</v>
      </c>
      <c r="Q46716" s="2">
        <v>45292</v>
      </c>
      <c r="R46716" t="s">
        <v>71</v>
      </c>
      <c r="S46716" t="str">
        <f t="shared" si="2187"/>
        <v>01-06-98</v>
      </c>
      <c r="T46716" t="str">
        <f t="shared" si="2188"/>
        <v>01-0</v>
      </c>
      <c r="U46716" t="str">
        <f t="shared" si="2189"/>
        <v>6</v>
      </c>
    </row>
    <row r="46717" spans="1:21" x14ac:dyDescent="0.25">
      <c r="A46717" t="s">
        <v>49680</v>
      </c>
      <c r="B46717">
        <v>2026</v>
      </c>
      <c r="C46717" t="s">
        <v>19</v>
      </c>
      <c r="D46717">
        <v>0</v>
      </c>
      <c r="E46717" t="b">
        <v>1</v>
      </c>
      <c r="F46717">
        <v>111</v>
      </c>
      <c r="G46717" t="s">
        <v>58</v>
      </c>
      <c r="H46717" t="s">
        <v>959</v>
      </c>
      <c r="I46717">
        <v>0.05</v>
      </c>
      <c r="J46717">
        <v>11</v>
      </c>
      <c r="K46717" t="s">
        <v>21</v>
      </c>
      <c r="L46717">
        <v>100</v>
      </c>
      <c r="M46717" t="s">
        <v>25</v>
      </c>
      <c r="N46717" s="1">
        <v>19633</v>
      </c>
      <c r="O46717">
        <v>37.841751100000003</v>
      </c>
      <c r="P46717">
        <v>-112.827293</v>
      </c>
      <c r="Q46717" s="2">
        <v>45292</v>
      </c>
      <c r="R46717" t="s">
        <v>56</v>
      </c>
      <c r="S46717" t="str">
        <f t="shared" si="2187"/>
        <v>10-01-53</v>
      </c>
      <c r="T46717" t="str">
        <f t="shared" si="2188"/>
        <v>10-0</v>
      </c>
      <c r="U46717" t="str">
        <f t="shared" si="2189"/>
        <v>1</v>
      </c>
    </row>
    <row r="46718" spans="1:21" x14ac:dyDescent="0.25">
      <c r="A46718" t="s">
        <v>49681</v>
      </c>
      <c r="B46718">
        <v>2026</v>
      </c>
      <c r="C46718" t="s">
        <v>19</v>
      </c>
      <c r="D46718">
        <v>0</v>
      </c>
      <c r="E46718" t="b">
        <v>1</v>
      </c>
      <c r="F46718">
        <v>111</v>
      </c>
      <c r="G46718" t="s">
        <v>58</v>
      </c>
      <c r="H46718" t="s">
        <v>959</v>
      </c>
      <c r="I46718">
        <v>0.5</v>
      </c>
      <c r="J46718">
        <v>11</v>
      </c>
      <c r="K46718" t="s">
        <v>21</v>
      </c>
      <c r="L46718">
        <v>100</v>
      </c>
      <c r="M46718" t="s">
        <v>25</v>
      </c>
      <c r="N46718" s="1">
        <v>20729</v>
      </c>
      <c r="O46718">
        <v>37.841650299999998</v>
      </c>
      <c r="P46718">
        <v>-112.8270162</v>
      </c>
      <c r="Q46718" s="2">
        <v>45292</v>
      </c>
      <c r="R46718" t="s">
        <v>56</v>
      </c>
      <c r="S46718" t="str">
        <f t="shared" si="2187"/>
        <v>10-01-56</v>
      </c>
      <c r="T46718" t="str">
        <f t="shared" si="2188"/>
        <v>10-0</v>
      </c>
      <c r="U46718" t="str">
        <f t="shared" si="2189"/>
        <v>1</v>
      </c>
    </row>
    <row r="46719" spans="1:21" x14ac:dyDescent="0.25">
      <c r="A46719" t="s">
        <v>49682</v>
      </c>
      <c r="B46719">
        <v>2026</v>
      </c>
      <c r="C46719" t="s">
        <v>19</v>
      </c>
      <c r="D46719">
        <v>0</v>
      </c>
      <c r="E46719" t="b">
        <v>1</v>
      </c>
      <c r="F46719">
        <v>500</v>
      </c>
      <c r="G46719" t="s">
        <v>107</v>
      </c>
      <c r="H46719" t="s">
        <v>959</v>
      </c>
      <c r="I46719">
        <v>1.03</v>
      </c>
      <c r="J46719">
        <v>11</v>
      </c>
      <c r="K46719" t="s">
        <v>21</v>
      </c>
      <c r="L46719">
        <v>650</v>
      </c>
      <c r="M46719" t="s">
        <v>692</v>
      </c>
      <c r="N46719" s="1">
        <v>35801</v>
      </c>
      <c r="O46719">
        <v>37.841859100000001</v>
      </c>
      <c r="P46719">
        <v>-112.8261694</v>
      </c>
      <c r="Q46719" s="2">
        <v>45292</v>
      </c>
      <c r="R46719" t="s">
        <v>71</v>
      </c>
      <c r="S46719" t="str">
        <f t="shared" si="2187"/>
        <v>01-06-98</v>
      </c>
      <c r="T46719" t="str">
        <f t="shared" si="2188"/>
        <v>01-0</v>
      </c>
      <c r="U46719" t="str">
        <f t="shared" si="2189"/>
        <v>6</v>
      </c>
    </row>
    <row r="46720" spans="1:21" x14ac:dyDescent="0.25">
      <c r="A46720" t="s">
        <v>49683</v>
      </c>
      <c r="B46720">
        <v>2026</v>
      </c>
      <c r="C46720" t="s">
        <v>19</v>
      </c>
      <c r="D46720">
        <v>0</v>
      </c>
      <c r="E46720" t="b">
        <v>1</v>
      </c>
      <c r="F46720">
        <v>500</v>
      </c>
      <c r="G46720" t="s">
        <v>107</v>
      </c>
      <c r="H46720" t="s">
        <v>959</v>
      </c>
      <c r="I46720">
        <v>0.97</v>
      </c>
      <c r="J46720">
        <v>11</v>
      </c>
      <c r="K46720" t="s">
        <v>21</v>
      </c>
      <c r="L46720">
        <v>124</v>
      </c>
      <c r="M46720" t="s">
        <v>39136</v>
      </c>
      <c r="N46720" s="1">
        <v>35801</v>
      </c>
      <c r="O46720">
        <v>37.840685100000002</v>
      </c>
      <c r="P46720">
        <v>-112.8260928</v>
      </c>
      <c r="Q46720" s="2">
        <v>45292.291666666664</v>
      </c>
      <c r="R46720" t="s">
        <v>71</v>
      </c>
      <c r="S46720" t="str">
        <f t="shared" si="2187"/>
        <v>01-06-98</v>
      </c>
      <c r="T46720" t="str">
        <f t="shared" si="2188"/>
        <v>01-0</v>
      </c>
      <c r="U46720" t="str">
        <f t="shared" si="2189"/>
        <v>6</v>
      </c>
    </row>
    <row r="46721" spans="1:21" x14ac:dyDescent="0.25">
      <c r="A46721" t="s">
        <v>49684</v>
      </c>
      <c r="B46721">
        <v>2026</v>
      </c>
      <c r="C46721" t="s">
        <v>19</v>
      </c>
      <c r="D46721">
        <v>0</v>
      </c>
      <c r="E46721" t="b">
        <v>1</v>
      </c>
      <c r="F46721">
        <v>111</v>
      </c>
      <c r="G46721" t="s">
        <v>58</v>
      </c>
      <c r="H46721" t="s">
        <v>959</v>
      </c>
      <c r="I46721">
        <v>0.31</v>
      </c>
      <c r="J46721">
        <v>11</v>
      </c>
      <c r="K46721" t="s">
        <v>21</v>
      </c>
      <c r="L46721">
        <v>100</v>
      </c>
      <c r="M46721" t="s">
        <v>25</v>
      </c>
      <c r="N46721" s="1">
        <v>20729</v>
      </c>
      <c r="O46721">
        <v>37.841428700000002</v>
      </c>
      <c r="P46721">
        <v>-112.82706450000001</v>
      </c>
      <c r="Q46721" s="2">
        <v>45292</v>
      </c>
      <c r="R46721" t="s">
        <v>56</v>
      </c>
      <c r="S46721" t="str">
        <f t="shared" si="2187"/>
        <v>10-01-56</v>
      </c>
      <c r="T46721" t="str">
        <f t="shared" si="2188"/>
        <v>10-0</v>
      </c>
      <c r="U46721" t="str">
        <f t="shared" si="2189"/>
        <v>1</v>
      </c>
    </row>
    <row r="46722" spans="1:21" x14ac:dyDescent="0.25">
      <c r="A46722" t="s">
        <v>49685</v>
      </c>
      <c r="B46722">
        <v>2026</v>
      </c>
      <c r="C46722" t="s">
        <v>19</v>
      </c>
      <c r="D46722">
        <v>0</v>
      </c>
      <c r="E46722" t="b">
        <v>1</v>
      </c>
      <c r="F46722">
        <v>111</v>
      </c>
      <c r="G46722" t="s">
        <v>58</v>
      </c>
      <c r="H46722" t="s">
        <v>959</v>
      </c>
      <c r="I46722">
        <v>0.33</v>
      </c>
      <c r="J46722">
        <v>11</v>
      </c>
      <c r="K46722" t="s">
        <v>21</v>
      </c>
      <c r="L46722">
        <v>100</v>
      </c>
      <c r="M46722" t="s">
        <v>25</v>
      </c>
      <c r="N46722" s="1">
        <v>20729</v>
      </c>
      <c r="O46722">
        <v>37.841217800000003</v>
      </c>
      <c r="P46722">
        <v>-112.82705540000001</v>
      </c>
      <c r="Q46722" s="2">
        <v>45292</v>
      </c>
      <c r="R46722" t="s">
        <v>56</v>
      </c>
      <c r="S46722" t="str">
        <f t="shared" si="2187"/>
        <v>10-01-56</v>
      </c>
      <c r="T46722" t="str">
        <f t="shared" si="2188"/>
        <v>10-0</v>
      </c>
      <c r="U46722" t="str">
        <f t="shared" si="2189"/>
        <v>1</v>
      </c>
    </row>
    <row r="46723" spans="1:21" x14ac:dyDescent="0.25">
      <c r="A46723" t="s">
        <v>49686</v>
      </c>
      <c r="B46723">
        <v>2026</v>
      </c>
      <c r="C46723" t="s">
        <v>19</v>
      </c>
      <c r="D46723">
        <v>0</v>
      </c>
      <c r="E46723" t="b">
        <v>1</v>
      </c>
      <c r="F46723">
        <v>111</v>
      </c>
      <c r="G46723" t="s">
        <v>58</v>
      </c>
      <c r="H46723" t="s">
        <v>959</v>
      </c>
      <c r="I46723">
        <v>0.51900000000000002</v>
      </c>
      <c r="J46723">
        <v>11</v>
      </c>
      <c r="K46723" t="s">
        <v>21</v>
      </c>
      <c r="L46723">
        <v>100</v>
      </c>
      <c r="M46723" t="s">
        <v>25</v>
      </c>
      <c r="N46723" s="1">
        <v>20729</v>
      </c>
      <c r="O46723">
        <v>37.840958800000003</v>
      </c>
      <c r="P46723">
        <v>-112.82705129999999</v>
      </c>
      <c r="Q46723" s="2">
        <v>45292</v>
      </c>
      <c r="R46723" t="s">
        <v>56</v>
      </c>
      <c r="S46723" t="str">
        <f t="shared" ref="S46723:S46786" si="2190">IF(N46723=9999,9999,TEXT(N46723,"mm-dd-yy"))</f>
        <v>10-01-56</v>
      </c>
      <c r="T46723" t="str">
        <f t="shared" ref="T46723:T46786" si="2191">LEFT(S46723,4)</f>
        <v>10-0</v>
      </c>
      <c r="U46723" t="str">
        <f t="shared" ref="U46723:U46786" si="2192">IF(S46723=9999,9999,RIGHT(LEFT(S46723,5),1))</f>
        <v>1</v>
      </c>
    </row>
    <row r="46724" spans="1:21" x14ac:dyDescent="0.25">
      <c r="A46724" t="s">
        <v>49687</v>
      </c>
      <c r="B46724">
        <v>2026</v>
      </c>
      <c r="C46724" t="s">
        <v>19</v>
      </c>
      <c r="D46724">
        <v>0</v>
      </c>
      <c r="E46724" t="b">
        <v>1</v>
      </c>
      <c r="F46724">
        <v>500</v>
      </c>
      <c r="G46724" t="s">
        <v>107</v>
      </c>
      <c r="H46724" t="s">
        <v>959</v>
      </c>
      <c r="I46724">
        <v>0.17</v>
      </c>
      <c r="J46724">
        <v>11</v>
      </c>
      <c r="K46724" t="s">
        <v>21</v>
      </c>
      <c r="L46724">
        <v>659</v>
      </c>
      <c r="M46724" t="s">
        <v>11289</v>
      </c>
      <c r="N46724" s="1">
        <v>35801</v>
      </c>
      <c r="O46724">
        <v>37.840544299999998</v>
      </c>
      <c r="P46724">
        <v>-112.82724159999999</v>
      </c>
      <c r="Q46724" s="2">
        <v>45292</v>
      </c>
      <c r="R46724" t="s">
        <v>71</v>
      </c>
      <c r="S46724" t="str">
        <f t="shared" si="2190"/>
        <v>01-06-98</v>
      </c>
      <c r="T46724" t="str">
        <f t="shared" si="2191"/>
        <v>01-0</v>
      </c>
      <c r="U46724" t="str">
        <f t="shared" si="2192"/>
        <v>6</v>
      </c>
    </row>
    <row r="46725" spans="1:21" x14ac:dyDescent="0.25">
      <c r="A46725" t="s">
        <v>49688</v>
      </c>
      <c r="B46725">
        <v>2026</v>
      </c>
      <c r="C46725" t="s">
        <v>19</v>
      </c>
      <c r="D46725">
        <v>0</v>
      </c>
      <c r="E46725" t="b">
        <v>1</v>
      </c>
      <c r="F46725">
        <v>111</v>
      </c>
      <c r="G46725" t="s">
        <v>58</v>
      </c>
      <c r="H46725" t="s">
        <v>959</v>
      </c>
      <c r="I46725">
        <v>0.14000000000000001</v>
      </c>
      <c r="J46725">
        <v>11</v>
      </c>
      <c r="K46725" t="s">
        <v>21</v>
      </c>
      <c r="L46725">
        <v>100</v>
      </c>
      <c r="M46725" t="s">
        <v>25</v>
      </c>
      <c r="N46725" s="1">
        <v>18629</v>
      </c>
      <c r="O46725">
        <v>37.840617199999997</v>
      </c>
      <c r="P46725">
        <v>-112.8267845</v>
      </c>
      <c r="Q46725" s="2">
        <v>45292.291666666664</v>
      </c>
      <c r="R46725" t="s">
        <v>71</v>
      </c>
      <c r="S46725" t="str">
        <f t="shared" si="2190"/>
        <v>01-01-51</v>
      </c>
      <c r="T46725" t="str">
        <f t="shared" si="2191"/>
        <v>01-0</v>
      </c>
      <c r="U46725" t="str">
        <f t="shared" si="2192"/>
        <v>1</v>
      </c>
    </row>
    <row r="46726" spans="1:21" x14ac:dyDescent="0.25">
      <c r="A46726" t="s">
        <v>49689</v>
      </c>
      <c r="B46726">
        <v>2026</v>
      </c>
      <c r="C46726" t="s">
        <v>19</v>
      </c>
      <c r="D46726">
        <v>0</v>
      </c>
      <c r="E46726" t="b">
        <v>1</v>
      </c>
      <c r="F46726">
        <v>111</v>
      </c>
      <c r="G46726" t="s">
        <v>58</v>
      </c>
      <c r="H46726" t="s">
        <v>959</v>
      </c>
      <c r="I46726">
        <v>0.21</v>
      </c>
      <c r="J46726">
        <v>11</v>
      </c>
      <c r="K46726" t="s">
        <v>21</v>
      </c>
      <c r="L46726">
        <v>100</v>
      </c>
      <c r="M46726" t="s">
        <v>25</v>
      </c>
      <c r="N46726" s="1">
        <v>20363</v>
      </c>
      <c r="O46726">
        <v>37.840614000000002</v>
      </c>
      <c r="P46726">
        <v>-112.8269811</v>
      </c>
      <c r="Q46726" s="2">
        <v>45292</v>
      </c>
      <c r="R46726" t="s">
        <v>56</v>
      </c>
      <c r="S46726" t="str">
        <f t="shared" si="2190"/>
        <v>10-01-55</v>
      </c>
      <c r="T46726" t="str">
        <f t="shared" si="2191"/>
        <v>10-0</v>
      </c>
      <c r="U46726" t="str">
        <f t="shared" si="2192"/>
        <v>1</v>
      </c>
    </row>
    <row r="46727" spans="1:21" x14ac:dyDescent="0.25">
      <c r="A46727" t="s">
        <v>49690</v>
      </c>
      <c r="B46727">
        <v>2026</v>
      </c>
      <c r="C46727" t="s">
        <v>19</v>
      </c>
      <c r="D46727">
        <v>0</v>
      </c>
      <c r="E46727" t="b">
        <v>1</v>
      </c>
      <c r="F46727">
        <v>111</v>
      </c>
      <c r="G46727" t="s">
        <v>58</v>
      </c>
      <c r="H46727" t="s">
        <v>959</v>
      </c>
      <c r="I46727">
        <v>0.11</v>
      </c>
      <c r="J46727">
        <v>11</v>
      </c>
      <c r="K46727" t="s">
        <v>21</v>
      </c>
      <c r="L46727">
        <v>100</v>
      </c>
      <c r="M46727" t="s">
        <v>25</v>
      </c>
      <c r="N46727" s="1">
        <v>20729</v>
      </c>
      <c r="O46727">
        <v>37.8407366</v>
      </c>
      <c r="P46727">
        <v>-112.8272458</v>
      </c>
      <c r="Q46727" s="2">
        <v>45292</v>
      </c>
      <c r="R46727" t="s">
        <v>56</v>
      </c>
      <c r="S46727" t="str">
        <f t="shared" si="2190"/>
        <v>10-01-56</v>
      </c>
      <c r="T46727" t="str">
        <f t="shared" si="2191"/>
        <v>10-0</v>
      </c>
      <c r="U46727" t="str">
        <f t="shared" si="2192"/>
        <v>1</v>
      </c>
    </row>
    <row r="46728" spans="1:21" x14ac:dyDescent="0.25">
      <c r="A46728" t="s">
        <v>49691</v>
      </c>
      <c r="B46728">
        <v>2026</v>
      </c>
      <c r="C46728" t="s">
        <v>19</v>
      </c>
      <c r="D46728">
        <v>0</v>
      </c>
      <c r="E46728" t="b">
        <v>1</v>
      </c>
      <c r="F46728">
        <v>111</v>
      </c>
      <c r="G46728" t="s">
        <v>58</v>
      </c>
      <c r="H46728" t="s">
        <v>49692</v>
      </c>
      <c r="I46728">
        <v>0.63</v>
      </c>
      <c r="J46728">
        <v>11</v>
      </c>
      <c r="K46728" t="s">
        <v>21</v>
      </c>
      <c r="L46728">
        <v>100</v>
      </c>
      <c r="M46728" t="s">
        <v>25</v>
      </c>
      <c r="N46728" s="1">
        <v>14154</v>
      </c>
      <c r="O46728">
        <v>37.839225999999996</v>
      </c>
      <c r="P46728">
        <v>-112.826958</v>
      </c>
      <c r="Q46728" s="2">
        <v>45292</v>
      </c>
      <c r="R46728" t="s">
        <v>56</v>
      </c>
      <c r="S46728" t="str">
        <f t="shared" si="2190"/>
        <v>10-01-38</v>
      </c>
      <c r="T46728" t="str">
        <f t="shared" si="2191"/>
        <v>10-0</v>
      </c>
      <c r="U46728" t="str">
        <f t="shared" si="2192"/>
        <v>1</v>
      </c>
    </row>
    <row r="46729" spans="1:21" x14ac:dyDescent="0.25">
      <c r="A46729" t="s">
        <v>49693</v>
      </c>
      <c r="B46729">
        <v>2026</v>
      </c>
      <c r="C46729" t="s">
        <v>19</v>
      </c>
      <c r="D46729">
        <v>0</v>
      </c>
      <c r="E46729" t="b">
        <v>1</v>
      </c>
      <c r="F46729">
        <v>111</v>
      </c>
      <c r="G46729" t="s">
        <v>58</v>
      </c>
      <c r="H46729" t="s">
        <v>49692</v>
      </c>
      <c r="I46729">
        <v>0.16</v>
      </c>
      <c r="J46729">
        <v>11</v>
      </c>
      <c r="K46729" t="s">
        <v>21</v>
      </c>
      <c r="L46729">
        <v>100</v>
      </c>
      <c r="M46729" t="s">
        <v>25</v>
      </c>
      <c r="N46729" s="1">
        <v>20363</v>
      </c>
      <c r="O46729">
        <v>37.839231900000001</v>
      </c>
      <c r="P46729">
        <v>-112.8264485</v>
      </c>
      <c r="Q46729" s="2">
        <v>45292</v>
      </c>
      <c r="R46729" t="s">
        <v>56</v>
      </c>
      <c r="S46729" t="str">
        <f t="shared" si="2190"/>
        <v>10-01-55</v>
      </c>
      <c r="T46729" t="str">
        <f t="shared" si="2191"/>
        <v>10-0</v>
      </c>
      <c r="U46729" t="str">
        <f t="shared" si="2192"/>
        <v>1</v>
      </c>
    </row>
    <row r="46730" spans="1:21" x14ac:dyDescent="0.25">
      <c r="A46730" t="s">
        <v>49694</v>
      </c>
      <c r="B46730">
        <v>2026</v>
      </c>
      <c r="C46730" t="s">
        <v>19</v>
      </c>
      <c r="D46730">
        <v>0</v>
      </c>
      <c r="E46730" t="b">
        <v>1</v>
      </c>
      <c r="F46730">
        <v>111</v>
      </c>
      <c r="G46730" t="s">
        <v>58</v>
      </c>
      <c r="H46730" t="s">
        <v>49692</v>
      </c>
      <c r="I46730">
        <v>0.36</v>
      </c>
      <c r="J46730">
        <v>11</v>
      </c>
      <c r="K46730" t="s">
        <v>21</v>
      </c>
      <c r="L46730">
        <v>100</v>
      </c>
      <c r="M46730" t="s">
        <v>25</v>
      </c>
      <c r="N46730" s="1">
        <v>20363</v>
      </c>
      <c r="O46730">
        <v>37.839292800000003</v>
      </c>
      <c r="P46730">
        <v>-112.8261761</v>
      </c>
      <c r="Q46730" s="2">
        <v>45292</v>
      </c>
      <c r="R46730" t="s">
        <v>56</v>
      </c>
      <c r="S46730" t="str">
        <f t="shared" si="2190"/>
        <v>10-01-55</v>
      </c>
      <c r="T46730" t="str">
        <f t="shared" si="2191"/>
        <v>10-0</v>
      </c>
      <c r="U46730" t="str">
        <f t="shared" si="2192"/>
        <v>1</v>
      </c>
    </row>
    <row r="46731" spans="1:21" x14ac:dyDescent="0.25">
      <c r="A46731" t="s">
        <v>49695</v>
      </c>
      <c r="B46731">
        <v>2026</v>
      </c>
      <c r="C46731" t="s">
        <v>19</v>
      </c>
      <c r="D46731">
        <v>0</v>
      </c>
      <c r="E46731" t="b">
        <v>1</v>
      </c>
      <c r="F46731">
        <v>111</v>
      </c>
      <c r="G46731" t="s">
        <v>58</v>
      </c>
      <c r="H46731" t="s">
        <v>49692</v>
      </c>
      <c r="I46731">
        <v>0.24</v>
      </c>
      <c r="J46731">
        <v>11</v>
      </c>
      <c r="K46731" t="s">
        <v>21</v>
      </c>
      <c r="L46731">
        <v>100</v>
      </c>
      <c r="M46731" t="s">
        <v>25</v>
      </c>
      <c r="N46731" s="1">
        <v>20363</v>
      </c>
      <c r="O46731">
        <v>37.839219</v>
      </c>
      <c r="P46731">
        <v>-112.8258245</v>
      </c>
      <c r="Q46731" s="2">
        <v>45292</v>
      </c>
      <c r="R46731" t="s">
        <v>56</v>
      </c>
      <c r="S46731" t="str">
        <f t="shared" si="2190"/>
        <v>10-01-55</v>
      </c>
      <c r="T46731" t="str">
        <f t="shared" si="2191"/>
        <v>10-0</v>
      </c>
      <c r="U46731" t="str">
        <f t="shared" si="2192"/>
        <v>1</v>
      </c>
    </row>
    <row r="46732" spans="1:21" x14ac:dyDescent="0.25">
      <c r="A46732" t="s">
        <v>49696</v>
      </c>
      <c r="B46732">
        <v>2026</v>
      </c>
      <c r="C46732" t="s">
        <v>19</v>
      </c>
      <c r="D46732">
        <v>0</v>
      </c>
      <c r="E46732" t="b">
        <v>1</v>
      </c>
      <c r="F46732">
        <v>111</v>
      </c>
      <c r="G46732" t="s">
        <v>58</v>
      </c>
      <c r="H46732" t="s">
        <v>49692</v>
      </c>
      <c r="I46732">
        <v>0.15</v>
      </c>
      <c r="J46732">
        <v>11</v>
      </c>
      <c r="K46732" t="s">
        <v>21</v>
      </c>
      <c r="L46732">
        <v>100</v>
      </c>
      <c r="M46732" t="s">
        <v>25</v>
      </c>
      <c r="N46732" s="1">
        <v>20363</v>
      </c>
      <c r="O46732">
        <v>37.839447200000002</v>
      </c>
      <c r="P46732">
        <v>-112.82584559999999</v>
      </c>
      <c r="Q46732" s="2">
        <v>45292</v>
      </c>
      <c r="R46732" t="s">
        <v>56</v>
      </c>
      <c r="S46732" t="str">
        <f t="shared" si="2190"/>
        <v>10-01-55</v>
      </c>
      <c r="T46732" t="str">
        <f t="shared" si="2191"/>
        <v>10-0</v>
      </c>
      <c r="U46732" t="str">
        <f t="shared" si="2192"/>
        <v>1</v>
      </c>
    </row>
    <row r="46733" spans="1:21" x14ac:dyDescent="0.25">
      <c r="A46733" t="s">
        <v>49697</v>
      </c>
      <c r="B46733">
        <v>2026</v>
      </c>
      <c r="C46733" t="s">
        <v>19</v>
      </c>
      <c r="D46733">
        <v>0</v>
      </c>
      <c r="E46733" t="b">
        <v>1</v>
      </c>
      <c r="F46733">
        <v>111</v>
      </c>
      <c r="G46733" t="s">
        <v>58</v>
      </c>
      <c r="H46733" t="s">
        <v>49692</v>
      </c>
      <c r="I46733">
        <v>0.76</v>
      </c>
      <c r="J46733">
        <v>11</v>
      </c>
      <c r="K46733" t="s">
        <v>21</v>
      </c>
      <c r="L46733">
        <v>100</v>
      </c>
      <c r="M46733" t="s">
        <v>25</v>
      </c>
      <c r="N46733" s="1">
        <v>21459</v>
      </c>
      <c r="O46733">
        <v>37.8397042</v>
      </c>
      <c r="P46733">
        <v>-112.8268006</v>
      </c>
      <c r="Q46733" s="2">
        <v>45292</v>
      </c>
      <c r="R46733" t="s">
        <v>56</v>
      </c>
      <c r="S46733" t="str">
        <f t="shared" si="2190"/>
        <v>10-01-58</v>
      </c>
      <c r="T46733" t="str">
        <f t="shared" si="2191"/>
        <v>10-0</v>
      </c>
      <c r="U46733" t="str">
        <f t="shared" si="2192"/>
        <v>1</v>
      </c>
    </row>
    <row r="46734" spans="1:21" x14ac:dyDescent="0.25">
      <c r="A46734" t="s">
        <v>49698</v>
      </c>
      <c r="B46734">
        <v>2026</v>
      </c>
      <c r="C46734" t="s">
        <v>19</v>
      </c>
      <c r="D46734">
        <v>0</v>
      </c>
      <c r="E46734" t="b">
        <v>1</v>
      </c>
      <c r="F46734">
        <v>111</v>
      </c>
      <c r="G46734" t="s">
        <v>58</v>
      </c>
      <c r="H46734" t="s">
        <v>49692</v>
      </c>
      <c r="I46734">
        <v>0.51</v>
      </c>
      <c r="J46734">
        <v>11</v>
      </c>
      <c r="K46734" t="s">
        <v>21</v>
      </c>
      <c r="L46734">
        <v>100</v>
      </c>
      <c r="M46734" t="s">
        <v>25</v>
      </c>
      <c r="N46734" s="1">
        <v>20363</v>
      </c>
      <c r="O46734">
        <v>37.839485799999999</v>
      </c>
      <c r="P46734">
        <v>-112.82675709999999</v>
      </c>
      <c r="Q46734" s="2">
        <v>45292.291666666664</v>
      </c>
      <c r="R46734" t="s">
        <v>56</v>
      </c>
      <c r="S46734" t="str">
        <f t="shared" si="2190"/>
        <v>10-01-55</v>
      </c>
      <c r="T46734" t="str">
        <f t="shared" si="2191"/>
        <v>10-0</v>
      </c>
      <c r="U46734" t="str">
        <f t="shared" si="2192"/>
        <v>1</v>
      </c>
    </row>
    <row r="46735" spans="1:21" x14ac:dyDescent="0.25">
      <c r="A46735" t="s">
        <v>49699</v>
      </c>
      <c r="B46735">
        <v>2026</v>
      </c>
      <c r="C46735" t="s">
        <v>19</v>
      </c>
      <c r="D46735">
        <v>0</v>
      </c>
      <c r="E46735" t="b">
        <v>1</v>
      </c>
      <c r="F46735">
        <v>111</v>
      </c>
      <c r="G46735" t="s">
        <v>58</v>
      </c>
      <c r="H46735" t="s">
        <v>49692</v>
      </c>
      <c r="I46735">
        <v>0.39</v>
      </c>
      <c r="J46735">
        <v>11</v>
      </c>
      <c r="K46735" t="s">
        <v>21</v>
      </c>
      <c r="L46735">
        <v>100</v>
      </c>
      <c r="M46735" t="s">
        <v>25</v>
      </c>
      <c r="N46735" s="1">
        <v>20729</v>
      </c>
      <c r="O46735">
        <v>37.839706999999997</v>
      </c>
      <c r="P46735">
        <v>-112.8259455</v>
      </c>
      <c r="Q46735" s="2">
        <v>45292</v>
      </c>
      <c r="R46735" t="s">
        <v>56</v>
      </c>
      <c r="S46735" t="str">
        <f t="shared" si="2190"/>
        <v>10-01-56</v>
      </c>
      <c r="T46735" t="str">
        <f t="shared" si="2191"/>
        <v>10-0</v>
      </c>
      <c r="U46735" t="str">
        <f t="shared" si="2192"/>
        <v>1</v>
      </c>
    </row>
    <row r="46736" spans="1:21" x14ac:dyDescent="0.25">
      <c r="A46736" t="s">
        <v>49700</v>
      </c>
      <c r="B46736">
        <v>2026</v>
      </c>
      <c r="C46736" t="s">
        <v>19</v>
      </c>
      <c r="D46736">
        <v>0</v>
      </c>
      <c r="E46736" t="b">
        <v>1</v>
      </c>
      <c r="F46736">
        <v>111</v>
      </c>
      <c r="G46736" t="s">
        <v>58</v>
      </c>
      <c r="H46736" t="s">
        <v>49692</v>
      </c>
      <c r="I46736">
        <v>0.22</v>
      </c>
      <c r="J46736">
        <v>11</v>
      </c>
      <c r="K46736" t="s">
        <v>21</v>
      </c>
      <c r="L46736">
        <v>100</v>
      </c>
      <c r="M46736" t="s">
        <v>25</v>
      </c>
      <c r="N46736" s="1">
        <v>20363</v>
      </c>
      <c r="O46736">
        <v>37.840000400000001</v>
      </c>
      <c r="P46736">
        <v>-112.82687490000001</v>
      </c>
      <c r="Q46736" s="2">
        <v>45292</v>
      </c>
      <c r="R46736" t="s">
        <v>56</v>
      </c>
      <c r="S46736" t="str">
        <f t="shared" si="2190"/>
        <v>10-01-55</v>
      </c>
      <c r="T46736" t="str">
        <f t="shared" si="2191"/>
        <v>10-0</v>
      </c>
      <c r="U46736" t="str">
        <f t="shared" si="2192"/>
        <v>1</v>
      </c>
    </row>
    <row r="46737" spans="1:21" x14ac:dyDescent="0.25">
      <c r="A46737" t="s">
        <v>49701</v>
      </c>
      <c r="B46737">
        <v>2026</v>
      </c>
      <c r="C46737" t="s">
        <v>19</v>
      </c>
      <c r="D46737">
        <v>0</v>
      </c>
      <c r="E46737" t="b">
        <v>1</v>
      </c>
      <c r="F46737">
        <v>111</v>
      </c>
      <c r="G46737" t="s">
        <v>58</v>
      </c>
      <c r="H46737" t="s">
        <v>49692</v>
      </c>
      <c r="I46737">
        <v>0.28000000000000003</v>
      </c>
      <c r="J46737">
        <v>11</v>
      </c>
      <c r="K46737" t="s">
        <v>21</v>
      </c>
      <c r="L46737">
        <v>100</v>
      </c>
      <c r="M46737" t="s">
        <v>25</v>
      </c>
      <c r="N46737" s="1">
        <v>20363</v>
      </c>
      <c r="O46737">
        <v>37.840010200000002</v>
      </c>
      <c r="P46737">
        <v>-112.82584009999999</v>
      </c>
      <c r="Q46737" s="2">
        <v>45292</v>
      </c>
      <c r="R46737" t="s">
        <v>56</v>
      </c>
      <c r="S46737" t="str">
        <f t="shared" si="2190"/>
        <v>10-01-55</v>
      </c>
      <c r="T46737" t="str">
        <f t="shared" si="2191"/>
        <v>10-0</v>
      </c>
      <c r="U46737" t="str">
        <f t="shared" si="2192"/>
        <v>1</v>
      </c>
    </row>
    <row r="46738" spans="1:21" x14ac:dyDescent="0.25">
      <c r="A46738" t="s">
        <v>49702</v>
      </c>
      <c r="B46738">
        <v>2026</v>
      </c>
      <c r="C46738" t="s">
        <v>19</v>
      </c>
      <c r="D46738">
        <v>0</v>
      </c>
      <c r="E46738" t="b">
        <v>1</v>
      </c>
      <c r="F46738">
        <v>111</v>
      </c>
      <c r="G46738" t="s">
        <v>58</v>
      </c>
      <c r="H46738" t="s">
        <v>49692</v>
      </c>
      <c r="I46738">
        <v>0.3</v>
      </c>
      <c r="J46738">
        <v>11</v>
      </c>
      <c r="K46738" t="s">
        <v>21</v>
      </c>
      <c r="L46738">
        <v>100</v>
      </c>
      <c r="M46738" t="s">
        <v>25</v>
      </c>
      <c r="N46738" s="1">
        <v>20363</v>
      </c>
      <c r="O46738">
        <v>37.840003500000002</v>
      </c>
      <c r="P46738">
        <v>-112.8265588</v>
      </c>
      <c r="Q46738" s="2">
        <v>45292</v>
      </c>
      <c r="R46738" t="s">
        <v>56</v>
      </c>
      <c r="S46738" t="str">
        <f t="shared" si="2190"/>
        <v>10-01-55</v>
      </c>
      <c r="T46738" t="str">
        <f t="shared" si="2191"/>
        <v>10-0</v>
      </c>
      <c r="U46738" t="str">
        <f t="shared" si="2192"/>
        <v>1</v>
      </c>
    </row>
    <row r="46739" spans="1:21" x14ac:dyDescent="0.25">
      <c r="A46739" t="s">
        <v>49703</v>
      </c>
      <c r="B46739">
        <v>2026</v>
      </c>
      <c r="C46739" t="s">
        <v>19</v>
      </c>
      <c r="D46739">
        <v>0</v>
      </c>
      <c r="E46739" t="b">
        <v>1</v>
      </c>
      <c r="F46739">
        <v>111</v>
      </c>
      <c r="G46739" t="s">
        <v>58</v>
      </c>
      <c r="H46739" t="s">
        <v>49692</v>
      </c>
      <c r="I46739">
        <v>0.26</v>
      </c>
      <c r="J46739">
        <v>11</v>
      </c>
      <c r="K46739" t="s">
        <v>21</v>
      </c>
      <c r="L46739">
        <v>100</v>
      </c>
      <c r="M46739" t="s">
        <v>25</v>
      </c>
      <c r="N46739" s="1">
        <v>20363</v>
      </c>
      <c r="O46739">
        <v>37.840007</v>
      </c>
      <c r="P46739">
        <v>-112.82619</v>
      </c>
      <c r="Q46739" s="2">
        <v>45292</v>
      </c>
      <c r="R46739" t="s">
        <v>56</v>
      </c>
      <c r="S46739" t="str">
        <f t="shared" si="2190"/>
        <v>10-01-55</v>
      </c>
      <c r="T46739" t="str">
        <f t="shared" si="2191"/>
        <v>10-0</v>
      </c>
      <c r="U46739" t="str">
        <f t="shared" si="2192"/>
        <v>1</v>
      </c>
    </row>
    <row r="46740" spans="1:21" x14ac:dyDescent="0.25">
      <c r="A46740" t="s">
        <v>49704</v>
      </c>
      <c r="B46740">
        <v>2026</v>
      </c>
      <c r="C46740" t="s">
        <v>19</v>
      </c>
      <c r="D46740">
        <v>0</v>
      </c>
      <c r="E46740" t="b">
        <v>1</v>
      </c>
      <c r="F46740">
        <v>111</v>
      </c>
      <c r="G46740" t="s">
        <v>58</v>
      </c>
      <c r="H46740" t="s">
        <v>49692</v>
      </c>
      <c r="I46740">
        <v>0.28999999999999998</v>
      </c>
      <c r="J46740">
        <v>11</v>
      </c>
      <c r="K46740" t="s">
        <v>21</v>
      </c>
      <c r="L46740">
        <v>100</v>
      </c>
      <c r="M46740" t="s">
        <v>25</v>
      </c>
      <c r="N46740" s="1">
        <v>19633</v>
      </c>
      <c r="O46740">
        <v>37.839997199999999</v>
      </c>
      <c r="P46740">
        <v>-112.8271919</v>
      </c>
      <c r="Q46740" s="2">
        <v>45292</v>
      </c>
      <c r="R46740" t="s">
        <v>56</v>
      </c>
      <c r="S46740" t="str">
        <f t="shared" si="2190"/>
        <v>10-01-53</v>
      </c>
      <c r="T46740" t="str">
        <f t="shared" si="2191"/>
        <v>10-0</v>
      </c>
      <c r="U46740" t="str">
        <f t="shared" si="2192"/>
        <v>1</v>
      </c>
    </row>
    <row r="46741" spans="1:21" x14ac:dyDescent="0.25">
      <c r="A46741" t="s">
        <v>49705</v>
      </c>
      <c r="B46741">
        <v>2026</v>
      </c>
      <c r="C46741" t="s">
        <v>19</v>
      </c>
      <c r="D46741">
        <v>0</v>
      </c>
      <c r="E46741" t="b">
        <v>1</v>
      </c>
      <c r="F46741">
        <v>111</v>
      </c>
      <c r="G46741" t="s">
        <v>58</v>
      </c>
      <c r="I46741">
        <v>0.41</v>
      </c>
      <c r="J46741">
        <v>11</v>
      </c>
      <c r="K46741" t="s">
        <v>21</v>
      </c>
      <c r="L46741">
        <v>100</v>
      </c>
      <c r="M46741" t="s">
        <v>25</v>
      </c>
      <c r="N46741" s="1">
        <v>12816</v>
      </c>
      <c r="O46741">
        <v>37.886395499999999</v>
      </c>
      <c r="P46741">
        <v>-112.7674452</v>
      </c>
      <c r="Q46741" s="2">
        <v>45292.291666666664</v>
      </c>
      <c r="R46741" t="s">
        <v>163</v>
      </c>
      <c r="S46741" t="str">
        <f t="shared" si="2190"/>
        <v>02-01-35</v>
      </c>
      <c r="T46741" t="str">
        <f t="shared" si="2191"/>
        <v>02-0</v>
      </c>
      <c r="U46741" t="str">
        <f t="shared" si="2192"/>
        <v>1</v>
      </c>
    </row>
    <row r="46742" spans="1:21" x14ac:dyDescent="0.25">
      <c r="A46742" t="s">
        <v>49706</v>
      </c>
      <c r="B46742">
        <v>2026</v>
      </c>
      <c r="C46742" t="s">
        <v>19</v>
      </c>
      <c r="D46742">
        <v>0</v>
      </c>
      <c r="E46742" t="b">
        <v>1</v>
      </c>
      <c r="F46742">
        <v>905</v>
      </c>
      <c r="G46742" t="s">
        <v>407</v>
      </c>
      <c r="I46742">
        <v>0.59</v>
      </c>
      <c r="J46742">
        <v>11</v>
      </c>
      <c r="K46742" t="s">
        <v>21</v>
      </c>
      <c r="L46742">
        <v>100</v>
      </c>
      <c r="M46742" t="s">
        <v>25</v>
      </c>
      <c r="N46742" s="1">
        <v>35830</v>
      </c>
      <c r="O46742">
        <v>37.886688300000003</v>
      </c>
      <c r="P46742">
        <v>-112.76742640000001</v>
      </c>
      <c r="Q46742" s="2">
        <v>45292</v>
      </c>
      <c r="R46742" t="s">
        <v>163</v>
      </c>
      <c r="S46742" t="str">
        <f t="shared" si="2190"/>
        <v>02-04-98</v>
      </c>
      <c r="T46742" t="str">
        <f t="shared" si="2191"/>
        <v>02-0</v>
      </c>
      <c r="U46742" t="str">
        <f t="shared" si="2192"/>
        <v>4</v>
      </c>
    </row>
    <row r="46743" spans="1:21" x14ac:dyDescent="0.25">
      <c r="A46743" t="s">
        <v>49707</v>
      </c>
      <c r="B46743">
        <v>2026</v>
      </c>
      <c r="C46743" t="s">
        <v>19</v>
      </c>
      <c r="D46743">
        <v>0</v>
      </c>
      <c r="E46743" t="b">
        <v>1</v>
      </c>
      <c r="F46743">
        <v>111</v>
      </c>
      <c r="G46743" t="s">
        <v>58</v>
      </c>
      <c r="I46743">
        <v>1.01</v>
      </c>
      <c r="J46743">
        <v>11</v>
      </c>
      <c r="K46743" t="s">
        <v>21</v>
      </c>
      <c r="L46743">
        <v>100</v>
      </c>
      <c r="M46743" t="s">
        <v>25</v>
      </c>
      <c r="N46743" s="1">
        <v>11720</v>
      </c>
      <c r="O46743">
        <v>37.886576900000001</v>
      </c>
      <c r="P46743">
        <v>-112.7667781</v>
      </c>
      <c r="Q46743" s="2">
        <v>45292</v>
      </c>
      <c r="R46743" t="s">
        <v>163</v>
      </c>
      <c r="S46743" t="str">
        <f t="shared" si="2190"/>
        <v>02-01-32</v>
      </c>
      <c r="T46743" t="str">
        <f t="shared" si="2191"/>
        <v>02-0</v>
      </c>
      <c r="U46743" t="str">
        <f t="shared" si="2192"/>
        <v>1</v>
      </c>
    </row>
    <row r="46744" spans="1:21" x14ac:dyDescent="0.25">
      <c r="A46744" t="s">
        <v>49708</v>
      </c>
      <c r="B46744">
        <v>2026</v>
      </c>
      <c r="C46744" t="s">
        <v>19</v>
      </c>
      <c r="D46744">
        <v>0</v>
      </c>
      <c r="E46744" t="b">
        <v>1</v>
      </c>
      <c r="F46744">
        <v>111</v>
      </c>
      <c r="G46744" t="s">
        <v>58</v>
      </c>
      <c r="I46744">
        <v>1.23</v>
      </c>
      <c r="J46744">
        <v>11</v>
      </c>
      <c r="K46744" t="s">
        <v>21</v>
      </c>
      <c r="L46744">
        <v>100</v>
      </c>
      <c r="M46744" t="s">
        <v>25</v>
      </c>
      <c r="N46744" s="1">
        <v>11720</v>
      </c>
      <c r="O46744">
        <v>37.8865737</v>
      </c>
      <c r="P46744">
        <v>-112.7660527</v>
      </c>
      <c r="Q46744" s="2">
        <v>45292</v>
      </c>
      <c r="R46744" t="s">
        <v>163</v>
      </c>
      <c r="S46744" t="str">
        <f t="shared" si="2190"/>
        <v>02-01-32</v>
      </c>
      <c r="T46744" t="str">
        <f t="shared" si="2191"/>
        <v>02-0</v>
      </c>
      <c r="U46744" t="str">
        <f t="shared" si="2192"/>
        <v>1</v>
      </c>
    </row>
    <row r="46745" spans="1:21" x14ac:dyDescent="0.25">
      <c r="A46745" t="s">
        <v>49709</v>
      </c>
      <c r="B46745">
        <v>2026</v>
      </c>
      <c r="C46745" t="s">
        <v>19</v>
      </c>
      <c r="D46745">
        <v>0</v>
      </c>
      <c r="E46745" t="b">
        <v>1</v>
      </c>
      <c r="F46745">
        <v>111</v>
      </c>
      <c r="G46745" t="s">
        <v>58</v>
      </c>
      <c r="I46745">
        <v>1.423</v>
      </c>
      <c r="J46745">
        <v>11</v>
      </c>
      <c r="K46745" t="s">
        <v>21</v>
      </c>
      <c r="L46745">
        <v>100</v>
      </c>
      <c r="M46745" t="s">
        <v>25</v>
      </c>
      <c r="N46745" s="1">
        <v>12816</v>
      </c>
      <c r="O46745">
        <v>37.882030899999997</v>
      </c>
      <c r="P46745">
        <v>-112.77625690000001</v>
      </c>
      <c r="Q46745" s="2">
        <v>45292</v>
      </c>
      <c r="R46745" t="s">
        <v>163</v>
      </c>
      <c r="S46745" t="str">
        <f t="shared" si="2190"/>
        <v>02-01-35</v>
      </c>
      <c r="T46745" t="str">
        <f t="shared" si="2191"/>
        <v>02-0</v>
      </c>
      <c r="U46745" t="str">
        <f t="shared" si="2192"/>
        <v>1</v>
      </c>
    </row>
    <row r="46746" spans="1:21" x14ac:dyDescent="0.25">
      <c r="A46746" t="s">
        <v>49710</v>
      </c>
      <c r="B46746">
        <v>2026</v>
      </c>
      <c r="C46746" t="s">
        <v>19</v>
      </c>
      <c r="D46746">
        <v>0</v>
      </c>
      <c r="E46746" t="b">
        <v>1</v>
      </c>
      <c r="F46746">
        <v>905</v>
      </c>
      <c r="G46746" t="s">
        <v>407</v>
      </c>
      <c r="I46746">
        <v>1.03</v>
      </c>
      <c r="J46746">
        <v>11</v>
      </c>
      <c r="K46746" t="s">
        <v>21</v>
      </c>
      <c r="L46746">
        <v>100</v>
      </c>
      <c r="M46746" t="s">
        <v>25</v>
      </c>
      <c r="N46746" s="1">
        <v>35830</v>
      </c>
      <c r="O46746">
        <v>37.885214699999999</v>
      </c>
      <c r="P46746">
        <v>-112.76845659999999</v>
      </c>
      <c r="Q46746" s="2">
        <v>45292</v>
      </c>
      <c r="R46746" t="s">
        <v>163</v>
      </c>
      <c r="S46746" t="str">
        <f t="shared" si="2190"/>
        <v>02-04-98</v>
      </c>
      <c r="T46746" t="str">
        <f t="shared" si="2191"/>
        <v>02-0</v>
      </c>
      <c r="U46746" t="str">
        <f t="shared" si="2192"/>
        <v>4</v>
      </c>
    </row>
    <row r="46747" spans="1:21" x14ac:dyDescent="0.25">
      <c r="A46747" t="s">
        <v>49711</v>
      </c>
      <c r="B46747">
        <v>2026</v>
      </c>
      <c r="C46747" t="s">
        <v>19</v>
      </c>
      <c r="D46747">
        <v>0</v>
      </c>
      <c r="E46747" t="b">
        <v>1</v>
      </c>
      <c r="F46747">
        <v>111</v>
      </c>
      <c r="G46747" t="s">
        <v>58</v>
      </c>
      <c r="I46747">
        <v>0.47</v>
      </c>
      <c r="J46747">
        <v>11</v>
      </c>
      <c r="K46747" t="s">
        <v>21</v>
      </c>
      <c r="L46747">
        <v>100</v>
      </c>
      <c r="M46747" t="s">
        <v>25</v>
      </c>
      <c r="N46747" s="1">
        <v>12816</v>
      </c>
      <c r="O46747">
        <v>37.884979199999997</v>
      </c>
      <c r="P46747">
        <v>-112.7681966</v>
      </c>
      <c r="Q46747" s="2">
        <v>45292</v>
      </c>
      <c r="R46747" t="s">
        <v>163</v>
      </c>
      <c r="S46747" t="str">
        <f t="shared" si="2190"/>
        <v>02-01-35</v>
      </c>
      <c r="T46747" t="str">
        <f t="shared" si="2191"/>
        <v>02-0</v>
      </c>
      <c r="U46747" t="str">
        <f t="shared" si="2192"/>
        <v>1</v>
      </c>
    </row>
    <row r="46748" spans="1:21" x14ac:dyDescent="0.25">
      <c r="A46748" t="s">
        <v>49712</v>
      </c>
      <c r="B46748">
        <v>2026</v>
      </c>
      <c r="C46748" t="s">
        <v>19</v>
      </c>
      <c r="D46748">
        <v>0</v>
      </c>
      <c r="E46748" t="b">
        <v>1</v>
      </c>
      <c r="F46748">
        <v>900</v>
      </c>
      <c r="G46748" t="s">
        <v>23</v>
      </c>
      <c r="I46748">
        <v>0.42</v>
      </c>
      <c r="J46748">
        <v>11</v>
      </c>
      <c r="K46748" t="s">
        <v>21</v>
      </c>
      <c r="L46748">
        <v>100</v>
      </c>
      <c r="M46748" t="s">
        <v>25</v>
      </c>
      <c r="N46748" s="1">
        <v>36195</v>
      </c>
      <c r="O46748">
        <v>37.884801299999999</v>
      </c>
      <c r="P46748">
        <v>-112.768704</v>
      </c>
      <c r="Q46748" s="2">
        <v>45292</v>
      </c>
      <c r="R46748" t="s">
        <v>163</v>
      </c>
      <c r="S46748" t="str">
        <f t="shared" si="2190"/>
        <v>02-04-99</v>
      </c>
      <c r="T46748" t="str">
        <f t="shared" si="2191"/>
        <v>02-0</v>
      </c>
      <c r="U46748" t="str">
        <f t="shared" si="2192"/>
        <v>4</v>
      </c>
    </row>
    <row r="46749" spans="1:21" x14ac:dyDescent="0.25">
      <c r="A46749" t="s">
        <v>49713</v>
      </c>
      <c r="B46749">
        <v>2026</v>
      </c>
      <c r="C46749" t="s">
        <v>19</v>
      </c>
      <c r="D46749">
        <v>0</v>
      </c>
      <c r="E46749" t="b">
        <v>1</v>
      </c>
      <c r="F46749">
        <v>900</v>
      </c>
      <c r="G46749" t="s">
        <v>23</v>
      </c>
      <c r="I46749">
        <v>1.1599999999999999</v>
      </c>
      <c r="J46749">
        <v>11</v>
      </c>
      <c r="K46749" t="s">
        <v>21</v>
      </c>
      <c r="L46749">
        <v>100</v>
      </c>
      <c r="M46749" t="s">
        <v>25</v>
      </c>
      <c r="N46749" s="1">
        <v>11720</v>
      </c>
      <c r="O46749">
        <v>37.885718699999998</v>
      </c>
      <c r="P46749">
        <v>-112.7666981</v>
      </c>
      <c r="Q46749" s="2">
        <v>45292</v>
      </c>
      <c r="R46749" t="s">
        <v>163</v>
      </c>
      <c r="S46749" t="str">
        <f t="shared" si="2190"/>
        <v>02-01-32</v>
      </c>
      <c r="T46749" t="str">
        <f t="shared" si="2191"/>
        <v>02-0</v>
      </c>
      <c r="U46749" t="str">
        <f t="shared" si="2192"/>
        <v>1</v>
      </c>
    </row>
    <row r="46750" spans="1:21" x14ac:dyDescent="0.25">
      <c r="A46750" t="s">
        <v>49714</v>
      </c>
      <c r="B46750">
        <v>2026</v>
      </c>
      <c r="C46750" t="s">
        <v>19</v>
      </c>
      <c r="D46750">
        <v>0</v>
      </c>
      <c r="E46750" t="b">
        <v>1</v>
      </c>
      <c r="F46750">
        <v>900</v>
      </c>
      <c r="G46750" t="s">
        <v>23</v>
      </c>
      <c r="I46750">
        <v>1.65</v>
      </c>
      <c r="J46750">
        <v>11</v>
      </c>
      <c r="K46750" t="s">
        <v>21</v>
      </c>
      <c r="L46750">
        <v>100</v>
      </c>
      <c r="M46750" t="s">
        <v>25</v>
      </c>
      <c r="N46750" s="1">
        <v>35830</v>
      </c>
      <c r="O46750">
        <v>37.885331000000001</v>
      </c>
      <c r="P46750">
        <v>-112.76600569999999</v>
      </c>
      <c r="Q46750" s="2">
        <v>45292</v>
      </c>
      <c r="R46750" t="s">
        <v>163</v>
      </c>
      <c r="S46750" t="str">
        <f t="shared" si="2190"/>
        <v>02-04-98</v>
      </c>
      <c r="T46750" t="str">
        <f t="shared" si="2191"/>
        <v>02-0</v>
      </c>
      <c r="U46750" t="str">
        <f t="shared" si="2192"/>
        <v>4</v>
      </c>
    </row>
    <row r="46751" spans="1:21" x14ac:dyDescent="0.25">
      <c r="A46751" t="s">
        <v>49715</v>
      </c>
      <c r="B46751">
        <v>2026</v>
      </c>
      <c r="C46751" t="s">
        <v>19</v>
      </c>
      <c r="D46751">
        <v>0</v>
      </c>
      <c r="E46751" t="b">
        <v>1</v>
      </c>
      <c r="F46751">
        <v>111</v>
      </c>
      <c r="G46751" t="s">
        <v>58</v>
      </c>
      <c r="I46751">
        <v>1.1599999999999999</v>
      </c>
      <c r="J46751">
        <v>11</v>
      </c>
      <c r="K46751" t="s">
        <v>21</v>
      </c>
      <c r="L46751">
        <v>100</v>
      </c>
      <c r="M46751" t="s">
        <v>25</v>
      </c>
      <c r="N46751" s="1">
        <v>11720</v>
      </c>
      <c r="O46751">
        <v>37.885725100000002</v>
      </c>
      <c r="P46751">
        <v>-112.7653013</v>
      </c>
      <c r="Q46751" s="2">
        <v>45292</v>
      </c>
      <c r="R46751" t="s">
        <v>163</v>
      </c>
      <c r="S46751" t="str">
        <f t="shared" si="2190"/>
        <v>02-01-32</v>
      </c>
      <c r="T46751" t="str">
        <f t="shared" si="2191"/>
        <v>02-0</v>
      </c>
      <c r="U46751" t="str">
        <f t="shared" si="2192"/>
        <v>1</v>
      </c>
    </row>
    <row r="46752" spans="1:21" x14ac:dyDescent="0.25">
      <c r="A46752" t="s">
        <v>49716</v>
      </c>
      <c r="B46752">
        <v>2026</v>
      </c>
      <c r="C46752" t="s">
        <v>19</v>
      </c>
      <c r="D46752">
        <v>0</v>
      </c>
      <c r="E46752" t="b">
        <v>1</v>
      </c>
      <c r="F46752">
        <v>111</v>
      </c>
      <c r="G46752" t="s">
        <v>58</v>
      </c>
      <c r="I46752">
        <v>1</v>
      </c>
      <c r="J46752">
        <v>11</v>
      </c>
      <c r="K46752" t="s">
        <v>21</v>
      </c>
      <c r="L46752">
        <v>100</v>
      </c>
      <c r="M46752" t="s">
        <v>25</v>
      </c>
      <c r="N46752" s="1">
        <v>12451</v>
      </c>
      <c r="O46752">
        <v>37.8851358</v>
      </c>
      <c r="P46752">
        <v>-112.7692976</v>
      </c>
      <c r="Q46752" s="2">
        <v>45292</v>
      </c>
      <c r="R46752" t="s">
        <v>163</v>
      </c>
      <c r="S46752" t="str">
        <f t="shared" si="2190"/>
        <v>02-01-34</v>
      </c>
      <c r="T46752" t="str">
        <f t="shared" si="2191"/>
        <v>02-0</v>
      </c>
      <c r="U46752" t="str">
        <f t="shared" si="2192"/>
        <v>1</v>
      </c>
    </row>
    <row r="46753" spans="1:21" x14ac:dyDescent="0.25">
      <c r="A46753" t="s">
        <v>49717</v>
      </c>
      <c r="B46753">
        <v>2026</v>
      </c>
      <c r="C46753" t="s">
        <v>19</v>
      </c>
      <c r="D46753">
        <v>0</v>
      </c>
      <c r="E46753" t="b">
        <v>1</v>
      </c>
      <c r="F46753">
        <v>111</v>
      </c>
      <c r="G46753" t="s">
        <v>58</v>
      </c>
      <c r="I46753">
        <v>0.86</v>
      </c>
      <c r="J46753">
        <v>11</v>
      </c>
      <c r="K46753" t="s">
        <v>21</v>
      </c>
      <c r="L46753">
        <v>100</v>
      </c>
      <c r="M46753" t="s">
        <v>25</v>
      </c>
      <c r="N46753" s="1">
        <v>12451</v>
      </c>
      <c r="O46753">
        <v>37.885728700000001</v>
      </c>
      <c r="P46753">
        <v>-112.7645241</v>
      </c>
      <c r="Q46753" s="2">
        <v>45292</v>
      </c>
      <c r="R46753" t="s">
        <v>163</v>
      </c>
      <c r="S46753" t="str">
        <f t="shared" si="2190"/>
        <v>02-01-34</v>
      </c>
      <c r="T46753" t="str">
        <f t="shared" si="2191"/>
        <v>02-0</v>
      </c>
      <c r="U46753" t="str">
        <f t="shared" si="2192"/>
        <v>1</v>
      </c>
    </row>
    <row r="46754" spans="1:21" x14ac:dyDescent="0.25">
      <c r="A46754" t="s">
        <v>49718</v>
      </c>
      <c r="B46754">
        <v>2026</v>
      </c>
      <c r="C46754" t="s">
        <v>19</v>
      </c>
      <c r="D46754">
        <v>0</v>
      </c>
      <c r="E46754" t="b">
        <v>1</v>
      </c>
      <c r="F46754">
        <v>900</v>
      </c>
      <c r="G46754" t="s">
        <v>23</v>
      </c>
      <c r="I46754">
        <v>0.09</v>
      </c>
      <c r="J46754">
        <v>11</v>
      </c>
      <c r="K46754" t="s">
        <v>21</v>
      </c>
      <c r="L46754">
        <v>100</v>
      </c>
      <c r="M46754" t="s">
        <v>25</v>
      </c>
      <c r="N46754" s="1">
        <v>36195</v>
      </c>
      <c r="O46754">
        <v>37.885730700000003</v>
      </c>
      <c r="P46754">
        <v>-112.7641229</v>
      </c>
      <c r="Q46754" s="2">
        <v>45292</v>
      </c>
      <c r="R46754" t="s">
        <v>163</v>
      </c>
      <c r="S46754" t="str">
        <f t="shared" si="2190"/>
        <v>02-04-99</v>
      </c>
      <c r="T46754" t="str">
        <f t="shared" si="2191"/>
        <v>02-0</v>
      </c>
      <c r="U46754" t="str">
        <f t="shared" si="2192"/>
        <v>4</v>
      </c>
    </row>
    <row r="46755" spans="1:21" x14ac:dyDescent="0.25">
      <c r="A46755" t="s">
        <v>49719</v>
      </c>
      <c r="B46755">
        <v>2026</v>
      </c>
      <c r="C46755" t="s">
        <v>19</v>
      </c>
      <c r="D46755">
        <v>0</v>
      </c>
      <c r="E46755" t="b">
        <v>1</v>
      </c>
      <c r="F46755">
        <v>900</v>
      </c>
      <c r="G46755" t="s">
        <v>23</v>
      </c>
      <c r="I46755">
        <v>0.09</v>
      </c>
      <c r="J46755">
        <v>11</v>
      </c>
      <c r="K46755" t="s">
        <v>21</v>
      </c>
      <c r="L46755">
        <v>100</v>
      </c>
      <c r="M46755" t="s">
        <v>25</v>
      </c>
      <c r="N46755" s="1">
        <v>36195</v>
      </c>
      <c r="O46755">
        <v>37.885730700000003</v>
      </c>
      <c r="P46755">
        <v>-112.7641229</v>
      </c>
      <c r="Q46755" s="2">
        <v>45292</v>
      </c>
      <c r="R46755" t="s">
        <v>163</v>
      </c>
      <c r="S46755" t="str">
        <f t="shared" si="2190"/>
        <v>02-04-99</v>
      </c>
      <c r="T46755" t="str">
        <f t="shared" si="2191"/>
        <v>02-0</v>
      </c>
      <c r="U46755" t="str">
        <f t="shared" si="2192"/>
        <v>4</v>
      </c>
    </row>
    <row r="46756" spans="1:21" x14ac:dyDescent="0.25">
      <c r="A46756" t="s">
        <v>49720</v>
      </c>
      <c r="B46756">
        <v>2026</v>
      </c>
      <c r="C46756" t="s">
        <v>19</v>
      </c>
      <c r="D46756">
        <v>0</v>
      </c>
      <c r="E46756" t="b">
        <v>1</v>
      </c>
      <c r="F46756">
        <v>111</v>
      </c>
      <c r="G46756" t="s">
        <v>58</v>
      </c>
      <c r="I46756">
        <v>1.25</v>
      </c>
      <c r="J46756">
        <v>11</v>
      </c>
      <c r="K46756" t="s">
        <v>21</v>
      </c>
      <c r="L46756">
        <v>100</v>
      </c>
      <c r="M46756" t="s">
        <v>25</v>
      </c>
      <c r="N46756" s="1">
        <v>12451</v>
      </c>
      <c r="O46756">
        <v>37.885733399999999</v>
      </c>
      <c r="P46756">
        <v>-112.7635708</v>
      </c>
      <c r="Q46756" s="2">
        <v>45292</v>
      </c>
      <c r="R46756" t="s">
        <v>163</v>
      </c>
      <c r="S46756" t="str">
        <f t="shared" si="2190"/>
        <v>02-01-34</v>
      </c>
      <c r="T46756" t="str">
        <f t="shared" si="2191"/>
        <v>02-0</v>
      </c>
      <c r="U46756" t="str">
        <f t="shared" si="2192"/>
        <v>1</v>
      </c>
    </row>
    <row r="46757" spans="1:21" x14ac:dyDescent="0.25">
      <c r="A46757" t="s">
        <v>49721</v>
      </c>
      <c r="B46757">
        <v>2026</v>
      </c>
      <c r="C46757" t="s">
        <v>19</v>
      </c>
      <c r="D46757">
        <v>0</v>
      </c>
      <c r="E46757" t="b">
        <v>1</v>
      </c>
      <c r="F46757">
        <v>111</v>
      </c>
      <c r="G46757" t="s">
        <v>58</v>
      </c>
      <c r="I46757">
        <v>3</v>
      </c>
      <c r="J46757">
        <v>11</v>
      </c>
      <c r="K46757" t="s">
        <v>21</v>
      </c>
      <c r="L46757">
        <v>100</v>
      </c>
      <c r="M46757" t="s">
        <v>25</v>
      </c>
      <c r="N46757" s="1">
        <v>13181</v>
      </c>
      <c r="O46757">
        <v>37.890083500000003</v>
      </c>
      <c r="P46757">
        <v>-112.7671289</v>
      </c>
      <c r="Q46757" s="2">
        <v>45292</v>
      </c>
      <c r="R46757" t="s">
        <v>163</v>
      </c>
      <c r="S46757" t="str">
        <f t="shared" si="2190"/>
        <v>02-01-36</v>
      </c>
      <c r="T46757" t="str">
        <f t="shared" si="2191"/>
        <v>02-0</v>
      </c>
      <c r="U46757" t="str">
        <f t="shared" si="2192"/>
        <v>1</v>
      </c>
    </row>
    <row r="46758" spans="1:21" x14ac:dyDescent="0.25">
      <c r="A46758" t="s">
        <v>49722</v>
      </c>
      <c r="B46758">
        <v>2026</v>
      </c>
      <c r="C46758" t="s">
        <v>19</v>
      </c>
      <c r="D46758">
        <v>0</v>
      </c>
      <c r="E46758" t="b">
        <v>1</v>
      </c>
      <c r="F46758">
        <v>111</v>
      </c>
      <c r="G46758" t="s">
        <v>58</v>
      </c>
      <c r="I46758">
        <v>1.25</v>
      </c>
      <c r="J46758">
        <v>11</v>
      </c>
      <c r="K46758" t="s">
        <v>21</v>
      </c>
      <c r="L46758">
        <v>100</v>
      </c>
      <c r="M46758" t="s">
        <v>25</v>
      </c>
      <c r="N46758" s="1">
        <v>13181</v>
      </c>
      <c r="O46758">
        <v>37.890191899999998</v>
      </c>
      <c r="P46758">
        <v>-112.7663807</v>
      </c>
      <c r="Q46758" s="2">
        <v>45292</v>
      </c>
      <c r="R46758" t="s">
        <v>163</v>
      </c>
      <c r="S46758" t="str">
        <f t="shared" si="2190"/>
        <v>02-01-36</v>
      </c>
      <c r="T46758" t="str">
        <f t="shared" si="2191"/>
        <v>02-0</v>
      </c>
      <c r="U46758" t="str">
        <f t="shared" si="2192"/>
        <v>1</v>
      </c>
    </row>
    <row r="46759" spans="1:21" x14ac:dyDescent="0.25">
      <c r="A46759" t="s">
        <v>49723</v>
      </c>
      <c r="B46759">
        <v>2026</v>
      </c>
      <c r="C46759" t="s">
        <v>19</v>
      </c>
      <c r="D46759">
        <v>0</v>
      </c>
      <c r="E46759" t="b">
        <v>1</v>
      </c>
      <c r="F46759">
        <v>900</v>
      </c>
      <c r="G46759" t="s">
        <v>23</v>
      </c>
      <c r="I46759">
        <v>1.25</v>
      </c>
      <c r="J46759">
        <v>11</v>
      </c>
      <c r="K46759" t="s">
        <v>21</v>
      </c>
      <c r="L46759">
        <v>100</v>
      </c>
      <c r="M46759" t="s">
        <v>25</v>
      </c>
      <c r="N46759" s="1">
        <v>36195</v>
      </c>
      <c r="O46759">
        <v>37.890190199999999</v>
      </c>
      <c r="P46759">
        <v>-112.7658034</v>
      </c>
      <c r="Q46759" s="2">
        <v>45292</v>
      </c>
      <c r="R46759" t="s">
        <v>163</v>
      </c>
      <c r="S46759" t="str">
        <f t="shared" si="2190"/>
        <v>02-04-99</v>
      </c>
      <c r="T46759" t="str">
        <f t="shared" si="2191"/>
        <v>02-0</v>
      </c>
      <c r="U46759" t="str">
        <f t="shared" si="2192"/>
        <v>4</v>
      </c>
    </row>
    <row r="46760" spans="1:21" x14ac:dyDescent="0.25">
      <c r="A46760" t="s">
        <v>49724</v>
      </c>
      <c r="B46760">
        <v>2026</v>
      </c>
      <c r="C46760" t="s">
        <v>19</v>
      </c>
      <c r="D46760">
        <v>0</v>
      </c>
      <c r="E46760" t="b">
        <v>1</v>
      </c>
      <c r="F46760">
        <v>905</v>
      </c>
      <c r="G46760" t="s">
        <v>407</v>
      </c>
      <c r="I46760">
        <v>4.83</v>
      </c>
      <c r="J46760">
        <v>11</v>
      </c>
      <c r="K46760" t="s">
        <v>21</v>
      </c>
      <c r="L46760">
        <v>899</v>
      </c>
      <c r="M46760" t="s">
        <v>211</v>
      </c>
      <c r="N46760" s="1">
        <v>35830</v>
      </c>
      <c r="O46760">
        <v>37.890149800000003</v>
      </c>
      <c r="P46760">
        <v>-112.76909190000001</v>
      </c>
      <c r="Q46760" s="2">
        <v>45292</v>
      </c>
      <c r="R46760" t="s">
        <v>163</v>
      </c>
      <c r="S46760" t="str">
        <f t="shared" si="2190"/>
        <v>02-04-98</v>
      </c>
      <c r="T46760" t="str">
        <f t="shared" si="2191"/>
        <v>02-0</v>
      </c>
      <c r="U46760" t="str">
        <f t="shared" si="2192"/>
        <v>4</v>
      </c>
    </row>
    <row r="46761" spans="1:21" x14ac:dyDescent="0.25">
      <c r="A46761" t="s">
        <v>49725</v>
      </c>
      <c r="B46761">
        <v>2026</v>
      </c>
      <c r="C46761" t="s">
        <v>19</v>
      </c>
      <c r="D46761">
        <v>0</v>
      </c>
      <c r="E46761" t="b">
        <v>1</v>
      </c>
      <c r="F46761">
        <v>118</v>
      </c>
      <c r="G46761" t="s">
        <v>1472</v>
      </c>
      <c r="I46761">
        <v>0.66</v>
      </c>
      <c r="J46761">
        <v>11</v>
      </c>
      <c r="K46761" t="s">
        <v>21</v>
      </c>
      <c r="L46761">
        <v>100</v>
      </c>
      <c r="M46761" t="s">
        <v>25</v>
      </c>
      <c r="N46761" s="1">
        <v>11722</v>
      </c>
      <c r="O46761">
        <v>37.889974600000002</v>
      </c>
      <c r="P46761">
        <v>-112.7681082</v>
      </c>
      <c r="Q46761" s="2">
        <v>45292</v>
      </c>
      <c r="R46761" t="s">
        <v>163</v>
      </c>
      <c r="S46761" t="str">
        <f t="shared" si="2190"/>
        <v>02-03-32</v>
      </c>
      <c r="T46761" t="str">
        <f t="shared" si="2191"/>
        <v>02-0</v>
      </c>
      <c r="U46761" t="str">
        <f t="shared" si="2192"/>
        <v>3</v>
      </c>
    </row>
    <row r="46762" spans="1:21" x14ac:dyDescent="0.25">
      <c r="A46762" t="s">
        <v>49726</v>
      </c>
      <c r="B46762">
        <v>2026</v>
      </c>
      <c r="C46762" t="s">
        <v>19</v>
      </c>
      <c r="D46762">
        <v>0</v>
      </c>
      <c r="E46762" t="b">
        <v>1</v>
      </c>
      <c r="F46762">
        <v>900</v>
      </c>
      <c r="G46762" t="s">
        <v>23</v>
      </c>
      <c r="I46762">
        <v>0.28999999999999998</v>
      </c>
      <c r="J46762">
        <v>11</v>
      </c>
      <c r="K46762" t="s">
        <v>21</v>
      </c>
      <c r="L46762">
        <v>100</v>
      </c>
      <c r="M46762" t="s">
        <v>25</v>
      </c>
      <c r="N46762" s="1">
        <v>36195</v>
      </c>
      <c r="O46762">
        <v>37.8903453</v>
      </c>
      <c r="P46762">
        <v>-112.7735067</v>
      </c>
      <c r="Q46762" s="2">
        <v>45292</v>
      </c>
      <c r="R46762" t="s">
        <v>163</v>
      </c>
      <c r="S46762" t="str">
        <f t="shared" si="2190"/>
        <v>02-04-99</v>
      </c>
      <c r="T46762" t="str">
        <f t="shared" si="2191"/>
        <v>02-0</v>
      </c>
      <c r="U46762" t="str">
        <f t="shared" si="2192"/>
        <v>4</v>
      </c>
    </row>
    <row r="46763" spans="1:21" x14ac:dyDescent="0.25">
      <c r="A46763" t="s">
        <v>49727</v>
      </c>
      <c r="B46763">
        <v>2026</v>
      </c>
      <c r="C46763" t="s">
        <v>19</v>
      </c>
      <c r="D46763">
        <v>0</v>
      </c>
      <c r="E46763" t="b">
        <v>1</v>
      </c>
      <c r="F46763">
        <v>118</v>
      </c>
      <c r="G46763" t="s">
        <v>1472</v>
      </c>
      <c r="I46763">
        <v>0.63</v>
      </c>
      <c r="J46763">
        <v>11</v>
      </c>
      <c r="K46763" t="s">
        <v>21</v>
      </c>
      <c r="L46763">
        <v>100</v>
      </c>
      <c r="M46763" t="s">
        <v>25</v>
      </c>
      <c r="N46763" s="1">
        <v>11722</v>
      </c>
      <c r="O46763">
        <v>37.889807300000001</v>
      </c>
      <c r="P46763">
        <v>-112.7737894</v>
      </c>
      <c r="Q46763" s="2">
        <v>45292</v>
      </c>
      <c r="R46763" t="s">
        <v>163</v>
      </c>
      <c r="S46763" t="str">
        <f t="shared" si="2190"/>
        <v>02-03-32</v>
      </c>
      <c r="T46763" t="str">
        <f t="shared" si="2191"/>
        <v>02-0</v>
      </c>
      <c r="U46763" t="str">
        <f t="shared" si="2192"/>
        <v>3</v>
      </c>
    </row>
    <row r="46764" spans="1:21" x14ac:dyDescent="0.25">
      <c r="A46764" t="s">
        <v>49728</v>
      </c>
      <c r="B46764">
        <v>2026</v>
      </c>
      <c r="C46764" t="s">
        <v>19</v>
      </c>
      <c r="D46764">
        <v>0</v>
      </c>
      <c r="E46764" t="b">
        <v>1</v>
      </c>
      <c r="F46764">
        <v>111</v>
      </c>
      <c r="G46764" t="s">
        <v>58</v>
      </c>
      <c r="I46764">
        <v>0.62</v>
      </c>
      <c r="J46764">
        <v>11</v>
      </c>
      <c r="K46764" t="s">
        <v>21</v>
      </c>
      <c r="L46764">
        <v>100</v>
      </c>
      <c r="M46764" t="s">
        <v>25</v>
      </c>
      <c r="N46764" s="1">
        <v>12816</v>
      </c>
      <c r="O46764">
        <v>37.889865399999998</v>
      </c>
      <c r="P46764">
        <v>-112.7703831</v>
      </c>
      <c r="Q46764" s="2">
        <v>45292</v>
      </c>
      <c r="R46764" t="s">
        <v>163</v>
      </c>
      <c r="S46764" t="str">
        <f t="shared" si="2190"/>
        <v>02-01-35</v>
      </c>
      <c r="T46764" t="str">
        <f t="shared" si="2191"/>
        <v>02-0</v>
      </c>
      <c r="U46764" t="str">
        <f t="shared" si="2192"/>
        <v>1</v>
      </c>
    </row>
    <row r="46765" spans="1:21" x14ac:dyDescent="0.25">
      <c r="A46765" t="s">
        <v>49729</v>
      </c>
      <c r="B46765">
        <v>2026</v>
      </c>
      <c r="C46765" t="s">
        <v>19</v>
      </c>
      <c r="D46765">
        <v>0</v>
      </c>
      <c r="E46765" t="b">
        <v>1</v>
      </c>
      <c r="F46765">
        <v>111</v>
      </c>
      <c r="G46765" t="s">
        <v>58</v>
      </c>
      <c r="I46765">
        <v>1.48</v>
      </c>
      <c r="J46765">
        <v>11</v>
      </c>
      <c r="K46765" t="s">
        <v>21</v>
      </c>
      <c r="L46765">
        <v>100</v>
      </c>
      <c r="M46765" t="s">
        <v>25</v>
      </c>
      <c r="N46765" s="1">
        <v>11720</v>
      </c>
      <c r="O46765">
        <v>37.889885200000002</v>
      </c>
      <c r="P46765">
        <v>-112.7795203</v>
      </c>
      <c r="Q46765" s="2">
        <v>45292</v>
      </c>
      <c r="R46765" t="s">
        <v>163</v>
      </c>
      <c r="S46765" t="str">
        <f t="shared" si="2190"/>
        <v>02-01-32</v>
      </c>
      <c r="T46765" t="str">
        <f t="shared" si="2191"/>
        <v>02-0</v>
      </c>
      <c r="U46765" t="str">
        <f t="shared" si="2192"/>
        <v>1</v>
      </c>
    </row>
    <row r="46766" spans="1:21" x14ac:dyDescent="0.25">
      <c r="A46766" t="s">
        <v>49730</v>
      </c>
      <c r="B46766">
        <v>2026</v>
      </c>
      <c r="C46766" t="s">
        <v>19</v>
      </c>
      <c r="D46766">
        <v>0</v>
      </c>
      <c r="E46766" t="b">
        <v>1</v>
      </c>
      <c r="F46766">
        <v>111</v>
      </c>
      <c r="G46766" t="s">
        <v>58</v>
      </c>
      <c r="I46766">
        <v>0.63</v>
      </c>
      <c r="J46766">
        <v>11</v>
      </c>
      <c r="K46766" t="s">
        <v>21</v>
      </c>
      <c r="L46766">
        <v>100</v>
      </c>
      <c r="M46766" t="s">
        <v>25</v>
      </c>
      <c r="N46766" s="1">
        <v>12451</v>
      </c>
      <c r="O46766">
        <v>37.8814013</v>
      </c>
      <c r="P46766">
        <v>-112.7769706</v>
      </c>
      <c r="Q46766" s="2">
        <v>45292</v>
      </c>
      <c r="R46766" t="s">
        <v>163</v>
      </c>
      <c r="S46766" t="str">
        <f t="shared" si="2190"/>
        <v>02-01-34</v>
      </c>
      <c r="T46766" t="str">
        <f t="shared" si="2191"/>
        <v>02-0</v>
      </c>
      <c r="U46766" t="str">
        <f t="shared" si="2192"/>
        <v>1</v>
      </c>
    </row>
    <row r="46767" spans="1:21" x14ac:dyDescent="0.25">
      <c r="A46767" t="s">
        <v>49731</v>
      </c>
      <c r="B46767">
        <v>2026</v>
      </c>
      <c r="C46767" t="s">
        <v>19</v>
      </c>
      <c r="D46767">
        <v>0</v>
      </c>
      <c r="E46767" t="b">
        <v>1</v>
      </c>
      <c r="F46767">
        <v>111</v>
      </c>
      <c r="G46767" t="s">
        <v>58</v>
      </c>
      <c r="I46767">
        <v>0.25</v>
      </c>
      <c r="J46767">
        <v>11</v>
      </c>
      <c r="K46767" t="s">
        <v>21</v>
      </c>
      <c r="L46767">
        <v>100</v>
      </c>
      <c r="M46767" t="s">
        <v>25</v>
      </c>
      <c r="N46767" s="1">
        <v>12086</v>
      </c>
      <c r="O46767">
        <v>37.882023799999999</v>
      </c>
      <c r="P46767">
        <v>-112.7791182</v>
      </c>
      <c r="Q46767" s="2">
        <v>45292</v>
      </c>
      <c r="R46767" t="s">
        <v>163</v>
      </c>
      <c r="S46767" t="str">
        <f t="shared" si="2190"/>
        <v>02-01-33</v>
      </c>
      <c r="T46767" t="str">
        <f t="shared" si="2191"/>
        <v>02-0</v>
      </c>
      <c r="U46767" t="str">
        <f t="shared" si="2192"/>
        <v>1</v>
      </c>
    </row>
    <row r="46768" spans="1:21" x14ac:dyDescent="0.25">
      <c r="A46768" t="s">
        <v>49732</v>
      </c>
      <c r="B46768">
        <v>2026</v>
      </c>
      <c r="C46768" t="s">
        <v>19</v>
      </c>
      <c r="D46768">
        <v>0</v>
      </c>
      <c r="E46768" t="b">
        <v>1</v>
      </c>
      <c r="F46768">
        <v>111</v>
      </c>
      <c r="G46768" t="s">
        <v>58</v>
      </c>
      <c r="I46768">
        <v>0.5</v>
      </c>
      <c r="J46768">
        <v>11</v>
      </c>
      <c r="K46768" t="s">
        <v>21</v>
      </c>
      <c r="L46768">
        <v>100</v>
      </c>
      <c r="M46768" t="s">
        <v>25</v>
      </c>
      <c r="N46768" s="1">
        <v>12451</v>
      </c>
      <c r="O46768">
        <v>37.881461399999999</v>
      </c>
      <c r="P46768">
        <v>-112.77760019999999</v>
      </c>
      <c r="Q46768" s="2">
        <v>45292</v>
      </c>
      <c r="R46768" t="s">
        <v>163</v>
      </c>
      <c r="S46768" t="str">
        <f t="shared" si="2190"/>
        <v>02-01-34</v>
      </c>
      <c r="T46768" t="str">
        <f t="shared" si="2191"/>
        <v>02-0</v>
      </c>
      <c r="U46768" t="str">
        <f t="shared" si="2192"/>
        <v>1</v>
      </c>
    </row>
    <row r="46769" spans="1:21" x14ac:dyDescent="0.25">
      <c r="A46769" t="s">
        <v>49733</v>
      </c>
      <c r="B46769">
        <v>2026</v>
      </c>
      <c r="C46769" t="s">
        <v>19</v>
      </c>
      <c r="D46769">
        <v>0</v>
      </c>
      <c r="E46769" t="b">
        <v>1</v>
      </c>
      <c r="F46769">
        <v>900</v>
      </c>
      <c r="G46769" t="s">
        <v>23</v>
      </c>
      <c r="I46769">
        <v>8.7899999999999991</v>
      </c>
      <c r="J46769">
        <v>11</v>
      </c>
      <c r="K46769" t="s">
        <v>21</v>
      </c>
      <c r="L46769">
        <v>100</v>
      </c>
      <c r="M46769" t="s">
        <v>25</v>
      </c>
      <c r="N46769" s="1">
        <v>36195</v>
      </c>
      <c r="O46769">
        <v>37.880338899999998</v>
      </c>
      <c r="P46769">
        <v>-112.77526229999999</v>
      </c>
      <c r="Q46769" s="2">
        <v>45292</v>
      </c>
      <c r="R46769" t="s">
        <v>163</v>
      </c>
      <c r="S46769" t="str">
        <f t="shared" si="2190"/>
        <v>02-04-99</v>
      </c>
      <c r="T46769" t="str">
        <f t="shared" si="2191"/>
        <v>02-0</v>
      </c>
      <c r="U46769" t="str">
        <f t="shared" si="2192"/>
        <v>4</v>
      </c>
    </row>
    <row r="46770" spans="1:21" x14ac:dyDescent="0.25">
      <c r="A46770" t="s">
        <v>49734</v>
      </c>
      <c r="B46770">
        <v>2026</v>
      </c>
      <c r="C46770" t="s">
        <v>19</v>
      </c>
      <c r="D46770">
        <v>0</v>
      </c>
      <c r="E46770" t="b">
        <v>1</v>
      </c>
      <c r="F46770">
        <v>900</v>
      </c>
      <c r="G46770" t="s">
        <v>23</v>
      </c>
      <c r="I46770">
        <v>1.02</v>
      </c>
      <c r="J46770">
        <v>11</v>
      </c>
      <c r="K46770" t="s">
        <v>21</v>
      </c>
      <c r="L46770">
        <v>100</v>
      </c>
      <c r="M46770" t="s">
        <v>25</v>
      </c>
      <c r="N46770" s="1">
        <v>36195</v>
      </c>
      <c r="O46770">
        <v>37.883566600000002</v>
      </c>
      <c r="P46770">
        <v>-112.76512719999999</v>
      </c>
      <c r="Q46770" s="2">
        <v>45292</v>
      </c>
      <c r="R46770" t="s">
        <v>163</v>
      </c>
      <c r="S46770" t="str">
        <f t="shared" si="2190"/>
        <v>02-04-99</v>
      </c>
      <c r="T46770" t="str">
        <f t="shared" si="2191"/>
        <v>02-0</v>
      </c>
      <c r="U46770" t="str">
        <f t="shared" si="2192"/>
        <v>4</v>
      </c>
    </row>
    <row r="46771" spans="1:21" x14ac:dyDescent="0.25">
      <c r="A46771" t="s">
        <v>49735</v>
      </c>
      <c r="B46771">
        <v>2026</v>
      </c>
      <c r="C46771" t="s">
        <v>19</v>
      </c>
      <c r="D46771">
        <v>0</v>
      </c>
      <c r="E46771" t="b">
        <v>1</v>
      </c>
      <c r="F46771">
        <v>902</v>
      </c>
      <c r="G46771" t="s">
        <v>210</v>
      </c>
      <c r="I46771">
        <v>6.72</v>
      </c>
      <c r="J46771">
        <v>11</v>
      </c>
      <c r="K46771" t="s">
        <v>21</v>
      </c>
      <c r="L46771">
        <v>899</v>
      </c>
      <c r="M46771" t="s">
        <v>211</v>
      </c>
      <c r="N46771" s="1">
        <v>36195</v>
      </c>
      <c r="O46771">
        <v>37.883842299999998</v>
      </c>
      <c r="P46771">
        <v>-112.7629494</v>
      </c>
      <c r="Q46771" s="2">
        <v>45292</v>
      </c>
      <c r="R46771" t="s">
        <v>163</v>
      </c>
      <c r="S46771" t="str">
        <f t="shared" si="2190"/>
        <v>02-04-99</v>
      </c>
      <c r="T46771" t="str">
        <f t="shared" si="2191"/>
        <v>02-0</v>
      </c>
      <c r="U46771" t="str">
        <f t="shared" si="2192"/>
        <v>4</v>
      </c>
    </row>
    <row r="46772" spans="1:21" x14ac:dyDescent="0.25">
      <c r="A46772" t="s">
        <v>49736</v>
      </c>
      <c r="B46772">
        <v>2026</v>
      </c>
      <c r="C46772" t="s">
        <v>19</v>
      </c>
      <c r="D46772">
        <v>0</v>
      </c>
      <c r="E46772" t="b">
        <v>1</v>
      </c>
      <c r="F46772">
        <v>118</v>
      </c>
      <c r="G46772" t="s">
        <v>1472</v>
      </c>
      <c r="I46772">
        <v>1</v>
      </c>
      <c r="J46772">
        <v>11</v>
      </c>
      <c r="K46772" t="s">
        <v>21</v>
      </c>
      <c r="L46772">
        <v>100</v>
      </c>
      <c r="M46772" t="s">
        <v>25</v>
      </c>
      <c r="N46772" s="1">
        <v>13185</v>
      </c>
      <c r="O46772">
        <v>37.883572000000001</v>
      </c>
      <c r="P46772">
        <v>-112.7612766</v>
      </c>
      <c r="Q46772" s="2">
        <v>45292</v>
      </c>
      <c r="R46772" t="s">
        <v>163</v>
      </c>
      <c r="S46772" t="str">
        <f t="shared" si="2190"/>
        <v>02-05-36</v>
      </c>
      <c r="T46772" t="str">
        <f t="shared" si="2191"/>
        <v>02-0</v>
      </c>
      <c r="U46772" t="str">
        <f t="shared" si="2192"/>
        <v>5</v>
      </c>
    </row>
    <row r="46773" spans="1:21" x14ac:dyDescent="0.25">
      <c r="A46773" t="s">
        <v>49737</v>
      </c>
      <c r="B46773">
        <v>2026</v>
      </c>
      <c r="C46773" t="s">
        <v>19</v>
      </c>
      <c r="D46773">
        <v>0</v>
      </c>
      <c r="E46773" t="b">
        <v>1</v>
      </c>
      <c r="F46773">
        <v>111</v>
      </c>
      <c r="G46773" t="s">
        <v>58</v>
      </c>
      <c r="I46773">
        <v>0.6</v>
      </c>
      <c r="J46773">
        <v>11</v>
      </c>
      <c r="K46773" t="s">
        <v>21</v>
      </c>
      <c r="L46773">
        <v>100</v>
      </c>
      <c r="M46773" t="s">
        <v>25</v>
      </c>
      <c r="N46773" s="1">
        <v>12086</v>
      </c>
      <c r="O46773">
        <v>37.884366999999997</v>
      </c>
      <c r="P46773">
        <v>-112.7612752</v>
      </c>
      <c r="Q46773" s="2">
        <v>45292</v>
      </c>
      <c r="R46773" t="s">
        <v>163</v>
      </c>
      <c r="S46773" t="str">
        <f t="shared" si="2190"/>
        <v>02-01-33</v>
      </c>
      <c r="T46773" t="str">
        <f t="shared" si="2191"/>
        <v>02-0</v>
      </c>
      <c r="U46773" t="str">
        <f t="shared" si="2192"/>
        <v>1</v>
      </c>
    </row>
    <row r="46774" spans="1:21" x14ac:dyDescent="0.25">
      <c r="A46774" t="s">
        <v>49738</v>
      </c>
      <c r="B46774">
        <v>2026</v>
      </c>
      <c r="C46774" t="s">
        <v>19</v>
      </c>
      <c r="D46774">
        <v>0</v>
      </c>
      <c r="E46774" t="b">
        <v>1</v>
      </c>
      <c r="F46774">
        <v>111</v>
      </c>
      <c r="G46774" t="s">
        <v>58</v>
      </c>
      <c r="I46774">
        <v>0.6</v>
      </c>
      <c r="J46774">
        <v>11</v>
      </c>
      <c r="K46774" t="s">
        <v>21</v>
      </c>
      <c r="L46774">
        <v>100</v>
      </c>
      <c r="M46774" t="s">
        <v>25</v>
      </c>
      <c r="N46774" s="1">
        <v>11720</v>
      </c>
      <c r="O46774">
        <v>37.884017800000002</v>
      </c>
      <c r="P46774">
        <v>-112.76127630000001</v>
      </c>
      <c r="Q46774" s="2">
        <v>45292</v>
      </c>
      <c r="R46774" t="s">
        <v>163</v>
      </c>
      <c r="S46774" t="str">
        <f t="shared" si="2190"/>
        <v>02-01-32</v>
      </c>
      <c r="T46774" t="str">
        <f t="shared" si="2191"/>
        <v>02-0</v>
      </c>
      <c r="U46774" t="str">
        <f t="shared" si="2192"/>
        <v>1</v>
      </c>
    </row>
    <row r="46775" spans="1:21" x14ac:dyDescent="0.25">
      <c r="A46775" t="s">
        <v>49739</v>
      </c>
      <c r="B46775">
        <v>2026</v>
      </c>
      <c r="C46775" t="s">
        <v>19</v>
      </c>
      <c r="D46775">
        <v>0</v>
      </c>
      <c r="E46775" t="b">
        <v>1</v>
      </c>
      <c r="F46775">
        <v>111</v>
      </c>
      <c r="G46775" t="s">
        <v>58</v>
      </c>
      <c r="I46775">
        <v>1</v>
      </c>
      <c r="J46775">
        <v>11</v>
      </c>
      <c r="K46775" t="s">
        <v>21</v>
      </c>
      <c r="L46775">
        <v>100</v>
      </c>
      <c r="M46775" t="s">
        <v>25</v>
      </c>
      <c r="N46775" s="1">
        <v>11720</v>
      </c>
      <c r="O46775">
        <v>37.884285400000003</v>
      </c>
      <c r="P46775">
        <v>-112.7623184</v>
      </c>
      <c r="Q46775" s="2">
        <v>45292</v>
      </c>
      <c r="R46775" t="s">
        <v>163</v>
      </c>
      <c r="S46775" t="str">
        <f t="shared" si="2190"/>
        <v>02-01-32</v>
      </c>
      <c r="T46775" t="str">
        <f t="shared" si="2191"/>
        <v>02-0</v>
      </c>
      <c r="U46775" t="str">
        <f t="shared" si="2192"/>
        <v>1</v>
      </c>
    </row>
    <row r="46776" spans="1:21" x14ac:dyDescent="0.25">
      <c r="A46776" t="s">
        <v>49740</v>
      </c>
      <c r="B46776">
        <v>2026</v>
      </c>
      <c r="C46776" t="s">
        <v>19</v>
      </c>
      <c r="D46776">
        <v>0</v>
      </c>
      <c r="E46776" t="b">
        <v>1</v>
      </c>
      <c r="F46776">
        <v>111</v>
      </c>
      <c r="G46776" t="s">
        <v>58</v>
      </c>
      <c r="I46776">
        <v>0.31</v>
      </c>
      <c r="J46776">
        <v>11</v>
      </c>
      <c r="K46776" t="s">
        <v>21</v>
      </c>
      <c r="L46776">
        <v>100</v>
      </c>
      <c r="M46776" t="s">
        <v>25</v>
      </c>
      <c r="N46776" s="1">
        <v>12086</v>
      </c>
      <c r="O46776">
        <v>37.885597199999999</v>
      </c>
      <c r="P46776">
        <v>-112.7621632</v>
      </c>
      <c r="Q46776" s="2">
        <v>45292</v>
      </c>
      <c r="R46776" t="s">
        <v>163</v>
      </c>
      <c r="S46776" t="str">
        <f t="shared" si="2190"/>
        <v>02-01-33</v>
      </c>
      <c r="T46776" t="str">
        <f t="shared" si="2191"/>
        <v>02-0</v>
      </c>
      <c r="U46776" t="str">
        <f t="shared" si="2192"/>
        <v>1</v>
      </c>
    </row>
    <row r="46777" spans="1:21" x14ac:dyDescent="0.25">
      <c r="A46777" t="s">
        <v>49741</v>
      </c>
      <c r="B46777">
        <v>2026</v>
      </c>
      <c r="C46777" t="s">
        <v>19</v>
      </c>
      <c r="D46777">
        <v>0</v>
      </c>
      <c r="E46777" t="b">
        <v>1</v>
      </c>
      <c r="F46777">
        <v>118</v>
      </c>
      <c r="G46777" t="s">
        <v>1472</v>
      </c>
      <c r="I46777">
        <v>0.31</v>
      </c>
      <c r="J46777">
        <v>11</v>
      </c>
      <c r="K46777" t="s">
        <v>21</v>
      </c>
      <c r="L46777">
        <v>100</v>
      </c>
      <c r="M46777" t="s">
        <v>25</v>
      </c>
      <c r="N46777" s="1">
        <v>12088</v>
      </c>
      <c r="O46777">
        <v>37.8858684</v>
      </c>
      <c r="P46777">
        <v>-112.7626411</v>
      </c>
      <c r="Q46777" s="2">
        <v>45292</v>
      </c>
      <c r="R46777" t="s">
        <v>163</v>
      </c>
      <c r="S46777" t="str">
        <f t="shared" si="2190"/>
        <v>02-03-33</v>
      </c>
      <c r="T46777" t="str">
        <f t="shared" si="2191"/>
        <v>02-0</v>
      </c>
      <c r="U46777" t="str">
        <f t="shared" si="2192"/>
        <v>3</v>
      </c>
    </row>
    <row r="46778" spans="1:21" x14ac:dyDescent="0.25">
      <c r="A46778" t="s">
        <v>49742</v>
      </c>
      <c r="B46778">
        <v>2026</v>
      </c>
      <c r="C46778" t="s">
        <v>19</v>
      </c>
      <c r="D46778">
        <v>0</v>
      </c>
      <c r="E46778" t="b">
        <v>1</v>
      </c>
      <c r="F46778">
        <v>111</v>
      </c>
      <c r="G46778" t="s">
        <v>58</v>
      </c>
      <c r="I46778">
        <v>0.31</v>
      </c>
      <c r="J46778">
        <v>11</v>
      </c>
      <c r="K46778" t="s">
        <v>21</v>
      </c>
      <c r="L46778">
        <v>100</v>
      </c>
      <c r="M46778" t="s">
        <v>25</v>
      </c>
      <c r="N46778" s="1">
        <v>44228</v>
      </c>
      <c r="O46778">
        <v>37.885869100000001</v>
      </c>
      <c r="P46778">
        <v>-112.7621638</v>
      </c>
      <c r="Q46778" s="2">
        <v>45292</v>
      </c>
      <c r="R46778" t="s">
        <v>163</v>
      </c>
      <c r="S46778" t="str">
        <f t="shared" si="2190"/>
        <v>02-01-21</v>
      </c>
      <c r="T46778" t="str">
        <f t="shared" si="2191"/>
        <v>02-0</v>
      </c>
      <c r="U46778" t="str">
        <f t="shared" si="2192"/>
        <v>1</v>
      </c>
    </row>
    <row r="46779" spans="1:21" x14ac:dyDescent="0.25">
      <c r="A46779" t="s">
        <v>49743</v>
      </c>
      <c r="B46779">
        <v>2026</v>
      </c>
      <c r="C46779" t="s">
        <v>19</v>
      </c>
      <c r="D46779">
        <v>0</v>
      </c>
      <c r="E46779" t="b">
        <v>1</v>
      </c>
      <c r="F46779">
        <v>118</v>
      </c>
      <c r="G46779" t="s">
        <v>1472</v>
      </c>
      <c r="I46779">
        <v>0.31</v>
      </c>
      <c r="J46779">
        <v>11</v>
      </c>
      <c r="K46779" t="s">
        <v>21</v>
      </c>
      <c r="L46779">
        <v>100</v>
      </c>
      <c r="M46779" t="s">
        <v>25</v>
      </c>
      <c r="N46779" s="1">
        <v>11722</v>
      </c>
      <c r="O46779">
        <v>37.885596100000001</v>
      </c>
      <c r="P46779">
        <v>-112.7626403</v>
      </c>
      <c r="Q46779" s="2">
        <v>45292</v>
      </c>
      <c r="R46779" t="s">
        <v>163</v>
      </c>
      <c r="S46779" t="str">
        <f t="shared" si="2190"/>
        <v>02-03-32</v>
      </c>
      <c r="T46779" t="str">
        <f t="shared" si="2191"/>
        <v>02-0</v>
      </c>
      <c r="U46779" t="str">
        <f t="shared" si="2192"/>
        <v>3</v>
      </c>
    </row>
    <row r="46780" spans="1:21" x14ac:dyDescent="0.25">
      <c r="A46780" t="s">
        <v>49744</v>
      </c>
      <c r="B46780">
        <v>2026</v>
      </c>
      <c r="C46780" t="s">
        <v>19</v>
      </c>
      <c r="D46780">
        <v>0</v>
      </c>
      <c r="E46780" t="b">
        <v>1</v>
      </c>
      <c r="F46780">
        <v>900</v>
      </c>
      <c r="G46780" t="s">
        <v>23</v>
      </c>
      <c r="I46780">
        <v>0.12</v>
      </c>
      <c r="J46780">
        <v>11</v>
      </c>
      <c r="K46780" t="s">
        <v>21</v>
      </c>
      <c r="L46780">
        <v>100</v>
      </c>
      <c r="M46780" t="s">
        <v>25</v>
      </c>
      <c r="N46780" s="1">
        <v>36195</v>
      </c>
      <c r="O46780">
        <v>37.884163399999998</v>
      </c>
      <c r="P46780">
        <v>-112.7641497</v>
      </c>
      <c r="Q46780" s="2">
        <v>45292</v>
      </c>
      <c r="R46780" t="s">
        <v>163</v>
      </c>
      <c r="S46780" t="str">
        <f t="shared" si="2190"/>
        <v>02-04-99</v>
      </c>
      <c r="T46780" t="str">
        <f t="shared" si="2191"/>
        <v>02-0</v>
      </c>
      <c r="U46780" t="str">
        <f t="shared" si="2192"/>
        <v>4</v>
      </c>
    </row>
    <row r="46781" spans="1:21" x14ac:dyDescent="0.25">
      <c r="A46781" t="s">
        <v>49745</v>
      </c>
      <c r="B46781">
        <v>2026</v>
      </c>
      <c r="C46781" t="s">
        <v>19</v>
      </c>
      <c r="D46781">
        <v>0</v>
      </c>
      <c r="E46781" t="b">
        <v>1</v>
      </c>
      <c r="F46781">
        <v>900</v>
      </c>
      <c r="G46781" t="s">
        <v>23</v>
      </c>
      <c r="I46781">
        <v>9</v>
      </c>
      <c r="J46781">
        <v>11</v>
      </c>
      <c r="K46781" t="s">
        <v>21</v>
      </c>
      <c r="L46781">
        <v>100</v>
      </c>
      <c r="M46781" t="s">
        <v>25</v>
      </c>
      <c r="N46781" s="1">
        <v>36195</v>
      </c>
      <c r="O46781">
        <v>37.882830300000002</v>
      </c>
      <c r="P46781">
        <v>-112.7634254</v>
      </c>
      <c r="Q46781" s="2">
        <v>45292</v>
      </c>
      <c r="R46781" t="s">
        <v>163</v>
      </c>
      <c r="S46781" t="str">
        <f t="shared" si="2190"/>
        <v>02-04-99</v>
      </c>
      <c r="T46781" t="str">
        <f t="shared" si="2191"/>
        <v>02-0</v>
      </c>
      <c r="U46781" t="str">
        <f t="shared" si="2192"/>
        <v>4</v>
      </c>
    </row>
    <row r="46782" spans="1:21" x14ac:dyDescent="0.25">
      <c r="A46782" t="s">
        <v>49746</v>
      </c>
      <c r="B46782">
        <v>2026</v>
      </c>
      <c r="C46782" t="s">
        <v>19</v>
      </c>
      <c r="D46782">
        <v>0</v>
      </c>
      <c r="E46782" t="b">
        <v>1</v>
      </c>
      <c r="F46782">
        <v>118</v>
      </c>
      <c r="G46782" t="s">
        <v>1472</v>
      </c>
      <c r="H46782" t="s">
        <v>49747</v>
      </c>
      <c r="I46782">
        <v>0.52</v>
      </c>
      <c r="J46782">
        <v>11</v>
      </c>
      <c r="K46782" t="s">
        <v>21</v>
      </c>
      <c r="L46782">
        <v>100</v>
      </c>
      <c r="M46782" t="s">
        <v>25</v>
      </c>
      <c r="N46782" s="1">
        <v>11782</v>
      </c>
      <c r="O46782">
        <v>37.757523399999997</v>
      </c>
      <c r="P46782">
        <v>-113.04740889999999</v>
      </c>
      <c r="Q46782" s="2">
        <v>45292</v>
      </c>
      <c r="R46782" t="s">
        <v>56</v>
      </c>
      <c r="S46782" t="str">
        <f t="shared" si="2190"/>
        <v>04-03-32</v>
      </c>
      <c r="T46782" t="str">
        <f t="shared" si="2191"/>
        <v>04-0</v>
      </c>
      <c r="U46782" t="str">
        <f t="shared" si="2192"/>
        <v>3</v>
      </c>
    </row>
    <row r="46783" spans="1:21" x14ac:dyDescent="0.25">
      <c r="A46783" t="s">
        <v>49748</v>
      </c>
      <c r="B46783">
        <v>2026</v>
      </c>
      <c r="C46783" t="s">
        <v>19</v>
      </c>
      <c r="D46783">
        <v>0</v>
      </c>
      <c r="E46783" t="b">
        <v>1</v>
      </c>
      <c r="F46783">
        <v>111</v>
      </c>
      <c r="G46783" t="s">
        <v>58</v>
      </c>
      <c r="H46783" t="s">
        <v>49747</v>
      </c>
      <c r="I46783">
        <v>0.52</v>
      </c>
      <c r="J46783">
        <v>11</v>
      </c>
      <c r="K46783" t="s">
        <v>21</v>
      </c>
      <c r="L46783">
        <v>100</v>
      </c>
      <c r="M46783" t="s">
        <v>25</v>
      </c>
      <c r="N46783" s="1">
        <v>11780</v>
      </c>
      <c r="O46783">
        <v>37.757213700000001</v>
      </c>
      <c r="P46783">
        <v>-113.0474068</v>
      </c>
      <c r="Q46783" s="2">
        <v>45292</v>
      </c>
      <c r="R46783" t="s">
        <v>56</v>
      </c>
      <c r="S46783" t="str">
        <f t="shared" si="2190"/>
        <v>04-01-32</v>
      </c>
      <c r="T46783" t="str">
        <f t="shared" si="2191"/>
        <v>04-0</v>
      </c>
      <c r="U46783" t="str">
        <f t="shared" si="2192"/>
        <v>1</v>
      </c>
    </row>
    <row r="46784" spans="1:21" x14ac:dyDescent="0.25">
      <c r="A46784" t="s">
        <v>49749</v>
      </c>
      <c r="B46784">
        <v>2026</v>
      </c>
      <c r="C46784" t="s">
        <v>19</v>
      </c>
      <c r="D46784">
        <v>0</v>
      </c>
      <c r="E46784" t="b">
        <v>1</v>
      </c>
      <c r="F46784">
        <v>111</v>
      </c>
      <c r="G46784" t="s">
        <v>58</v>
      </c>
      <c r="H46784" t="s">
        <v>48164</v>
      </c>
      <c r="I46784">
        <v>0.51</v>
      </c>
      <c r="J46784">
        <v>11</v>
      </c>
      <c r="K46784" t="s">
        <v>21</v>
      </c>
      <c r="L46784">
        <v>100</v>
      </c>
      <c r="M46784" t="s">
        <v>25</v>
      </c>
      <c r="N46784" s="1">
        <v>11780</v>
      </c>
      <c r="O46784">
        <v>37.7589884</v>
      </c>
      <c r="P46784">
        <v>-113.025874</v>
      </c>
      <c r="Q46784" s="2">
        <v>45292</v>
      </c>
      <c r="R46784" t="s">
        <v>56</v>
      </c>
      <c r="S46784" t="str">
        <f t="shared" si="2190"/>
        <v>04-01-32</v>
      </c>
      <c r="T46784" t="str">
        <f t="shared" si="2191"/>
        <v>04-0</v>
      </c>
      <c r="U46784" t="str">
        <f t="shared" si="2192"/>
        <v>1</v>
      </c>
    </row>
    <row r="46785" spans="1:21" x14ac:dyDescent="0.25">
      <c r="A46785" t="s">
        <v>49750</v>
      </c>
      <c r="B46785">
        <v>2026</v>
      </c>
      <c r="C46785" t="s">
        <v>19</v>
      </c>
      <c r="D46785">
        <v>0</v>
      </c>
      <c r="E46785" t="b">
        <v>1</v>
      </c>
      <c r="F46785">
        <v>111</v>
      </c>
      <c r="G46785" t="s">
        <v>58</v>
      </c>
      <c r="H46785" t="s">
        <v>48164</v>
      </c>
      <c r="I46785">
        <v>0.57999999999999996</v>
      </c>
      <c r="J46785">
        <v>11</v>
      </c>
      <c r="K46785" t="s">
        <v>21</v>
      </c>
      <c r="L46785">
        <v>100</v>
      </c>
      <c r="M46785" t="s">
        <v>25</v>
      </c>
      <c r="N46785" s="1">
        <v>11780</v>
      </c>
      <c r="O46785">
        <v>37.758405699999997</v>
      </c>
      <c r="P46785">
        <v>-113.0259013</v>
      </c>
      <c r="Q46785" s="2">
        <v>45292</v>
      </c>
      <c r="R46785" t="s">
        <v>56</v>
      </c>
      <c r="S46785" t="str">
        <f t="shared" si="2190"/>
        <v>04-01-32</v>
      </c>
      <c r="T46785" t="str">
        <f t="shared" si="2191"/>
        <v>04-0</v>
      </c>
      <c r="U46785" t="str">
        <f t="shared" si="2192"/>
        <v>1</v>
      </c>
    </row>
    <row r="46786" spans="1:21" x14ac:dyDescent="0.25">
      <c r="A46786" t="s">
        <v>49751</v>
      </c>
      <c r="B46786">
        <v>2026</v>
      </c>
      <c r="C46786" t="s">
        <v>19</v>
      </c>
      <c r="D46786">
        <v>0</v>
      </c>
      <c r="E46786" t="b">
        <v>1</v>
      </c>
      <c r="F46786">
        <v>118</v>
      </c>
      <c r="G46786" t="s">
        <v>1472</v>
      </c>
      <c r="H46786" t="s">
        <v>49747</v>
      </c>
      <c r="I46786">
        <v>0.52</v>
      </c>
      <c r="J46786">
        <v>11</v>
      </c>
      <c r="K46786" t="s">
        <v>21</v>
      </c>
      <c r="L46786">
        <v>100</v>
      </c>
      <c r="M46786" t="s">
        <v>25</v>
      </c>
      <c r="N46786" s="1">
        <v>11782</v>
      </c>
      <c r="O46786">
        <v>37.756903999999999</v>
      </c>
      <c r="P46786">
        <v>-113.0474045</v>
      </c>
      <c r="Q46786" s="2">
        <v>45292</v>
      </c>
      <c r="R46786" t="s">
        <v>56</v>
      </c>
      <c r="S46786" t="str">
        <f t="shared" si="2190"/>
        <v>04-03-32</v>
      </c>
      <c r="T46786" t="str">
        <f t="shared" si="2191"/>
        <v>04-0</v>
      </c>
      <c r="U46786" t="str">
        <f t="shared" si="2192"/>
        <v>3</v>
      </c>
    </row>
    <row r="46787" spans="1:21" x14ac:dyDescent="0.25">
      <c r="A46787" t="s">
        <v>49752</v>
      </c>
      <c r="B46787">
        <v>2026</v>
      </c>
      <c r="C46787" t="s">
        <v>19</v>
      </c>
      <c r="D46787">
        <v>0</v>
      </c>
      <c r="E46787" t="b">
        <v>1</v>
      </c>
      <c r="F46787">
        <v>111</v>
      </c>
      <c r="G46787" t="s">
        <v>58</v>
      </c>
      <c r="H46787" t="s">
        <v>48164</v>
      </c>
      <c r="I46787">
        <v>0.64</v>
      </c>
      <c r="J46787">
        <v>11</v>
      </c>
      <c r="K46787" t="s">
        <v>21</v>
      </c>
      <c r="L46787">
        <v>100</v>
      </c>
      <c r="M46787" t="s">
        <v>25</v>
      </c>
      <c r="N46787" s="1">
        <v>11780</v>
      </c>
      <c r="O46787">
        <v>37.757582599999999</v>
      </c>
      <c r="P46787">
        <v>-113.0258996</v>
      </c>
      <c r="Q46787" s="2">
        <v>45292</v>
      </c>
      <c r="R46787" t="s">
        <v>56</v>
      </c>
      <c r="S46787" t="str">
        <f t="shared" ref="S46787:S46850" si="2193">IF(N46787=9999,9999,TEXT(N46787,"mm-dd-yy"))</f>
        <v>04-01-32</v>
      </c>
      <c r="T46787" t="str">
        <f t="shared" ref="T46787:T46850" si="2194">LEFT(S46787,4)</f>
        <v>04-0</v>
      </c>
      <c r="U46787" t="str">
        <f t="shared" ref="U46787:U46850" si="2195">IF(S46787=9999,9999,RIGHT(LEFT(S46787,5),1))</f>
        <v>1</v>
      </c>
    </row>
    <row r="46788" spans="1:21" x14ac:dyDescent="0.25">
      <c r="A46788" t="s">
        <v>49753</v>
      </c>
      <c r="B46788">
        <v>2026</v>
      </c>
      <c r="C46788" t="s">
        <v>19</v>
      </c>
      <c r="D46788">
        <v>0</v>
      </c>
      <c r="E46788" t="b">
        <v>1</v>
      </c>
      <c r="F46788">
        <v>111</v>
      </c>
      <c r="G46788" t="s">
        <v>58</v>
      </c>
      <c r="H46788" t="s">
        <v>49747</v>
      </c>
      <c r="I46788">
        <v>0.52</v>
      </c>
      <c r="J46788">
        <v>11</v>
      </c>
      <c r="K46788" t="s">
        <v>21</v>
      </c>
      <c r="L46788">
        <v>100</v>
      </c>
      <c r="M46788" t="s">
        <v>25</v>
      </c>
      <c r="N46788" s="1">
        <v>11780</v>
      </c>
      <c r="O46788">
        <v>37.756594200000002</v>
      </c>
      <c r="P46788">
        <v>-113.04740219999999</v>
      </c>
      <c r="Q46788" s="2">
        <v>45292</v>
      </c>
      <c r="R46788" t="s">
        <v>56</v>
      </c>
      <c r="S46788" t="str">
        <f t="shared" si="2193"/>
        <v>04-01-32</v>
      </c>
      <c r="T46788" t="str">
        <f t="shared" si="2194"/>
        <v>04-0</v>
      </c>
      <c r="U46788" t="str">
        <f t="shared" si="2195"/>
        <v>1</v>
      </c>
    </row>
    <row r="46789" spans="1:21" x14ac:dyDescent="0.25">
      <c r="A46789" t="s">
        <v>49754</v>
      </c>
      <c r="B46789">
        <v>2026</v>
      </c>
      <c r="C46789" t="s">
        <v>19</v>
      </c>
      <c r="D46789">
        <v>0</v>
      </c>
      <c r="E46789" t="b">
        <v>1</v>
      </c>
      <c r="F46789">
        <v>111</v>
      </c>
      <c r="G46789" t="s">
        <v>58</v>
      </c>
      <c r="H46789" t="s">
        <v>49747</v>
      </c>
      <c r="I46789">
        <v>0.52</v>
      </c>
      <c r="J46789">
        <v>11</v>
      </c>
      <c r="K46789" t="s">
        <v>21</v>
      </c>
      <c r="L46789">
        <v>100</v>
      </c>
      <c r="M46789" t="s">
        <v>25</v>
      </c>
      <c r="N46789" s="1">
        <v>11780</v>
      </c>
      <c r="O46789">
        <v>37.7562845</v>
      </c>
      <c r="P46789">
        <v>-113.0474</v>
      </c>
      <c r="Q46789" s="2">
        <v>45292</v>
      </c>
      <c r="R46789" t="s">
        <v>56</v>
      </c>
      <c r="S46789" t="str">
        <f t="shared" si="2193"/>
        <v>04-01-32</v>
      </c>
      <c r="T46789" t="str">
        <f t="shared" si="2194"/>
        <v>04-0</v>
      </c>
      <c r="U46789" t="str">
        <f t="shared" si="2195"/>
        <v>1</v>
      </c>
    </row>
    <row r="46790" spans="1:21" x14ac:dyDescent="0.25">
      <c r="A46790" t="s">
        <v>49755</v>
      </c>
      <c r="B46790">
        <v>2026</v>
      </c>
      <c r="C46790" t="s">
        <v>19</v>
      </c>
      <c r="D46790">
        <v>0</v>
      </c>
      <c r="E46790" t="b">
        <v>1</v>
      </c>
      <c r="F46790">
        <v>111</v>
      </c>
      <c r="G46790" t="s">
        <v>58</v>
      </c>
      <c r="H46790" t="s">
        <v>49747</v>
      </c>
      <c r="I46790">
        <v>0.52</v>
      </c>
      <c r="J46790">
        <v>11</v>
      </c>
      <c r="K46790" t="s">
        <v>21</v>
      </c>
      <c r="L46790">
        <v>100</v>
      </c>
      <c r="M46790" t="s">
        <v>25</v>
      </c>
      <c r="N46790" s="1">
        <v>12145</v>
      </c>
      <c r="O46790">
        <v>37.755973599999997</v>
      </c>
      <c r="P46790">
        <v>-113.0473977</v>
      </c>
      <c r="Q46790" s="2">
        <v>45292</v>
      </c>
      <c r="R46790" t="s">
        <v>56</v>
      </c>
      <c r="S46790" t="str">
        <f t="shared" si="2193"/>
        <v>04-01-33</v>
      </c>
      <c r="T46790" t="str">
        <f t="shared" si="2194"/>
        <v>04-0</v>
      </c>
      <c r="U46790" t="str">
        <f t="shared" si="2195"/>
        <v>1</v>
      </c>
    </row>
    <row r="46791" spans="1:21" x14ac:dyDescent="0.25">
      <c r="A46791" t="s">
        <v>49756</v>
      </c>
      <c r="B46791">
        <v>2026</v>
      </c>
      <c r="C46791" t="s">
        <v>19</v>
      </c>
      <c r="D46791">
        <v>0</v>
      </c>
      <c r="E46791" t="b">
        <v>1</v>
      </c>
      <c r="F46791">
        <v>111</v>
      </c>
      <c r="G46791" t="s">
        <v>58</v>
      </c>
      <c r="H46791" t="s">
        <v>48164</v>
      </c>
      <c r="I46791">
        <v>0.62</v>
      </c>
      <c r="J46791">
        <v>11</v>
      </c>
      <c r="K46791" t="s">
        <v>21</v>
      </c>
      <c r="L46791">
        <v>100</v>
      </c>
      <c r="M46791" t="s">
        <v>25</v>
      </c>
      <c r="N46791" s="1">
        <v>11780</v>
      </c>
      <c r="O46791">
        <v>37.7581062</v>
      </c>
      <c r="P46791">
        <v>-113.02537510000001</v>
      </c>
      <c r="Q46791" s="2">
        <v>45292</v>
      </c>
      <c r="R46791" t="s">
        <v>56</v>
      </c>
      <c r="S46791" t="str">
        <f t="shared" si="2193"/>
        <v>04-01-32</v>
      </c>
      <c r="T46791" t="str">
        <f t="shared" si="2194"/>
        <v>04-0</v>
      </c>
      <c r="U46791" t="str">
        <f t="shared" si="2195"/>
        <v>1</v>
      </c>
    </row>
    <row r="46792" spans="1:21" x14ac:dyDescent="0.25">
      <c r="A46792" t="s">
        <v>49757</v>
      </c>
      <c r="B46792">
        <v>2026</v>
      </c>
      <c r="C46792" t="s">
        <v>19</v>
      </c>
      <c r="D46792">
        <v>0</v>
      </c>
      <c r="E46792" t="b">
        <v>1</v>
      </c>
      <c r="F46792">
        <v>111</v>
      </c>
      <c r="G46792" t="s">
        <v>58</v>
      </c>
      <c r="H46792" t="s">
        <v>49747</v>
      </c>
      <c r="I46792">
        <v>0.49</v>
      </c>
      <c r="J46792">
        <v>11</v>
      </c>
      <c r="K46792" t="s">
        <v>21</v>
      </c>
      <c r="L46792">
        <v>100</v>
      </c>
      <c r="M46792" t="s">
        <v>25</v>
      </c>
      <c r="N46792" s="1">
        <v>12510</v>
      </c>
      <c r="O46792">
        <v>37.756035699999998</v>
      </c>
      <c r="P46792">
        <v>-113.0479653</v>
      </c>
      <c r="Q46792" s="2">
        <v>45292</v>
      </c>
      <c r="R46792" t="s">
        <v>56</v>
      </c>
      <c r="S46792" t="str">
        <f t="shared" si="2193"/>
        <v>04-01-34</v>
      </c>
      <c r="T46792" t="str">
        <f t="shared" si="2194"/>
        <v>04-0</v>
      </c>
      <c r="U46792" t="str">
        <f t="shared" si="2195"/>
        <v>1</v>
      </c>
    </row>
    <row r="46793" spans="1:21" x14ac:dyDescent="0.25">
      <c r="A46793" t="s">
        <v>49758</v>
      </c>
      <c r="B46793">
        <v>2026</v>
      </c>
      <c r="C46793" t="s">
        <v>19</v>
      </c>
      <c r="D46793">
        <v>0</v>
      </c>
      <c r="E46793" t="b">
        <v>1</v>
      </c>
      <c r="F46793">
        <v>111</v>
      </c>
      <c r="G46793" t="s">
        <v>58</v>
      </c>
      <c r="H46793" t="s">
        <v>48164</v>
      </c>
      <c r="I46793">
        <v>0.64</v>
      </c>
      <c r="J46793">
        <v>11</v>
      </c>
      <c r="K46793" t="s">
        <v>21</v>
      </c>
      <c r="L46793">
        <v>100</v>
      </c>
      <c r="M46793" t="s">
        <v>25</v>
      </c>
      <c r="N46793" s="1">
        <v>11780</v>
      </c>
      <c r="O46793">
        <v>37.758948500000002</v>
      </c>
      <c r="P46793">
        <v>-113.0250451</v>
      </c>
      <c r="Q46793" s="2">
        <v>45292</v>
      </c>
      <c r="R46793" t="s">
        <v>56</v>
      </c>
      <c r="S46793" t="str">
        <f t="shared" si="2193"/>
        <v>04-01-32</v>
      </c>
      <c r="T46793" t="str">
        <f t="shared" si="2194"/>
        <v>04-0</v>
      </c>
      <c r="U46793" t="str">
        <f t="shared" si="2195"/>
        <v>1</v>
      </c>
    </row>
    <row r="46794" spans="1:21" x14ac:dyDescent="0.25">
      <c r="A46794" t="s">
        <v>49759</v>
      </c>
      <c r="B46794">
        <v>2026</v>
      </c>
      <c r="C46794" t="s">
        <v>19</v>
      </c>
      <c r="D46794">
        <v>0</v>
      </c>
      <c r="E46794" t="b">
        <v>1</v>
      </c>
      <c r="F46794">
        <v>900</v>
      </c>
      <c r="G46794" t="s">
        <v>23</v>
      </c>
      <c r="H46794" t="s">
        <v>48164</v>
      </c>
      <c r="I46794">
        <v>0.63</v>
      </c>
      <c r="J46794">
        <v>11</v>
      </c>
      <c r="K46794" t="s">
        <v>21</v>
      </c>
      <c r="L46794">
        <v>100</v>
      </c>
      <c r="M46794" t="s">
        <v>25</v>
      </c>
      <c r="N46794" s="1">
        <v>36254</v>
      </c>
      <c r="O46794">
        <v>37.759536799999999</v>
      </c>
      <c r="P46794">
        <v>-113.0250503</v>
      </c>
      <c r="Q46794" s="2">
        <v>45292</v>
      </c>
      <c r="R46794" t="s">
        <v>95</v>
      </c>
      <c r="S46794" t="str">
        <f t="shared" si="2193"/>
        <v>04-04-99</v>
      </c>
      <c r="T46794" t="str">
        <f t="shared" si="2194"/>
        <v>04-0</v>
      </c>
      <c r="U46794" t="str">
        <f t="shared" si="2195"/>
        <v>4</v>
      </c>
    </row>
    <row r="46795" spans="1:21" x14ac:dyDescent="0.25">
      <c r="A46795" t="s">
        <v>49760</v>
      </c>
      <c r="B46795">
        <v>2026</v>
      </c>
      <c r="C46795" t="s">
        <v>19</v>
      </c>
      <c r="D46795">
        <v>0</v>
      </c>
      <c r="E46795" t="b">
        <v>1</v>
      </c>
      <c r="F46795">
        <v>111</v>
      </c>
      <c r="G46795" t="s">
        <v>58</v>
      </c>
      <c r="H46795" t="s">
        <v>48164</v>
      </c>
      <c r="I46795">
        <v>0.62</v>
      </c>
      <c r="J46795">
        <v>11</v>
      </c>
      <c r="K46795" t="s">
        <v>21</v>
      </c>
      <c r="L46795">
        <v>100</v>
      </c>
      <c r="M46795" t="s">
        <v>25</v>
      </c>
      <c r="N46795" s="1">
        <v>11780</v>
      </c>
      <c r="O46795">
        <v>37.760126499999998</v>
      </c>
      <c r="P46795">
        <v>-113.02505739999999</v>
      </c>
      <c r="Q46795" s="2">
        <v>45292</v>
      </c>
      <c r="R46795" t="s">
        <v>56</v>
      </c>
      <c r="S46795" t="str">
        <f t="shared" si="2193"/>
        <v>04-01-32</v>
      </c>
      <c r="T46795" t="str">
        <f t="shared" si="2194"/>
        <v>04-0</v>
      </c>
      <c r="U46795" t="str">
        <f t="shared" si="2195"/>
        <v>1</v>
      </c>
    </row>
    <row r="46796" spans="1:21" x14ac:dyDescent="0.25">
      <c r="A46796" t="s">
        <v>49761</v>
      </c>
      <c r="B46796">
        <v>2026</v>
      </c>
      <c r="C46796" t="s">
        <v>19</v>
      </c>
      <c r="D46796">
        <v>0</v>
      </c>
      <c r="E46796" t="b">
        <v>1</v>
      </c>
      <c r="F46796">
        <v>118</v>
      </c>
      <c r="G46796" t="s">
        <v>1472</v>
      </c>
      <c r="H46796" t="s">
        <v>49747</v>
      </c>
      <c r="I46796">
        <v>0.62</v>
      </c>
      <c r="J46796">
        <v>11</v>
      </c>
      <c r="K46796" t="s">
        <v>21</v>
      </c>
      <c r="L46796">
        <v>100</v>
      </c>
      <c r="M46796" t="s">
        <v>25</v>
      </c>
      <c r="N46796" s="1">
        <v>11782</v>
      </c>
      <c r="O46796">
        <v>37.756556400000001</v>
      </c>
      <c r="P46796">
        <v>-113.04799370000001</v>
      </c>
      <c r="Q46796" s="2">
        <v>45292</v>
      </c>
      <c r="R46796" t="s">
        <v>56</v>
      </c>
      <c r="S46796" t="str">
        <f t="shared" si="2193"/>
        <v>04-03-32</v>
      </c>
      <c r="T46796" t="str">
        <f t="shared" si="2194"/>
        <v>04-0</v>
      </c>
      <c r="U46796" t="str">
        <f t="shared" si="2195"/>
        <v>3</v>
      </c>
    </row>
    <row r="46797" spans="1:21" x14ac:dyDescent="0.25">
      <c r="A46797" t="s">
        <v>49762</v>
      </c>
      <c r="B46797">
        <v>2026</v>
      </c>
      <c r="C46797" t="s">
        <v>19</v>
      </c>
      <c r="D46797">
        <v>0</v>
      </c>
      <c r="E46797" t="b">
        <v>1</v>
      </c>
      <c r="F46797">
        <v>111</v>
      </c>
      <c r="G46797" t="s">
        <v>58</v>
      </c>
      <c r="H46797" t="s">
        <v>48164</v>
      </c>
      <c r="I46797">
        <v>0.61</v>
      </c>
      <c r="J46797">
        <v>11</v>
      </c>
      <c r="K46797" t="s">
        <v>21</v>
      </c>
      <c r="L46797">
        <v>100</v>
      </c>
      <c r="M46797" t="s">
        <v>25</v>
      </c>
      <c r="N46797" s="1">
        <v>11780</v>
      </c>
      <c r="O46797">
        <v>37.760728700000001</v>
      </c>
      <c r="P46797">
        <v>-113.0250637</v>
      </c>
      <c r="Q46797" s="2">
        <v>45292</v>
      </c>
      <c r="R46797" t="s">
        <v>56</v>
      </c>
      <c r="S46797" t="str">
        <f t="shared" si="2193"/>
        <v>04-01-32</v>
      </c>
      <c r="T46797" t="str">
        <f t="shared" si="2194"/>
        <v>04-0</v>
      </c>
      <c r="U46797" t="str">
        <f t="shared" si="2195"/>
        <v>1</v>
      </c>
    </row>
    <row r="46798" spans="1:21" x14ac:dyDescent="0.25">
      <c r="A46798" t="s">
        <v>49763</v>
      </c>
      <c r="B46798">
        <v>2026</v>
      </c>
      <c r="C46798" t="s">
        <v>19</v>
      </c>
      <c r="D46798">
        <v>0</v>
      </c>
      <c r="E46798" t="b">
        <v>1</v>
      </c>
      <c r="F46798">
        <v>118</v>
      </c>
      <c r="G46798" t="s">
        <v>1472</v>
      </c>
      <c r="H46798" t="s">
        <v>49747</v>
      </c>
      <c r="I46798">
        <v>0.56000000000000005</v>
      </c>
      <c r="J46798">
        <v>11</v>
      </c>
      <c r="K46798" t="s">
        <v>21</v>
      </c>
      <c r="L46798">
        <v>100</v>
      </c>
      <c r="M46798" t="s">
        <v>25</v>
      </c>
      <c r="N46798" s="1">
        <v>12147</v>
      </c>
      <c r="O46798">
        <v>37.756512399999998</v>
      </c>
      <c r="P46798">
        <v>-113.0484941</v>
      </c>
      <c r="Q46798" s="2">
        <v>45292</v>
      </c>
      <c r="R46798" t="s">
        <v>56</v>
      </c>
      <c r="S46798" t="str">
        <f t="shared" si="2193"/>
        <v>04-03-33</v>
      </c>
      <c r="T46798" t="str">
        <f t="shared" si="2194"/>
        <v>04-0</v>
      </c>
      <c r="U46798" t="str">
        <f t="shared" si="2195"/>
        <v>3</v>
      </c>
    </row>
    <row r="46799" spans="1:21" x14ac:dyDescent="0.25">
      <c r="A46799" t="s">
        <v>49764</v>
      </c>
      <c r="B46799">
        <v>2026</v>
      </c>
      <c r="C46799" t="s">
        <v>19</v>
      </c>
      <c r="D46799">
        <v>0</v>
      </c>
      <c r="E46799" t="b">
        <v>1</v>
      </c>
      <c r="F46799">
        <v>111</v>
      </c>
      <c r="G46799" t="s">
        <v>58</v>
      </c>
      <c r="H46799" t="s">
        <v>48164</v>
      </c>
      <c r="I46799">
        <v>0.54</v>
      </c>
      <c r="J46799">
        <v>11</v>
      </c>
      <c r="K46799" t="s">
        <v>21</v>
      </c>
      <c r="L46799">
        <v>100</v>
      </c>
      <c r="M46799" t="s">
        <v>25</v>
      </c>
      <c r="N46799" s="1">
        <v>11780</v>
      </c>
      <c r="O46799">
        <v>37.759832699999997</v>
      </c>
      <c r="P46799">
        <v>-113.02587219999999</v>
      </c>
      <c r="Q46799" s="2">
        <v>45292</v>
      </c>
      <c r="R46799" t="s">
        <v>56</v>
      </c>
      <c r="S46799" t="str">
        <f t="shared" si="2193"/>
        <v>04-01-32</v>
      </c>
      <c r="T46799" t="str">
        <f t="shared" si="2194"/>
        <v>04-0</v>
      </c>
      <c r="U46799" t="str">
        <f t="shared" si="2195"/>
        <v>1</v>
      </c>
    </row>
    <row r="46800" spans="1:21" x14ac:dyDescent="0.25">
      <c r="A46800" t="s">
        <v>49765</v>
      </c>
      <c r="B46800">
        <v>2026</v>
      </c>
      <c r="C46800" t="s">
        <v>19</v>
      </c>
      <c r="D46800">
        <v>0</v>
      </c>
      <c r="E46800" t="b">
        <v>1</v>
      </c>
      <c r="F46800">
        <v>111</v>
      </c>
      <c r="G46800" t="s">
        <v>58</v>
      </c>
      <c r="H46800" t="s">
        <v>48164</v>
      </c>
      <c r="I46800">
        <v>0.51</v>
      </c>
      <c r="J46800">
        <v>11</v>
      </c>
      <c r="K46800" t="s">
        <v>21</v>
      </c>
      <c r="L46800">
        <v>100</v>
      </c>
      <c r="M46800" t="s">
        <v>25</v>
      </c>
      <c r="N46800" s="1">
        <v>11780</v>
      </c>
      <c r="O46800">
        <v>37.759267299999998</v>
      </c>
      <c r="P46800">
        <v>-113.0258743</v>
      </c>
      <c r="Q46800" s="2">
        <v>45292</v>
      </c>
      <c r="R46800" t="s">
        <v>56</v>
      </c>
      <c r="S46800" t="str">
        <f t="shared" si="2193"/>
        <v>04-01-32</v>
      </c>
      <c r="T46800" t="str">
        <f t="shared" si="2194"/>
        <v>04-0</v>
      </c>
      <c r="U46800" t="str">
        <f t="shared" si="2195"/>
        <v>1</v>
      </c>
    </row>
    <row r="46801" spans="1:21" x14ac:dyDescent="0.25">
      <c r="A46801" t="s">
        <v>49766</v>
      </c>
      <c r="B46801">
        <v>2026</v>
      </c>
      <c r="C46801" t="s">
        <v>19</v>
      </c>
      <c r="D46801">
        <v>0</v>
      </c>
      <c r="E46801" t="b">
        <v>1</v>
      </c>
      <c r="F46801">
        <v>111</v>
      </c>
      <c r="G46801" t="s">
        <v>58</v>
      </c>
      <c r="H46801" t="s">
        <v>48164</v>
      </c>
      <c r="I46801">
        <v>0.51</v>
      </c>
      <c r="J46801">
        <v>11</v>
      </c>
      <c r="K46801" t="s">
        <v>21</v>
      </c>
      <c r="L46801">
        <v>100</v>
      </c>
      <c r="M46801" t="s">
        <v>25</v>
      </c>
      <c r="N46801" s="1">
        <v>11780</v>
      </c>
      <c r="O46801">
        <v>37.758709600000003</v>
      </c>
      <c r="P46801">
        <v>-113.02587389999999</v>
      </c>
      <c r="Q46801" s="2">
        <v>45292</v>
      </c>
      <c r="R46801" t="s">
        <v>56</v>
      </c>
      <c r="S46801" t="str">
        <f t="shared" si="2193"/>
        <v>04-01-32</v>
      </c>
      <c r="T46801" t="str">
        <f t="shared" si="2194"/>
        <v>04-0</v>
      </c>
      <c r="U46801" t="str">
        <f t="shared" si="2195"/>
        <v>1</v>
      </c>
    </row>
    <row r="46802" spans="1:21" x14ac:dyDescent="0.25">
      <c r="A46802" t="s">
        <v>49767</v>
      </c>
      <c r="B46802">
        <v>2026</v>
      </c>
      <c r="C46802" t="s">
        <v>19</v>
      </c>
      <c r="D46802">
        <v>0</v>
      </c>
      <c r="E46802" t="b">
        <v>1</v>
      </c>
      <c r="F46802">
        <v>111</v>
      </c>
      <c r="G46802" t="s">
        <v>58</v>
      </c>
      <c r="H46802" t="s">
        <v>49747</v>
      </c>
      <c r="I46802">
        <v>0.3</v>
      </c>
      <c r="J46802">
        <v>11</v>
      </c>
      <c r="K46802" t="s">
        <v>21</v>
      </c>
      <c r="L46802">
        <v>100</v>
      </c>
      <c r="M46802" t="s">
        <v>25</v>
      </c>
      <c r="N46802" s="1">
        <v>12510</v>
      </c>
      <c r="O46802">
        <v>37.7559781</v>
      </c>
      <c r="P46802">
        <v>-113.0486202</v>
      </c>
      <c r="Q46802" s="2">
        <v>45292</v>
      </c>
      <c r="R46802" t="s">
        <v>56</v>
      </c>
      <c r="S46802" t="str">
        <f t="shared" si="2193"/>
        <v>04-01-34</v>
      </c>
      <c r="T46802" t="str">
        <f t="shared" si="2194"/>
        <v>04-0</v>
      </c>
      <c r="U46802" t="str">
        <f t="shared" si="2195"/>
        <v>1</v>
      </c>
    </row>
    <row r="46803" spans="1:21" x14ac:dyDescent="0.25">
      <c r="A46803" t="s">
        <v>49768</v>
      </c>
      <c r="B46803">
        <v>2026</v>
      </c>
      <c r="C46803" t="s">
        <v>19</v>
      </c>
      <c r="D46803">
        <v>0</v>
      </c>
      <c r="E46803" t="b">
        <v>1</v>
      </c>
      <c r="F46803">
        <v>111</v>
      </c>
      <c r="G46803" t="s">
        <v>58</v>
      </c>
      <c r="H46803" t="s">
        <v>48164</v>
      </c>
      <c r="I46803">
        <v>0.59</v>
      </c>
      <c r="J46803">
        <v>11</v>
      </c>
      <c r="K46803" t="s">
        <v>21</v>
      </c>
      <c r="L46803">
        <v>100</v>
      </c>
      <c r="M46803" t="s">
        <v>25</v>
      </c>
      <c r="N46803" s="1">
        <v>11780</v>
      </c>
      <c r="O46803">
        <v>37.758110100000003</v>
      </c>
      <c r="P46803">
        <v>-113.02623180000001</v>
      </c>
      <c r="Q46803" s="2">
        <v>45292</v>
      </c>
      <c r="R46803" t="s">
        <v>56</v>
      </c>
      <c r="S46803" t="str">
        <f t="shared" si="2193"/>
        <v>04-01-32</v>
      </c>
      <c r="T46803" t="str">
        <f t="shared" si="2194"/>
        <v>04-0</v>
      </c>
      <c r="U46803" t="str">
        <f t="shared" si="2195"/>
        <v>1</v>
      </c>
    </row>
    <row r="46804" spans="1:21" x14ac:dyDescent="0.25">
      <c r="A46804" t="s">
        <v>49769</v>
      </c>
      <c r="B46804">
        <v>2026</v>
      </c>
      <c r="C46804" t="s">
        <v>19</v>
      </c>
      <c r="D46804">
        <v>0</v>
      </c>
      <c r="E46804" t="b">
        <v>1</v>
      </c>
      <c r="F46804">
        <v>111</v>
      </c>
      <c r="G46804" t="s">
        <v>58</v>
      </c>
      <c r="H46804" t="s">
        <v>48164</v>
      </c>
      <c r="I46804">
        <v>0.59</v>
      </c>
      <c r="J46804">
        <v>11</v>
      </c>
      <c r="K46804" t="s">
        <v>21</v>
      </c>
      <c r="L46804">
        <v>100</v>
      </c>
      <c r="M46804" t="s">
        <v>25</v>
      </c>
      <c r="N46804" s="1">
        <v>11780</v>
      </c>
      <c r="O46804">
        <v>37.757774400000002</v>
      </c>
      <c r="P46804">
        <v>-113.02656279999999</v>
      </c>
      <c r="Q46804" s="2">
        <v>45292</v>
      </c>
      <c r="R46804" t="s">
        <v>56</v>
      </c>
      <c r="S46804" t="str">
        <f t="shared" si="2193"/>
        <v>04-01-32</v>
      </c>
      <c r="T46804" t="str">
        <f t="shared" si="2194"/>
        <v>04-0</v>
      </c>
      <c r="U46804" t="str">
        <f t="shared" si="2195"/>
        <v>1</v>
      </c>
    </row>
    <row r="46805" spans="1:21" x14ac:dyDescent="0.25">
      <c r="A46805" t="s">
        <v>49770</v>
      </c>
      <c r="B46805">
        <v>2026</v>
      </c>
      <c r="C46805" t="s">
        <v>19</v>
      </c>
      <c r="D46805">
        <v>0</v>
      </c>
      <c r="E46805" t="b">
        <v>1</v>
      </c>
      <c r="F46805">
        <v>111</v>
      </c>
      <c r="G46805" t="s">
        <v>58</v>
      </c>
      <c r="H46805" t="s">
        <v>48166</v>
      </c>
      <c r="I46805">
        <v>0.48</v>
      </c>
      <c r="J46805">
        <v>11</v>
      </c>
      <c r="K46805" t="s">
        <v>21</v>
      </c>
      <c r="L46805">
        <v>100</v>
      </c>
      <c r="M46805" t="s">
        <v>25</v>
      </c>
      <c r="N46805" s="1">
        <v>12510</v>
      </c>
      <c r="O46805">
        <v>37.758344899999997</v>
      </c>
      <c r="P46805">
        <v>-113.04975690000001</v>
      </c>
      <c r="Q46805" s="2">
        <v>45292.291666666664</v>
      </c>
      <c r="R46805" t="s">
        <v>56</v>
      </c>
      <c r="S46805" t="str">
        <f t="shared" si="2193"/>
        <v>04-01-34</v>
      </c>
      <c r="T46805" t="str">
        <f t="shared" si="2194"/>
        <v>04-0</v>
      </c>
      <c r="U46805" t="str">
        <f t="shared" si="2195"/>
        <v>1</v>
      </c>
    </row>
    <row r="46806" spans="1:21" x14ac:dyDescent="0.25">
      <c r="A46806" t="s">
        <v>49771</v>
      </c>
      <c r="B46806">
        <v>2026</v>
      </c>
      <c r="C46806" t="s">
        <v>19</v>
      </c>
      <c r="D46806">
        <v>0</v>
      </c>
      <c r="E46806" t="b">
        <v>1</v>
      </c>
      <c r="F46806">
        <v>111</v>
      </c>
      <c r="G46806" t="s">
        <v>58</v>
      </c>
      <c r="H46806" t="s">
        <v>48166</v>
      </c>
      <c r="I46806">
        <v>0.4</v>
      </c>
      <c r="J46806">
        <v>11</v>
      </c>
      <c r="K46806" t="s">
        <v>21</v>
      </c>
      <c r="L46806">
        <v>100</v>
      </c>
      <c r="M46806" t="s">
        <v>25</v>
      </c>
      <c r="N46806" s="1">
        <v>12510</v>
      </c>
      <c r="O46806">
        <v>37.758678699999997</v>
      </c>
      <c r="P46806">
        <v>-113.0497228</v>
      </c>
      <c r="Q46806" s="2">
        <v>45292</v>
      </c>
      <c r="R46806" t="s">
        <v>56</v>
      </c>
      <c r="S46806" t="str">
        <f t="shared" si="2193"/>
        <v>04-01-34</v>
      </c>
      <c r="T46806" t="str">
        <f t="shared" si="2194"/>
        <v>04-0</v>
      </c>
      <c r="U46806" t="str">
        <f t="shared" si="2195"/>
        <v>1</v>
      </c>
    </row>
    <row r="46807" spans="1:21" x14ac:dyDescent="0.25">
      <c r="A46807" t="s">
        <v>49772</v>
      </c>
      <c r="B46807">
        <v>2026</v>
      </c>
      <c r="C46807" t="s">
        <v>19</v>
      </c>
      <c r="D46807">
        <v>0</v>
      </c>
      <c r="E46807" t="b">
        <v>1</v>
      </c>
      <c r="F46807">
        <v>111</v>
      </c>
      <c r="G46807" t="s">
        <v>58</v>
      </c>
      <c r="H46807" t="s">
        <v>48164</v>
      </c>
      <c r="I46807">
        <v>0.64</v>
      </c>
      <c r="J46807">
        <v>11</v>
      </c>
      <c r="K46807" t="s">
        <v>21</v>
      </c>
      <c r="L46807">
        <v>100</v>
      </c>
      <c r="M46807" t="s">
        <v>25</v>
      </c>
      <c r="N46807" s="1">
        <v>11780</v>
      </c>
      <c r="O46807">
        <v>37.7570604</v>
      </c>
      <c r="P46807">
        <v>-113.0263929</v>
      </c>
      <c r="Q46807" s="2">
        <v>45292</v>
      </c>
      <c r="R46807" t="s">
        <v>95</v>
      </c>
      <c r="S46807" t="str">
        <f t="shared" si="2193"/>
        <v>04-01-32</v>
      </c>
      <c r="T46807" t="str">
        <f t="shared" si="2194"/>
        <v>04-0</v>
      </c>
      <c r="U46807" t="str">
        <f t="shared" si="2195"/>
        <v>1</v>
      </c>
    </row>
    <row r="46808" spans="1:21" x14ac:dyDescent="0.25">
      <c r="A46808" t="s">
        <v>49773</v>
      </c>
      <c r="B46808">
        <v>2026</v>
      </c>
      <c r="C46808" t="s">
        <v>19</v>
      </c>
      <c r="D46808">
        <v>0</v>
      </c>
      <c r="E46808" t="b">
        <v>1</v>
      </c>
      <c r="F46808">
        <v>111</v>
      </c>
      <c r="G46808" t="s">
        <v>58</v>
      </c>
      <c r="H46808" t="s">
        <v>48166</v>
      </c>
      <c r="I46808">
        <v>0.54</v>
      </c>
      <c r="J46808">
        <v>11</v>
      </c>
      <c r="K46808" t="s">
        <v>21</v>
      </c>
      <c r="L46808">
        <v>100</v>
      </c>
      <c r="M46808" t="s">
        <v>25</v>
      </c>
      <c r="N46808" s="1">
        <v>12510</v>
      </c>
      <c r="O46808">
        <v>37.758976199999999</v>
      </c>
      <c r="P46808">
        <v>-113.04970640000001</v>
      </c>
      <c r="Q46808" s="2">
        <v>45292</v>
      </c>
      <c r="R46808" t="s">
        <v>56</v>
      </c>
      <c r="S46808" t="str">
        <f t="shared" si="2193"/>
        <v>04-01-34</v>
      </c>
      <c r="T46808" t="str">
        <f t="shared" si="2194"/>
        <v>04-0</v>
      </c>
      <c r="U46808" t="str">
        <f t="shared" si="2195"/>
        <v>1</v>
      </c>
    </row>
    <row r="46809" spans="1:21" x14ac:dyDescent="0.25">
      <c r="A46809" t="s">
        <v>49774</v>
      </c>
      <c r="B46809">
        <v>2026</v>
      </c>
      <c r="C46809" t="s">
        <v>19</v>
      </c>
      <c r="D46809">
        <v>0</v>
      </c>
      <c r="E46809" t="b">
        <v>1</v>
      </c>
      <c r="F46809">
        <v>111</v>
      </c>
      <c r="G46809" t="s">
        <v>58</v>
      </c>
      <c r="H46809" t="s">
        <v>48164</v>
      </c>
      <c r="I46809">
        <v>0.65</v>
      </c>
      <c r="J46809">
        <v>11</v>
      </c>
      <c r="K46809" t="s">
        <v>21</v>
      </c>
      <c r="L46809">
        <v>100</v>
      </c>
      <c r="M46809" t="s">
        <v>25</v>
      </c>
      <c r="N46809" s="1">
        <v>11780</v>
      </c>
      <c r="O46809">
        <v>37.757332900000002</v>
      </c>
      <c r="P46809">
        <v>-113.0261716</v>
      </c>
      <c r="Q46809" s="2">
        <v>45292</v>
      </c>
      <c r="R46809" t="s">
        <v>56</v>
      </c>
      <c r="S46809" t="str">
        <f t="shared" si="2193"/>
        <v>04-01-32</v>
      </c>
      <c r="T46809" t="str">
        <f t="shared" si="2194"/>
        <v>04-0</v>
      </c>
      <c r="U46809" t="str">
        <f t="shared" si="2195"/>
        <v>1</v>
      </c>
    </row>
    <row r="46810" spans="1:21" x14ac:dyDescent="0.25">
      <c r="A46810" t="s">
        <v>49775</v>
      </c>
      <c r="B46810">
        <v>2026</v>
      </c>
      <c r="C46810" t="s">
        <v>19</v>
      </c>
      <c r="D46810">
        <v>0</v>
      </c>
      <c r="E46810" t="b">
        <v>1</v>
      </c>
      <c r="F46810">
        <v>111</v>
      </c>
      <c r="G46810" t="s">
        <v>58</v>
      </c>
      <c r="H46810" t="s">
        <v>48164</v>
      </c>
      <c r="I46810">
        <v>0.63</v>
      </c>
      <c r="J46810">
        <v>11</v>
      </c>
      <c r="K46810" t="s">
        <v>21</v>
      </c>
      <c r="L46810">
        <v>100</v>
      </c>
      <c r="M46810" t="s">
        <v>25</v>
      </c>
      <c r="N46810" s="1">
        <v>11780</v>
      </c>
      <c r="O46810">
        <v>37.757839599999997</v>
      </c>
      <c r="P46810">
        <v>-113.0256337</v>
      </c>
      <c r="Q46810" s="2">
        <v>45292</v>
      </c>
      <c r="R46810" t="s">
        <v>56</v>
      </c>
      <c r="S46810" t="str">
        <f t="shared" si="2193"/>
        <v>04-01-32</v>
      </c>
      <c r="T46810" t="str">
        <f t="shared" si="2194"/>
        <v>04-0</v>
      </c>
      <c r="U46810" t="str">
        <f t="shared" si="2195"/>
        <v>1</v>
      </c>
    </row>
    <row r="46811" spans="1:21" x14ac:dyDescent="0.25">
      <c r="A46811" t="s">
        <v>49776</v>
      </c>
      <c r="B46811">
        <v>2026</v>
      </c>
      <c r="C46811" t="s">
        <v>19</v>
      </c>
      <c r="D46811">
        <v>0</v>
      </c>
      <c r="E46811" t="b">
        <v>1</v>
      </c>
      <c r="F46811">
        <v>111</v>
      </c>
      <c r="G46811" t="s">
        <v>58</v>
      </c>
      <c r="H46811" t="s">
        <v>48166</v>
      </c>
      <c r="I46811">
        <v>0.54</v>
      </c>
      <c r="J46811">
        <v>11</v>
      </c>
      <c r="K46811" t="s">
        <v>21</v>
      </c>
      <c r="L46811">
        <v>100</v>
      </c>
      <c r="M46811" t="s">
        <v>25</v>
      </c>
      <c r="N46811" s="1">
        <v>12510</v>
      </c>
      <c r="O46811">
        <v>37.759303899999999</v>
      </c>
      <c r="P46811">
        <v>-113.0497486</v>
      </c>
      <c r="Q46811" s="2">
        <v>45292</v>
      </c>
      <c r="R46811" t="s">
        <v>56</v>
      </c>
      <c r="S46811" t="str">
        <f t="shared" si="2193"/>
        <v>04-01-34</v>
      </c>
      <c r="T46811" t="str">
        <f t="shared" si="2194"/>
        <v>04-0</v>
      </c>
      <c r="U46811" t="str">
        <f t="shared" si="2195"/>
        <v>1</v>
      </c>
    </row>
    <row r="46812" spans="1:21" x14ac:dyDescent="0.25">
      <c r="A46812" t="s">
        <v>49777</v>
      </c>
      <c r="B46812">
        <v>2026</v>
      </c>
      <c r="C46812" t="s">
        <v>19</v>
      </c>
      <c r="D46812">
        <v>0</v>
      </c>
      <c r="E46812" t="b">
        <v>1</v>
      </c>
      <c r="F46812">
        <v>111</v>
      </c>
      <c r="G46812" t="s">
        <v>58</v>
      </c>
      <c r="H46812" t="s">
        <v>48164</v>
      </c>
      <c r="I46812">
        <v>0.71</v>
      </c>
      <c r="J46812">
        <v>11</v>
      </c>
      <c r="K46812" t="s">
        <v>21</v>
      </c>
      <c r="L46812">
        <v>100</v>
      </c>
      <c r="M46812" t="s">
        <v>25</v>
      </c>
      <c r="N46812" s="1">
        <v>11780</v>
      </c>
      <c r="O46812">
        <v>37.758340799999999</v>
      </c>
      <c r="P46812">
        <v>-113.02498780000001</v>
      </c>
      <c r="Q46812" s="2">
        <v>45292</v>
      </c>
      <c r="R46812" t="s">
        <v>56</v>
      </c>
      <c r="S46812" t="str">
        <f t="shared" si="2193"/>
        <v>04-01-32</v>
      </c>
      <c r="T46812" t="str">
        <f t="shared" si="2194"/>
        <v>04-0</v>
      </c>
      <c r="U46812" t="str">
        <f t="shared" si="2195"/>
        <v>1</v>
      </c>
    </row>
    <row r="46813" spans="1:21" x14ac:dyDescent="0.25">
      <c r="A46813" t="s">
        <v>49778</v>
      </c>
      <c r="B46813">
        <v>2026</v>
      </c>
      <c r="C46813" t="s">
        <v>19</v>
      </c>
      <c r="D46813">
        <v>0</v>
      </c>
      <c r="E46813" t="b">
        <v>1</v>
      </c>
      <c r="F46813">
        <v>111</v>
      </c>
      <c r="G46813" t="s">
        <v>58</v>
      </c>
      <c r="H46813" t="s">
        <v>48166</v>
      </c>
      <c r="I46813">
        <v>0.51</v>
      </c>
      <c r="J46813">
        <v>11</v>
      </c>
      <c r="K46813" t="s">
        <v>21</v>
      </c>
      <c r="L46813">
        <v>100</v>
      </c>
      <c r="M46813" t="s">
        <v>25</v>
      </c>
      <c r="N46813" s="1">
        <v>12510</v>
      </c>
      <c r="O46813">
        <v>37.759549999999997</v>
      </c>
      <c r="P46813">
        <v>-113.0499439</v>
      </c>
      <c r="Q46813" s="2">
        <v>45292</v>
      </c>
      <c r="R46813" t="s">
        <v>56</v>
      </c>
      <c r="S46813" t="str">
        <f t="shared" si="2193"/>
        <v>04-01-34</v>
      </c>
      <c r="T46813" t="str">
        <f t="shared" si="2194"/>
        <v>04-0</v>
      </c>
      <c r="U46813" t="str">
        <f t="shared" si="2195"/>
        <v>1</v>
      </c>
    </row>
    <row r="46814" spans="1:21" x14ac:dyDescent="0.25">
      <c r="A46814" t="s">
        <v>49779</v>
      </c>
      <c r="B46814">
        <v>2026</v>
      </c>
      <c r="C46814" t="s">
        <v>19</v>
      </c>
      <c r="D46814">
        <v>0</v>
      </c>
      <c r="E46814" t="b">
        <v>1</v>
      </c>
      <c r="F46814">
        <v>111</v>
      </c>
      <c r="G46814" t="s">
        <v>58</v>
      </c>
      <c r="H46814" t="s">
        <v>48166</v>
      </c>
      <c r="I46814">
        <v>0.5</v>
      </c>
      <c r="J46814">
        <v>11</v>
      </c>
      <c r="K46814" t="s">
        <v>21</v>
      </c>
      <c r="L46814">
        <v>100</v>
      </c>
      <c r="M46814" t="s">
        <v>25</v>
      </c>
      <c r="N46814" s="1">
        <v>12145</v>
      </c>
      <c r="O46814">
        <v>37.759815699999997</v>
      </c>
      <c r="P46814">
        <v>-113.0502676</v>
      </c>
      <c r="Q46814" s="2">
        <v>45292</v>
      </c>
      <c r="R46814" t="s">
        <v>56</v>
      </c>
      <c r="S46814" t="str">
        <f t="shared" si="2193"/>
        <v>04-01-33</v>
      </c>
      <c r="T46814" t="str">
        <f t="shared" si="2194"/>
        <v>04-0</v>
      </c>
      <c r="U46814" t="str">
        <f t="shared" si="2195"/>
        <v>1</v>
      </c>
    </row>
    <row r="46815" spans="1:21" x14ac:dyDescent="0.25">
      <c r="A46815" t="s">
        <v>49780</v>
      </c>
      <c r="B46815">
        <v>2026</v>
      </c>
      <c r="C46815" t="s">
        <v>19</v>
      </c>
      <c r="D46815">
        <v>0</v>
      </c>
      <c r="E46815" t="b">
        <v>1</v>
      </c>
      <c r="F46815">
        <v>118</v>
      </c>
      <c r="G46815" t="s">
        <v>1472</v>
      </c>
      <c r="H46815" t="s">
        <v>48166</v>
      </c>
      <c r="I46815">
        <v>0.51</v>
      </c>
      <c r="J46815">
        <v>11</v>
      </c>
      <c r="K46815" t="s">
        <v>21</v>
      </c>
      <c r="L46815">
        <v>100</v>
      </c>
      <c r="M46815" t="s">
        <v>25</v>
      </c>
      <c r="N46815" s="1">
        <v>11782</v>
      </c>
      <c r="O46815">
        <v>37.758625299999999</v>
      </c>
      <c r="P46815">
        <v>-113.04741079999999</v>
      </c>
      <c r="Q46815" s="2">
        <v>45292</v>
      </c>
      <c r="R46815" t="s">
        <v>56</v>
      </c>
      <c r="S46815" t="str">
        <f t="shared" si="2193"/>
        <v>04-03-32</v>
      </c>
      <c r="T46815" t="str">
        <f t="shared" si="2194"/>
        <v>04-0</v>
      </c>
      <c r="U46815" t="str">
        <f t="shared" si="2195"/>
        <v>3</v>
      </c>
    </row>
    <row r="46816" spans="1:21" x14ac:dyDescent="0.25">
      <c r="A46816" t="s">
        <v>49781</v>
      </c>
      <c r="B46816">
        <v>2026</v>
      </c>
      <c r="C46816" t="s">
        <v>19</v>
      </c>
      <c r="D46816">
        <v>0</v>
      </c>
      <c r="E46816" t="b">
        <v>1</v>
      </c>
      <c r="F46816">
        <v>118</v>
      </c>
      <c r="G46816" t="s">
        <v>1472</v>
      </c>
      <c r="H46816" t="s">
        <v>48166</v>
      </c>
      <c r="I46816">
        <v>0.51</v>
      </c>
      <c r="J46816">
        <v>11</v>
      </c>
      <c r="K46816" t="s">
        <v>21</v>
      </c>
      <c r="L46816">
        <v>100</v>
      </c>
      <c r="M46816" t="s">
        <v>25</v>
      </c>
      <c r="N46816" s="1">
        <v>11782</v>
      </c>
      <c r="O46816">
        <v>37.758321799999997</v>
      </c>
      <c r="P46816">
        <v>-113.0474073</v>
      </c>
      <c r="Q46816" s="2">
        <v>45292</v>
      </c>
      <c r="R46816" t="s">
        <v>56</v>
      </c>
      <c r="S46816" t="str">
        <f t="shared" si="2193"/>
        <v>04-03-32</v>
      </c>
      <c r="T46816" t="str">
        <f t="shared" si="2194"/>
        <v>04-0</v>
      </c>
      <c r="U46816" t="str">
        <f t="shared" si="2195"/>
        <v>3</v>
      </c>
    </row>
    <row r="46817" spans="1:21" x14ac:dyDescent="0.25">
      <c r="A46817" t="s">
        <v>49782</v>
      </c>
      <c r="B46817">
        <v>2026</v>
      </c>
      <c r="C46817" t="s">
        <v>19</v>
      </c>
      <c r="D46817">
        <v>0</v>
      </c>
      <c r="E46817" t="b">
        <v>1</v>
      </c>
      <c r="F46817">
        <v>111</v>
      </c>
      <c r="G46817" t="s">
        <v>58</v>
      </c>
      <c r="H46817" t="s">
        <v>48164</v>
      </c>
      <c r="I46817">
        <v>0.64</v>
      </c>
      <c r="J46817">
        <v>11</v>
      </c>
      <c r="K46817" t="s">
        <v>21</v>
      </c>
      <c r="L46817">
        <v>100</v>
      </c>
      <c r="M46817" t="s">
        <v>25</v>
      </c>
      <c r="N46817" s="1">
        <v>11780</v>
      </c>
      <c r="O46817">
        <v>37.758653899999999</v>
      </c>
      <c r="P46817">
        <v>-113.0250406</v>
      </c>
      <c r="Q46817" s="2">
        <v>45292</v>
      </c>
      <c r="R46817" t="s">
        <v>56</v>
      </c>
      <c r="S46817" t="str">
        <f t="shared" si="2193"/>
        <v>04-01-32</v>
      </c>
      <c r="T46817" t="str">
        <f t="shared" si="2194"/>
        <v>04-0</v>
      </c>
      <c r="U46817" t="str">
        <f t="shared" si="2195"/>
        <v>1</v>
      </c>
    </row>
    <row r="46818" spans="1:21" x14ac:dyDescent="0.25">
      <c r="A46818" t="s">
        <v>49783</v>
      </c>
      <c r="B46818">
        <v>2026</v>
      </c>
      <c r="C46818" t="s">
        <v>19</v>
      </c>
      <c r="D46818">
        <v>0</v>
      </c>
      <c r="E46818" t="b">
        <v>1</v>
      </c>
      <c r="F46818">
        <v>118</v>
      </c>
      <c r="G46818" t="s">
        <v>1472</v>
      </c>
      <c r="H46818" t="s">
        <v>48166</v>
      </c>
      <c r="I46818">
        <v>0.46</v>
      </c>
      <c r="J46818">
        <v>11</v>
      </c>
      <c r="K46818" t="s">
        <v>21</v>
      </c>
      <c r="L46818">
        <v>100</v>
      </c>
      <c r="M46818" t="s">
        <v>25</v>
      </c>
      <c r="N46818" s="1">
        <v>11782</v>
      </c>
      <c r="O46818">
        <v>37.758442500000001</v>
      </c>
      <c r="P46818">
        <v>-113.0479342</v>
      </c>
      <c r="Q46818" s="2">
        <v>45292</v>
      </c>
      <c r="R46818" t="s">
        <v>56</v>
      </c>
      <c r="S46818" t="str">
        <f t="shared" si="2193"/>
        <v>04-03-32</v>
      </c>
      <c r="T46818" t="str">
        <f t="shared" si="2194"/>
        <v>04-0</v>
      </c>
      <c r="U46818" t="str">
        <f t="shared" si="2195"/>
        <v>3</v>
      </c>
    </row>
    <row r="46819" spans="1:21" x14ac:dyDescent="0.25">
      <c r="A46819" t="s">
        <v>49784</v>
      </c>
      <c r="B46819">
        <v>2026</v>
      </c>
      <c r="C46819" t="s">
        <v>19</v>
      </c>
      <c r="D46819">
        <v>0</v>
      </c>
      <c r="E46819" t="b">
        <v>1</v>
      </c>
      <c r="F46819">
        <v>900</v>
      </c>
      <c r="G46819" t="s">
        <v>23</v>
      </c>
      <c r="H46819" t="s">
        <v>49785</v>
      </c>
      <c r="I46819">
        <v>0.32</v>
      </c>
      <c r="J46819">
        <v>11</v>
      </c>
      <c r="K46819" t="s">
        <v>21</v>
      </c>
      <c r="L46819">
        <v>700</v>
      </c>
      <c r="M46819" t="s">
        <v>31</v>
      </c>
      <c r="N46819" s="1">
        <v>36284</v>
      </c>
      <c r="O46819">
        <v>37.703425199999998</v>
      </c>
      <c r="P46819">
        <v>-112.8591656</v>
      </c>
      <c r="Q46819" s="2">
        <v>45292</v>
      </c>
      <c r="R46819" t="s">
        <v>63</v>
      </c>
      <c r="S46819" t="str">
        <f t="shared" si="2193"/>
        <v>05-04-99</v>
      </c>
      <c r="T46819" t="str">
        <f t="shared" si="2194"/>
        <v>05-0</v>
      </c>
      <c r="U46819" t="str">
        <f t="shared" si="2195"/>
        <v>4</v>
      </c>
    </row>
    <row r="46820" spans="1:21" x14ac:dyDescent="0.25">
      <c r="A46820" t="s">
        <v>49786</v>
      </c>
      <c r="B46820">
        <v>2026</v>
      </c>
      <c r="C46820" t="s">
        <v>19</v>
      </c>
      <c r="D46820">
        <v>0</v>
      </c>
      <c r="E46820" t="b">
        <v>1</v>
      </c>
      <c r="F46820">
        <v>111</v>
      </c>
      <c r="G46820" t="s">
        <v>58</v>
      </c>
      <c r="H46820" t="s">
        <v>49787</v>
      </c>
      <c r="I46820">
        <v>0.41</v>
      </c>
      <c r="J46820">
        <v>11</v>
      </c>
      <c r="K46820" t="s">
        <v>21</v>
      </c>
      <c r="L46820">
        <v>100</v>
      </c>
      <c r="M46820" t="s">
        <v>25</v>
      </c>
      <c r="N46820" t="s">
        <v>39186</v>
      </c>
      <c r="O46820">
        <v>37.742289300000003</v>
      </c>
      <c r="P46820">
        <v>-113.0692426</v>
      </c>
      <c r="Q46820" s="2">
        <v>45657.291666666664</v>
      </c>
      <c r="R46820" t="s">
        <v>95</v>
      </c>
      <c r="S46820" t="str">
        <f t="shared" si="2193"/>
        <v>14-01-32</v>
      </c>
      <c r="T46820" t="str">
        <f t="shared" si="2194"/>
        <v>14-0</v>
      </c>
      <c r="U46820" t="str">
        <f t="shared" si="2195"/>
        <v>1</v>
      </c>
    </row>
    <row r="46821" spans="1:21" x14ac:dyDescent="0.25">
      <c r="A46821" t="s">
        <v>49788</v>
      </c>
      <c r="B46821">
        <v>2026</v>
      </c>
      <c r="C46821" t="s">
        <v>19</v>
      </c>
      <c r="D46821">
        <v>0</v>
      </c>
      <c r="E46821" t="b">
        <v>1</v>
      </c>
      <c r="F46821">
        <v>900</v>
      </c>
      <c r="G46821" t="s">
        <v>23</v>
      </c>
      <c r="H46821" t="s">
        <v>49785</v>
      </c>
      <c r="I46821">
        <v>0.3</v>
      </c>
      <c r="J46821">
        <v>11</v>
      </c>
      <c r="K46821" t="s">
        <v>21</v>
      </c>
      <c r="L46821">
        <v>700</v>
      </c>
      <c r="M46821" t="s">
        <v>31</v>
      </c>
      <c r="N46821" s="1">
        <v>36284</v>
      </c>
      <c r="O46821">
        <v>37.7037397</v>
      </c>
      <c r="P46821">
        <v>-112.8591412</v>
      </c>
      <c r="Q46821" s="2">
        <v>45292</v>
      </c>
      <c r="R46821" t="s">
        <v>63</v>
      </c>
      <c r="S46821" t="str">
        <f t="shared" si="2193"/>
        <v>05-04-99</v>
      </c>
      <c r="T46821" t="str">
        <f t="shared" si="2194"/>
        <v>05-0</v>
      </c>
      <c r="U46821" t="str">
        <f t="shared" si="2195"/>
        <v>4</v>
      </c>
    </row>
    <row r="46822" spans="1:21" x14ac:dyDescent="0.25">
      <c r="A46822" t="s">
        <v>49789</v>
      </c>
      <c r="B46822">
        <v>2026</v>
      </c>
      <c r="C46822" t="s">
        <v>19</v>
      </c>
      <c r="D46822">
        <v>0</v>
      </c>
      <c r="E46822" t="b">
        <v>1</v>
      </c>
      <c r="F46822">
        <v>111</v>
      </c>
      <c r="G46822" t="s">
        <v>58</v>
      </c>
      <c r="H46822" t="s">
        <v>49787</v>
      </c>
      <c r="I46822">
        <v>0.41</v>
      </c>
      <c r="J46822">
        <v>11</v>
      </c>
      <c r="K46822" t="s">
        <v>21</v>
      </c>
      <c r="L46822">
        <v>100</v>
      </c>
      <c r="M46822" t="s">
        <v>25</v>
      </c>
      <c r="N46822" t="s">
        <v>39186</v>
      </c>
      <c r="O46822">
        <v>37.741965200000003</v>
      </c>
      <c r="P46822">
        <v>-113.06924429999999</v>
      </c>
      <c r="Q46822" s="2">
        <v>45657.291666666664</v>
      </c>
      <c r="R46822" t="s">
        <v>95</v>
      </c>
      <c r="S46822" t="str">
        <f t="shared" si="2193"/>
        <v>14-01-32</v>
      </c>
      <c r="T46822" t="str">
        <f t="shared" si="2194"/>
        <v>14-0</v>
      </c>
      <c r="U46822" t="str">
        <f t="shared" si="2195"/>
        <v>1</v>
      </c>
    </row>
    <row r="46823" spans="1:21" x14ac:dyDescent="0.25">
      <c r="A46823" t="s">
        <v>49790</v>
      </c>
      <c r="B46823">
        <v>2026</v>
      </c>
      <c r="C46823" t="s">
        <v>19</v>
      </c>
      <c r="D46823">
        <v>0</v>
      </c>
      <c r="E46823" t="b">
        <v>1</v>
      </c>
      <c r="F46823">
        <v>900</v>
      </c>
      <c r="G46823" t="s">
        <v>23</v>
      </c>
      <c r="H46823" t="s">
        <v>49785</v>
      </c>
      <c r="I46823">
        <v>0.25</v>
      </c>
      <c r="J46823">
        <v>11</v>
      </c>
      <c r="K46823" t="s">
        <v>21</v>
      </c>
      <c r="L46823">
        <v>700</v>
      </c>
      <c r="M46823" t="s">
        <v>31</v>
      </c>
      <c r="N46823" s="1">
        <v>36284</v>
      </c>
      <c r="O46823">
        <v>37.703987599999998</v>
      </c>
      <c r="P46823">
        <v>-112.8592548</v>
      </c>
      <c r="Q46823" s="2">
        <v>45292</v>
      </c>
      <c r="R46823" t="s">
        <v>63</v>
      </c>
      <c r="S46823" t="str">
        <f t="shared" si="2193"/>
        <v>05-04-99</v>
      </c>
      <c r="T46823" t="str">
        <f t="shared" si="2194"/>
        <v>05-0</v>
      </c>
      <c r="U46823" t="str">
        <f t="shared" si="2195"/>
        <v>4</v>
      </c>
    </row>
    <row r="46824" spans="1:21" x14ac:dyDescent="0.25">
      <c r="A46824" t="s">
        <v>49791</v>
      </c>
      <c r="B46824">
        <v>2026</v>
      </c>
      <c r="C46824" t="s">
        <v>19</v>
      </c>
      <c r="D46824">
        <v>0</v>
      </c>
      <c r="E46824" t="b">
        <v>1</v>
      </c>
      <c r="F46824">
        <v>900</v>
      </c>
      <c r="G46824" t="s">
        <v>23</v>
      </c>
      <c r="H46824" t="s">
        <v>49785</v>
      </c>
      <c r="I46824">
        <v>0.31</v>
      </c>
      <c r="J46824">
        <v>11</v>
      </c>
      <c r="K46824" t="s">
        <v>21</v>
      </c>
      <c r="L46824">
        <v>700</v>
      </c>
      <c r="M46824" t="s">
        <v>31</v>
      </c>
      <c r="N46824" s="1">
        <v>36284</v>
      </c>
      <c r="O46824">
        <v>37.704221599999997</v>
      </c>
      <c r="P46824">
        <v>-112.85947280000001</v>
      </c>
      <c r="Q46824" s="2">
        <v>45292</v>
      </c>
      <c r="R46824" t="s">
        <v>63</v>
      </c>
      <c r="S46824" t="str">
        <f t="shared" si="2193"/>
        <v>05-04-99</v>
      </c>
      <c r="T46824" t="str">
        <f t="shared" si="2194"/>
        <v>05-0</v>
      </c>
      <c r="U46824" t="str">
        <f t="shared" si="2195"/>
        <v>4</v>
      </c>
    </row>
    <row r="46825" spans="1:21" x14ac:dyDescent="0.25">
      <c r="A46825" t="s">
        <v>49792</v>
      </c>
      <c r="B46825">
        <v>2026</v>
      </c>
      <c r="C46825" t="s">
        <v>19</v>
      </c>
      <c r="D46825">
        <v>0</v>
      </c>
      <c r="E46825" t="b">
        <v>1</v>
      </c>
      <c r="F46825">
        <v>900</v>
      </c>
      <c r="G46825" t="s">
        <v>23</v>
      </c>
      <c r="H46825" t="s">
        <v>49785</v>
      </c>
      <c r="I46825">
        <v>0.35</v>
      </c>
      <c r="J46825">
        <v>11</v>
      </c>
      <c r="K46825" t="s">
        <v>21</v>
      </c>
      <c r="L46825">
        <v>700</v>
      </c>
      <c r="M46825" t="s">
        <v>31</v>
      </c>
      <c r="N46825" s="1">
        <v>36284</v>
      </c>
      <c r="O46825">
        <v>37.7045259</v>
      </c>
      <c r="P46825">
        <v>-112.85965710000001</v>
      </c>
      <c r="Q46825" s="2">
        <v>45292</v>
      </c>
      <c r="R46825" t="s">
        <v>63</v>
      </c>
      <c r="S46825" t="str">
        <f t="shared" si="2193"/>
        <v>05-04-99</v>
      </c>
      <c r="T46825" t="str">
        <f t="shared" si="2194"/>
        <v>05-0</v>
      </c>
      <c r="U46825" t="str">
        <f t="shared" si="2195"/>
        <v>4</v>
      </c>
    </row>
    <row r="46826" spans="1:21" x14ac:dyDescent="0.25">
      <c r="A46826" t="s">
        <v>49793</v>
      </c>
      <c r="B46826">
        <v>2026</v>
      </c>
      <c r="C46826" t="s">
        <v>19</v>
      </c>
      <c r="D46826">
        <v>0</v>
      </c>
      <c r="E46826" t="b">
        <v>1</v>
      </c>
      <c r="F46826">
        <v>111</v>
      </c>
      <c r="G46826" t="s">
        <v>58</v>
      </c>
      <c r="H46826" t="s">
        <v>49787</v>
      </c>
      <c r="I46826">
        <v>0.41</v>
      </c>
      <c r="J46826">
        <v>11</v>
      </c>
      <c r="K46826" t="s">
        <v>21</v>
      </c>
      <c r="L46826">
        <v>100</v>
      </c>
      <c r="M46826" t="s">
        <v>25</v>
      </c>
      <c r="N46826" t="s">
        <v>39186</v>
      </c>
      <c r="O46826">
        <v>37.741641100000002</v>
      </c>
      <c r="P46826">
        <v>-113.06924600000001</v>
      </c>
      <c r="Q46826" s="2">
        <v>45657.291666666664</v>
      </c>
      <c r="R46826" t="s">
        <v>95</v>
      </c>
      <c r="S46826" t="str">
        <f t="shared" si="2193"/>
        <v>14-01-32</v>
      </c>
      <c r="T46826" t="str">
        <f t="shared" si="2194"/>
        <v>14-0</v>
      </c>
      <c r="U46826" t="str">
        <f t="shared" si="2195"/>
        <v>1</v>
      </c>
    </row>
    <row r="46827" spans="1:21" x14ac:dyDescent="0.25">
      <c r="A46827" t="s">
        <v>49794</v>
      </c>
      <c r="B46827">
        <v>2026</v>
      </c>
      <c r="C46827" t="s">
        <v>19</v>
      </c>
      <c r="D46827">
        <v>0</v>
      </c>
      <c r="E46827" t="b">
        <v>1</v>
      </c>
      <c r="F46827">
        <v>111</v>
      </c>
      <c r="G46827" t="s">
        <v>58</v>
      </c>
      <c r="H46827" t="s">
        <v>49785</v>
      </c>
      <c r="I46827">
        <v>0.4</v>
      </c>
      <c r="J46827">
        <v>11</v>
      </c>
      <c r="K46827" t="s">
        <v>21</v>
      </c>
      <c r="L46827">
        <v>700</v>
      </c>
      <c r="M46827" t="s">
        <v>31</v>
      </c>
      <c r="N46827" s="1">
        <v>22402</v>
      </c>
      <c r="O46827">
        <v>37.704719900000001</v>
      </c>
      <c r="P46827">
        <v>-112.8600733</v>
      </c>
      <c r="Q46827" s="2">
        <v>45334.291666666664</v>
      </c>
      <c r="R46827" t="s">
        <v>86</v>
      </c>
      <c r="S46827" t="str">
        <f t="shared" si="2193"/>
        <v>05-01-61</v>
      </c>
      <c r="T46827" t="str">
        <f t="shared" si="2194"/>
        <v>05-0</v>
      </c>
      <c r="U46827" t="str">
        <f t="shared" si="2195"/>
        <v>1</v>
      </c>
    </row>
    <row r="46828" spans="1:21" x14ac:dyDescent="0.25">
      <c r="A46828" t="s">
        <v>49795</v>
      </c>
      <c r="B46828">
        <v>2026</v>
      </c>
      <c r="C46828" t="s">
        <v>19</v>
      </c>
      <c r="D46828">
        <v>0</v>
      </c>
      <c r="E46828" t="b">
        <v>1</v>
      </c>
      <c r="F46828">
        <v>111</v>
      </c>
      <c r="G46828" t="s">
        <v>58</v>
      </c>
      <c r="H46828" t="s">
        <v>49787</v>
      </c>
      <c r="I46828">
        <v>0.41</v>
      </c>
      <c r="J46828">
        <v>11</v>
      </c>
      <c r="K46828" t="s">
        <v>21</v>
      </c>
      <c r="L46828">
        <v>100</v>
      </c>
      <c r="M46828" t="s">
        <v>25</v>
      </c>
      <c r="N46828" t="s">
        <v>39186</v>
      </c>
      <c r="O46828">
        <v>37.741317000000002</v>
      </c>
      <c r="P46828">
        <v>-113.06924770000001</v>
      </c>
      <c r="Q46828" s="2">
        <v>45657.291666666664</v>
      </c>
      <c r="R46828" t="s">
        <v>95</v>
      </c>
      <c r="S46828" t="str">
        <f t="shared" si="2193"/>
        <v>14-01-32</v>
      </c>
      <c r="T46828" t="str">
        <f t="shared" si="2194"/>
        <v>14-0</v>
      </c>
      <c r="U46828" t="str">
        <f t="shared" si="2195"/>
        <v>1</v>
      </c>
    </row>
    <row r="46829" spans="1:21" x14ac:dyDescent="0.25">
      <c r="A46829" t="s">
        <v>49796</v>
      </c>
      <c r="B46829">
        <v>2026</v>
      </c>
      <c r="C46829" t="s">
        <v>19</v>
      </c>
      <c r="D46829">
        <v>0</v>
      </c>
      <c r="E46829" t="b">
        <v>1</v>
      </c>
      <c r="F46829">
        <v>111</v>
      </c>
      <c r="G46829" t="s">
        <v>58</v>
      </c>
      <c r="H46829" t="s">
        <v>49785</v>
      </c>
      <c r="I46829">
        <v>0.25</v>
      </c>
      <c r="J46829">
        <v>11</v>
      </c>
      <c r="K46829" t="s">
        <v>21</v>
      </c>
      <c r="L46829">
        <v>700</v>
      </c>
      <c r="M46829" t="s">
        <v>31</v>
      </c>
      <c r="N46829" s="1">
        <v>23498</v>
      </c>
      <c r="O46829">
        <v>37.704480699999998</v>
      </c>
      <c r="P46829">
        <v>-112.8592644</v>
      </c>
      <c r="Q46829" s="2">
        <v>45293.291666666664</v>
      </c>
      <c r="R46829" t="s">
        <v>86</v>
      </c>
      <c r="S46829" t="str">
        <f t="shared" si="2193"/>
        <v>05-01-64</v>
      </c>
      <c r="T46829" t="str">
        <f t="shared" si="2194"/>
        <v>05-0</v>
      </c>
      <c r="U46829" t="str">
        <f t="shared" si="2195"/>
        <v>1</v>
      </c>
    </row>
    <row r="46830" spans="1:21" x14ac:dyDescent="0.25">
      <c r="A46830" t="s">
        <v>49797</v>
      </c>
      <c r="B46830">
        <v>2026</v>
      </c>
      <c r="C46830" t="s">
        <v>19</v>
      </c>
      <c r="D46830">
        <v>0</v>
      </c>
      <c r="E46830" t="b">
        <v>1</v>
      </c>
      <c r="F46830">
        <v>111</v>
      </c>
      <c r="G46830" t="s">
        <v>58</v>
      </c>
      <c r="H46830" t="s">
        <v>49787</v>
      </c>
      <c r="I46830">
        <v>0.41</v>
      </c>
      <c r="J46830">
        <v>11</v>
      </c>
      <c r="K46830" t="s">
        <v>21</v>
      </c>
      <c r="L46830">
        <v>100</v>
      </c>
      <c r="M46830" t="s">
        <v>25</v>
      </c>
      <c r="N46830" t="s">
        <v>39186</v>
      </c>
      <c r="O46830">
        <v>37.740992900000002</v>
      </c>
      <c r="P46830">
        <v>-113.0692494</v>
      </c>
      <c r="Q46830" s="2">
        <v>45657.291666666664</v>
      </c>
      <c r="R46830" t="s">
        <v>95</v>
      </c>
      <c r="S46830" t="str">
        <f t="shared" si="2193"/>
        <v>14-01-32</v>
      </c>
      <c r="T46830" t="str">
        <f t="shared" si="2194"/>
        <v>14-0</v>
      </c>
      <c r="U46830" t="str">
        <f t="shared" si="2195"/>
        <v>1</v>
      </c>
    </row>
    <row r="46831" spans="1:21" x14ac:dyDescent="0.25">
      <c r="A46831" t="s">
        <v>49798</v>
      </c>
      <c r="B46831">
        <v>2026</v>
      </c>
      <c r="C46831" t="s">
        <v>19</v>
      </c>
      <c r="D46831">
        <v>0</v>
      </c>
      <c r="E46831" t="b">
        <v>1</v>
      </c>
      <c r="F46831">
        <v>900</v>
      </c>
      <c r="G46831" t="s">
        <v>23</v>
      </c>
      <c r="H46831" t="s">
        <v>49785</v>
      </c>
      <c r="I46831">
        <v>0.32</v>
      </c>
      <c r="J46831">
        <v>11</v>
      </c>
      <c r="K46831" t="s">
        <v>21</v>
      </c>
      <c r="L46831">
        <v>700</v>
      </c>
      <c r="M46831" t="s">
        <v>31</v>
      </c>
      <c r="N46831" s="1">
        <v>36284</v>
      </c>
      <c r="O46831">
        <v>37.704313800000001</v>
      </c>
      <c r="P46831">
        <v>-112.8590195</v>
      </c>
      <c r="Q46831" s="2">
        <v>45292</v>
      </c>
      <c r="R46831" t="s">
        <v>63</v>
      </c>
      <c r="S46831" t="str">
        <f t="shared" si="2193"/>
        <v>05-04-99</v>
      </c>
      <c r="T46831" t="str">
        <f t="shared" si="2194"/>
        <v>05-0</v>
      </c>
      <c r="U46831" t="str">
        <f t="shared" si="2195"/>
        <v>4</v>
      </c>
    </row>
    <row r="46832" spans="1:21" x14ac:dyDescent="0.25">
      <c r="A46832" t="s">
        <v>49799</v>
      </c>
      <c r="B46832">
        <v>2026</v>
      </c>
      <c r="C46832" t="s">
        <v>19</v>
      </c>
      <c r="D46832">
        <v>0</v>
      </c>
      <c r="E46832" t="b">
        <v>1</v>
      </c>
      <c r="F46832">
        <v>111</v>
      </c>
      <c r="G46832" t="s">
        <v>58</v>
      </c>
      <c r="H46832" t="s">
        <v>49787</v>
      </c>
      <c r="I46832">
        <v>0.41</v>
      </c>
      <c r="J46832">
        <v>11</v>
      </c>
      <c r="K46832" t="s">
        <v>21</v>
      </c>
      <c r="L46832">
        <v>100</v>
      </c>
      <c r="M46832" t="s">
        <v>25</v>
      </c>
      <c r="N46832" t="s">
        <v>39186</v>
      </c>
      <c r="O46832">
        <v>37.740668800000002</v>
      </c>
      <c r="P46832">
        <v>-113.0692511</v>
      </c>
      <c r="Q46832" s="2">
        <v>45657.291666666664</v>
      </c>
      <c r="R46832" t="s">
        <v>95</v>
      </c>
      <c r="S46832" t="str">
        <f t="shared" si="2193"/>
        <v>14-01-32</v>
      </c>
      <c r="T46832" t="str">
        <f t="shared" si="2194"/>
        <v>14-0</v>
      </c>
      <c r="U46832" t="str">
        <f t="shared" si="2195"/>
        <v>1</v>
      </c>
    </row>
    <row r="46833" spans="1:21" x14ac:dyDescent="0.25">
      <c r="A46833" t="s">
        <v>49800</v>
      </c>
      <c r="B46833">
        <v>2026</v>
      </c>
      <c r="C46833" t="s">
        <v>19</v>
      </c>
      <c r="D46833">
        <v>0</v>
      </c>
      <c r="E46833" t="b">
        <v>1</v>
      </c>
      <c r="F46833">
        <v>900</v>
      </c>
      <c r="G46833" t="s">
        <v>23</v>
      </c>
      <c r="H46833" t="s">
        <v>49785</v>
      </c>
      <c r="I46833">
        <v>0.31</v>
      </c>
      <c r="J46833">
        <v>11</v>
      </c>
      <c r="K46833" t="s">
        <v>21</v>
      </c>
      <c r="L46833">
        <v>700</v>
      </c>
      <c r="M46833" t="s">
        <v>31</v>
      </c>
      <c r="N46833" s="1">
        <v>36284</v>
      </c>
      <c r="O46833">
        <v>37.704121999999998</v>
      </c>
      <c r="P46833">
        <v>-112.8587855</v>
      </c>
      <c r="Q46833" s="2">
        <v>45292</v>
      </c>
      <c r="R46833" t="s">
        <v>63</v>
      </c>
      <c r="S46833" t="str">
        <f t="shared" si="2193"/>
        <v>05-04-99</v>
      </c>
      <c r="T46833" t="str">
        <f t="shared" si="2194"/>
        <v>05-0</v>
      </c>
      <c r="U46833" t="str">
        <f t="shared" si="2195"/>
        <v>4</v>
      </c>
    </row>
    <row r="46834" spans="1:21" x14ac:dyDescent="0.25">
      <c r="A46834" t="s">
        <v>49801</v>
      </c>
      <c r="B46834">
        <v>2026</v>
      </c>
      <c r="C46834" t="s">
        <v>19</v>
      </c>
      <c r="D46834">
        <v>0</v>
      </c>
      <c r="E46834" t="b">
        <v>1</v>
      </c>
      <c r="F46834">
        <v>111</v>
      </c>
      <c r="G46834" t="s">
        <v>58</v>
      </c>
      <c r="H46834" t="s">
        <v>49787</v>
      </c>
      <c r="I46834">
        <v>0.41</v>
      </c>
      <c r="J46834">
        <v>11</v>
      </c>
      <c r="K46834" t="s">
        <v>21</v>
      </c>
      <c r="L46834">
        <v>100</v>
      </c>
      <c r="M46834" t="s">
        <v>25</v>
      </c>
      <c r="N46834" t="s">
        <v>4434</v>
      </c>
      <c r="O46834">
        <v>37.740344399999998</v>
      </c>
      <c r="P46834">
        <v>-113.0692514</v>
      </c>
      <c r="Q46834" s="2">
        <v>45657.291666666664</v>
      </c>
      <c r="R46834" t="s">
        <v>95</v>
      </c>
      <c r="S46834" t="str">
        <f t="shared" si="2193"/>
        <v>14-01-31</v>
      </c>
      <c r="T46834" t="str">
        <f t="shared" si="2194"/>
        <v>14-0</v>
      </c>
      <c r="U46834" t="str">
        <f t="shared" si="2195"/>
        <v>1</v>
      </c>
    </row>
    <row r="46835" spans="1:21" x14ac:dyDescent="0.25">
      <c r="A46835" t="s">
        <v>49802</v>
      </c>
      <c r="B46835">
        <v>2026</v>
      </c>
      <c r="C46835" t="s">
        <v>19</v>
      </c>
      <c r="D46835">
        <v>0</v>
      </c>
      <c r="E46835" t="b">
        <v>1</v>
      </c>
      <c r="F46835">
        <v>111</v>
      </c>
      <c r="G46835" t="s">
        <v>58</v>
      </c>
      <c r="H46835" t="s">
        <v>49787</v>
      </c>
      <c r="I46835">
        <v>0.41</v>
      </c>
      <c r="J46835">
        <v>11</v>
      </c>
      <c r="K46835" t="s">
        <v>21</v>
      </c>
      <c r="L46835">
        <v>100</v>
      </c>
      <c r="M46835" t="s">
        <v>25</v>
      </c>
      <c r="N46835" t="s">
        <v>4434</v>
      </c>
      <c r="O46835">
        <v>37.740020199999996</v>
      </c>
      <c r="P46835">
        <v>-113.0692504</v>
      </c>
      <c r="Q46835" s="2">
        <v>45657.291666666664</v>
      </c>
      <c r="R46835" t="s">
        <v>95</v>
      </c>
      <c r="S46835" t="str">
        <f t="shared" si="2193"/>
        <v>14-01-31</v>
      </c>
      <c r="T46835" t="str">
        <f t="shared" si="2194"/>
        <v>14-0</v>
      </c>
      <c r="U46835" t="str">
        <f t="shared" si="2195"/>
        <v>1</v>
      </c>
    </row>
    <row r="46836" spans="1:21" x14ac:dyDescent="0.25">
      <c r="A46836" t="s">
        <v>49803</v>
      </c>
      <c r="B46836">
        <v>2026</v>
      </c>
      <c r="C46836" t="s">
        <v>19</v>
      </c>
      <c r="D46836">
        <v>0</v>
      </c>
      <c r="E46836" t="b">
        <v>1</v>
      </c>
      <c r="F46836">
        <v>111</v>
      </c>
      <c r="G46836" t="s">
        <v>58</v>
      </c>
      <c r="H46836" t="s">
        <v>49787</v>
      </c>
      <c r="I46836">
        <v>0.41</v>
      </c>
      <c r="J46836">
        <v>11</v>
      </c>
      <c r="K46836" t="s">
        <v>21</v>
      </c>
      <c r="L46836">
        <v>100</v>
      </c>
      <c r="M46836" t="s">
        <v>25</v>
      </c>
      <c r="N46836" t="s">
        <v>39186</v>
      </c>
      <c r="O46836">
        <v>37.739696100000003</v>
      </c>
      <c r="P46836">
        <v>-113.0692493</v>
      </c>
      <c r="Q46836" s="2">
        <v>45657.291666666664</v>
      </c>
      <c r="R46836" t="s">
        <v>95</v>
      </c>
      <c r="S46836" t="str">
        <f t="shared" si="2193"/>
        <v>14-01-32</v>
      </c>
      <c r="T46836" t="str">
        <f t="shared" si="2194"/>
        <v>14-0</v>
      </c>
      <c r="U46836" t="str">
        <f t="shared" si="2195"/>
        <v>1</v>
      </c>
    </row>
    <row r="46837" spans="1:21" x14ac:dyDescent="0.25">
      <c r="A46837" t="s">
        <v>49804</v>
      </c>
      <c r="B46837">
        <v>2026</v>
      </c>
      <c r="C46837" t="s">
        <v>19</v>
      </c>
      <c r="D46837">
        <v>0</v>
      </c>
      <c r="E46837" t="b">
        <v>1</v>
      </c>
      <c r="F46837">
        <v>900</v>
      </c>
      <c r="G46837" t="s">
        <v>23</v>
      </c>
      <c r="H46837" t="s">
        <v>49785</v>
      </c>
      <c r="I46837">
        <v>0.4</v>
      </c>
      <c r="J46837">
        <v>11</v>
      </c>
      <c r="K46837" t="s">
        <v>21</v>
      </c>
      <c r="L46837">
        <v>700</v>
      </c>
      <c r="M46837" t="s">
        <v>31</v>
      </c>
      <c r="N46837" s="1">
        <v>36284</v>
      </c>
      <c r="O46837">
        <v>37.703826900000003</v>
      </c>
      <c r="P46837">
        <v>-112.85865819999999</v>
      </c>
      <c r="Q46837" s="2">
        <v>45292</v>
      </c>
      <c r="R46837" t="s">
        <v>63</v>
      </c>
      <c r="S46837" t="str">
        <f t="shared" si="2193"/>
        <v>05-04-99</v>
      </c>
      <c r="T46837" t="str">
        <f t="shared" si="2194"/>
        <v>05-0</v>
      </c>
      <c r="U46837" t="str">
        <f t="shared" si="2195"/>
        <v>4</v>
      </c>
    </row>
    <row r="46838" spans="1:21" x14ac:dyDescent="0.25">
      <c r="A46838" t="s">
        <v>49805</v>
      </c>
      <c r="B46838">
        <v>2026</v>
      </c>
      <c r="C46838" t="s">
        <v>19</v>
      </c>
      <c r="D46838">
        <v>0</v>
      </c>
      <c r="E46838" t="b">
        <v>1</v>
      </c>
      <c r="F46838">
        <v>111</v>
      </c>
      <c r="G46838" t="s">
        <v>58</v>
      </c>
      <c r="H46838" t="s">
        <v>49787</v>
      </c>
      <c r="I46838">
        <v>0.41</v>
      </c>
      <c r="J46838">
        <v>11</v>
      </c>
      <c r="K46838" t="s">
        <v>21</v>
      </c>
      <c r="L46838">
        <v>100</v>
      </c>
      <c r="M46838" t="s">
        <v>25</v>
      </c>
      <c r="N46838" t="s">
        <v>39186</v>
      </c>
      <c r="O46838">
        <v>37.739371900000002</v>
      </c>
      <c r="P46838">
        <v>-113.0692483</v>
      </c>
      <c r="Q46838" s="2">
        <v>45657.291666666664</v>
      </c>
      <c r="R46838" t="s">
        <v>95</v>
      </c>
      <c r="S46838" t="str">
        <f t="shared" si="2193"/>
        <v>14-01-32</v>
      </c>
      <c r="T46838" t="str">
        <f t="shared" si="2194"/>
        <v>14-0</v>
      </c>
      <c r="U46838" t="str">
        <f t="shared" si="2195"/>
        <v>1</v>
      </c>
    </row>
    <row r="46839" spans="1:21" x14ac:dyDescent="0.25">
      <c r="A46839" t="s">
        <v>49806</v>
      </c>
      <c r="B46839">
        <v>2026</v>
      </c>
      <c r="C46839" t="s">
        <v>19</v>
      </c>
      <c r="D46839">
        <v>0</v>
      </c>
      <c r="E46839" t="b">
        <v>1</v>
      </c>
      <c r="F46839">
        <v>900</v>
      </c>
      <c r="G46839" t="s">
        <v>23</v>
      </c>
      <c r="H46839" t="s">
        <v>49785</v>
      </c>
      <c r="I46839">
        <v>0.37</v>
      </c>
      <c r="J46839">
        <v>11</v>
      </c>
      <c r="K46839" t="s">
        <v>21</v>
      </c>
      <c r="L46839">
        <v>700</v>
      </c>
      <c r="M46839" t="s">
        <v>31</v>
      </c>
      <c r="N46839" s="1">
        <v>36284</v>
      </c>
      <c r="O46839">
        <v>37.703541299999998</v>
      </c>
      <c r="P46839">
        <v>-112.85863519999999</v>
      </c>
      <c r="Q46839" s="2">
        <v>45292</v>
      </c>
      <c r="R46839" t="s">
        <v>63</v>
      </c>
      <c r="S46839" t="str">
        <f t="shared" si="2193"/>
        <v>05-04-99</v>
      </c>
      <c r="T46839" t="str">
        <f t="shared" si="2194"/>
        <v>05-0</v>
      </c>
      <c r="U46839" t="str">
        <f t="shared" si="2195"/>
        <v>4</v>
      </c>
    </row>
    <row r="46840" spans="1:21" x14ac:dyDescent="0.25">
      <c r="A46840" t="s">
        <v>49807</v>
      </c>
      <c r="B46840">
        <v>2026</v>
      </c>
      <c r="C46840" t="s">
        <v>19</v>
      </c>
      <c r="D46840">
        <v>0</v>
      </c>
      <c r="E46840" t="b">
        <v>1</v>
      </c>
      <c r="F46840">
        <v>111</v>
      </c>
      <c r="G46840" t="s">
        <v>58</v>
      </c>
      <c r="H46840" t="s">
        <v>49787</v>
      </c>
      <c r="I46840">
        <v>0.42</v>
      </c>
      <c r="J46840">
        <v>11</v>
      </c>
      <c r="K46840" t="s">
        <v>21</v>
      </c>
      <c r="L46840">
        <v>100</v>
      </c>
      <c r="M46840" t="s">
        <v>25</v>
      </c>
      <c r="N46840" t="s">
        <v>39186</v>
      </c>
      <c r="O46840">
        <v>37.739035000000001</v>
      </c>
      <c r="P46840">
        <v>-113.06924619999999</v>
      </c>
      <c r="Q46840" s="2">
        <v>45657.291666666664</v>
      </c>
      <c r="R46840" t="s">
        <v>95</v>
      </c>
      <c r="S46840" t="str">
        <f t="shared" si="2193"/>
        <v>14-01-32</v>
      </c>
      <c r="T46840" t="str">
        <f t="shared" si="2194"/>
        <v>14-0</v>
      </c>
      <c r="U46840" t="str">
        <f t="shared" si="2195"/>
        <v>1</v>
      </c>
    </row>
    <row r="46841" spans="1:21" x14ac:dyDescent="0.25">
      <c r="A46841" t="s">
        <v>49808</v>
      </c>
      <c r="B46841">
        <v>2026</v>
      </c>
      <c r="C46841" t="s">
        <v>19</v>
      </c>
      <c r="D46841">
        <v>0</v>
      </c>
      <c r="E46841" t="b">
        <v>1</v>
      </c>
      <c r="F46841">
        <v>900</v>
      </c>
      <c r="G46841" t="s">
        <v>23</v>
      </c>
      <c r="H46841" t="s">
        <v>49785</v>
      </c>
      <c r="I46841">
        <v>0.25</v>
      </c>
      <c r="J46841">
        <v>11</v>
      </c>
      <c r="K46841" t="s">
        <v>21</v>
      </c>
      <c r="L46841">
        <v>700</v>
      </c>
      <c r="M46841" t="s">
        <v>31</v>
      </c>
      <c r="N46841" s="1">
        <v>36284</v>
      </c>
      <c r="O46841">
        <v>37.703256600000003</v>
      </c>
      <c r="P46841">
        <v>-112.8588414</v>
      </c>
      <c r="Q46841" s="2">
        <v>45292</v>
      </c>
      <c r="R46841" t="s">
        <v>63</v>
      </c>
      <c r="S46841" t="str">
        <f t="shared" si="2193"/>
        <v>05-04-99</v>
      </c>
      <c r="T46841" t="str">
        <f t="shared" si="2194"/>
        <v>05-0</v>
      </c>
      <c r="U46841" t="str">
        <f t="shared" si="2195"/>
        <v>4</v>
      </c>
    </row>
    <row r="46842" spans="1:21" x14ac:dyDescent="0.25">
      <c r="A46842" t="s">
        <v>49809</v>
      </c>
      <c r="B46842">
        <v>2026</v>
      </c>
      <c r="C46842" t="s">
        <v>19</v>
      </c>
      <c r="D46842">
        <v>0</v>
      </c>
      <c r="E46842" t="b">
        <v>1</v>
      </c>
      <c r="F46842">
        <v>900</v>
      </c>
      <c r="G46842" t="s">
        <v>23</v>
      </c>
      <c r="H46842" t="s">
        <v>49785</v>
      </c>
      <c r="I46842">
        <v>0.26</v>
      </c>
      <c r="J46842">
        <v>11</v>
      </c>
      <c r="K46842" t="s">
        <v>21</v>
      </c>
      <c r="L46842">
        <v>700</v>
      </c>
      <c r="M46842" t="s">
        <v>31</v>
      </c>
      <c r="N46842" s="1">
        <v>36284</v>
      </c>
      <c r="O46842">
        <v>37.703001299999997</v>
      </c>
      <c r="P46842">
        <v>-112.8589812</v>
      </c>
      <c r="Q46842" s="2">
        <v>45292</v>
      </c>
      <c r="R46842" t="s">
        <v>63</v>
      </c>
      <c r="S46842" t="str">
        <f t="shared" si="2193"/>
        <v>05-04-99</v>
      </c>
      <c r="T46842" t="str">
        <f t="shared" si="2194"/>
        <v>05-0</v>
      </c>
      <c r="U46842" t="str">
        <f t="shared" si="2195"/>
        <v>4</v>
      </c>
    </row>
    <row r="46843" spans="1:21" x14ac:dyDescent="0.25">
      <c r="A46843" t="s">
        <v>49810</v>
      </c>
      <c r="B46843">
        <v>2026</v>
      </c>
      <c r="C46843" t="s">
        <v>19</v>
      </c>
      <c r="D46843">
        <v>0</v>
      </c>
      <c r="E46843" t="b">
        <v>1</v>
      </c>
      <c r="F46843">
        <v>900</v>
      </c>
      <c r="G46843" t="s">
        <v>23</v>
      </c>
      <c r="H46843" t="s">
        <v>49785</v>
      </c>
      <c r="I46843">
        <v>0.27</v>
      </c>
      <c r="J46843">
        <v>11</v>
      </c>
      <c r="K46843" t="s">
        <v>21</v>
      </c>
      <c r="L46843">
        <v>700</v>
      </c>
      <c r="M46843" t="s">
        <v>31</v>
      </c>
      <c r="N46843" s="1">
        <v>36284</v>
      </c>
      <c r="O46843">
        <v>37.7027207</v>
      </c>
      <c r="P46843">
        <v>-112.8591033</v>
      </c>
      <c r="Q46843" s="2">
        <v>45292</v>
      </c>
      <c r="R46843" t="s">
        <v>63</v>
      </c>
      <c r="S46843" t="str">
        <f t="shared" si="2193"/>
        <v>05-04-99</v>
      </c>
      <c r="T46843" t="str">
        <f t="shared" si="2194"/>
        <v>05-0</v>
      </c>
      <c r="U46843" t="str">
        <f t="shared" si="2195"/>
        <v>4</v>
      </c>
    </row>
    <row r="46844" spans="1:21" x14ac:dyDescent="0.25">
      <c r="A46844" t="s">
        <v>49811</v>
      </c>
      <c r="B46844">
        <v>2026</v>
      </c>
      <c r="C46844" t="s">
        <v>19</v>
      </c>
      <c r="D46844">
        <v>0</v>
      </c>
      <c r="E46844" t="b">
        <v>1</v>
      </c>
      <c r="F46844">
        <v>900</v>
      </c>
      <c r="G46844" t="s">
        <v>23</v>
      </c>
      <c r="H46844" t="s">
        <v>49785</v>
      </c>
      <c r="I46844">
        <v>0.36</v>
      </c>
      <c r="J46844">
        <v>11</v>
      </c>
      <c r="K46844" t="s">
        <v>21</v>
      </c>
      <c r="L46844">
        <v>700</v>
      </c>
      <c r="M46844" t="s">
        <v>31</v>
      </c>
      <c r="N46844" s="1">
        <v>36284</v>
      </c>
      <c r="O46844">
        <v>37.702400699999998</v>
      </c>
      <c r="P46844">
        <v>-112.85926809999999</v>
      </c>
      <c r="Q46844" s="2">
        <v>45292</v>
      </c>
      <c r="R46844" t="s">
        <v>63</v>
      </c>
      <c r="S46844" t="str">
        <f t="shared" si="2193"/>
        <v>05-04-99</v>
      </c>
      <c r="T46844" t="str">
        <f t="shared" si="2194"/>
        <v>05-0</v>
      </c>
      <c r="U46844" t="str">
        <f t="shared" si="2195"/>
        <v>4</v>
      </c>
    </row>
    <row r="46845" spans="1:21" x14ac:dyDescent="0.25">
      <c r="A46845" t="s">
        <v>49812</v>
      </c>
      <c r="B46845">
        <v>2026</v>
      </c>
      <c r="C46845" t="s">
        <v>19</v>
      </c>
      <c r="D46845">
        <v>0</v>
      </c>
      <c r="E46845" t="b">
        <v>1</v>
      </c>
      <c r="F46845">
        <v>900</v>
      </c>
      <c r="G46845" t="s">
        <v>23</v>
      </c>
      <c r="H46845" t="s">
        <v>49785</v>
      </c>
      <c r="I46845">
        <v>0.53</v>
      </c>
      <c r="J46845">
        <v>11</v>
      </c>
      <c r="K46845" t="s">
        <v>21</v>
      </c>
      <c r="L46845">
        <v>700</v>
      </c>
      <c r="M46845" t="s">
        <v>31</v>
      </c>
      <c r="N46845" s="1">
        <v>36284</v>
      </c>
      <c r="O46845">
        <v>37.701990600000002</v>
      </c>
      <c r="P46845">
        <v>-112.8593776</v>
      </c>
      <c r="Q46845" s="2">
        <v>45292</v>
      </c>
      <c r="R46845" t="s">
        <v>63</v>
      </c>
      <c r="S46845" t="str">
        <f t="shared" si="2193"/>
        <v>05-04-99</v>
      </c>
      <c r="T46845" t="str">
        <f t="shared" si="2194"/>
        <v>05-0</v>
      </c>
      <c r="U46845" t="str">
        <f t="shared" si="2195"/>
        <v>4</v>
      </c>
    </row>
    <row r="46846" spans="1:21" x14ac:dyDescent="0.25">
      <c r="A46846" t="s">
        <v>49813</v>
      </c>
      <c r="B46846">
        <v>2026</v>
      </c>
      <c r="C46846" t="s">
        <v>19</v>
      </c>
      <c r="D46846">
        <v>0</v>
      </c>
      <c r="E46846" t="b">
        <v>1</v>
      </c>
      <c r="F46846">
        <v>900</v>
      </c>
      <c r="G46846" t="s">
        <v>23</v>
      </c>
      <c r="H46846" t="s">
        <v>49785</v>
      </c>
      <c r="I46846">
        <v>0.47</v>
      </c>
      <c r="J46846">
        <v>11</v>
      </c>
      <c r="K46846" t="s">
        <v>21</v>
      </c>
      <c r="L46846">
        <v>700</v>
      </c>
      <c r="M46846" t="s">
        <v>31</v>
      </c>
      <c r="N46846" s="1">
        <v>36284</v>
      </c>
      <c r="O46846">
        <v>37.701888699999998</v>
      </c>
      <c r="P46846">
        <v>-112.8589893</v>
      </c>
      <c r="Q46846" s="2">
        <v>45292</v>
      </c>
      <c r="R46846" t="s">
        <v>63</v>
      </c>
      <c r="S46846" t="str">
        <f t="shared" si="2193"/>
        <v>05-04-99</v>
      </c>
      <c r="T46846" t="str">
        <f t="shared" si="2194"/>
        <v>05-0</v>
      </c>
      <c r="U46846" t="str">
        <f t="shared" si="2195"/>
        <v>4</v>
      </c>
    </row>
    <row r="46847" spans="1:21" x14ac:dyDescent="0.25">
      <c r="A46847" t="s">
        <v>49814</v>
      </c>
      <c r="B46847">
        <v>2026</v>
      </c>
      <c r="C46847" t="s">
        <v>19</v>
      </c>
      <c r="D46847">
        <v>0</v>
      </c>
      <c r="E46847" t="b">
        <v>1</v>
      </c>
      <c r="F46847">
        <v>900</v>
      </c>
      <c r="G46847" t="s">
        <v>23</v>
      </c>
      <c r="H46847" t="s">
        <v>49785</v>
      </c>
      <c r="I46847">
        <v>0.54</v>
      </c>
      <c r="J46847">
        <v>11</v>
      </c>
      <c r="K46847" t="s">
        <v>21</v>
      </c>
      <c r="L46847">
        <v>700</v>
      </c>
      <c r="M46847" t="s">
        <v>31</v>
      </c>
      <c r="N46847" s="1">
        <v>36284</v>
      </c>
      <c r="O46847">
        <v>37.701577999999998</v>
      </c>
      <c r="P46847">
        <v>-112.8585453</v>
      </c>
      <c r="Q46847" s="2">
        <v>45292</v>
      </c>
      <c r="R46847" t="s">
        <v>63</v>
      </c>
      <c r="S46847" t="str">
        <f t="shared" si="2193"/>
        <v>05-04-99</v>
      </c>
      <c r="T46847" t="str">
        <f t="shared" si="2194"/>
        <v>05-0</v>
      </c>
      <c r="U46847" t="str">
        <f t="shared" si="2195"/>
        <v>4</v>
      </c>
    </row>
    <row r="46848" spans="1:21" x14ac:dyDescent="0.25">
      <c r="A46848" t="s">
        <v>49815</v>
      </c>
      <c r="B46848">
        <v>2026</v>
      </c>
      <c r="C46848" t="s">
        <v>19</v>
      </c>
      <c r="D46848">
        <v>0</v>
      </c>
      <c r="E46848" t="b">
        <v>1</v>
      </c>
      <c r="F46848">
        <v>900</v>
      </c>
      <c r="G46848" t="s">
        <v>23</v>
      </c>
      <c r="H46848" t="s">
        <v>49785</v>
      </c>
      <c r="I46848">
        <v>0.31</v>
      </c>
      <c r="J46848">
        <v>11</v>
      </c>
      <c r="K46848" t="s">
        <v>21</v>
      </c>
      <c r="L46848">
        <v>700</v>
      </c>
      <c r="M46848" t="s">
        <v>31</v>
      </c>
      <c r="N46848" s="1">
        <v>36284</v>
      </c>
      <c r="O46848">
        <v>37.7018646</v>
      </c>
      <c r="P46848">
        <v>-112.8584883</v>
      </c>
      <c r="Q46848" s="2">
        <v>45292</v>
      </c>
      <c r="R46848" t="s">
        <v>63</v>
      </c>
      <c r="S46848" t="str">
        <f t="shared" si="2193"/>
        <v>05-04-99</v>
      </c>
      <c r="T46848" t="str">
        <f t="shared" si="2194"/>
        <v>05-0</v>
      </c>
      <c r="U46848" t="str">
        <f t="shared" si="2195"/>
        <v>4</v>
      </c>
    </row>
    <row r="46849" spans="1:21" x14ac:dyDescent="0.25">
      <c r="A46849" t="s">
        <v>49816</v>
      </c>
      <c r="B46849">
        <v>2026</v>
      </c>
      <c r="C46849" t="s">
        <v>19</v>
      </c>
      <c r="D46849">
        <v>0</v>
      </c>
      <c r="E46849" t="b">
        <v>1</v>
      </c>
      <c r="F46849">
        <v>900</v>
      </c>
      <c r="G46849" t="s">
        <v>23</v>
      </c>
      <c r="H46849" t="s">
        <v>49785</v>
      </c>
      <c r="I46849">
        <v>0.33</v>
      </c>
      <c r="J46849">
        <v>11</v>
      </c>
      <c r="K46849" t="s">
        <v>21</v>
      </c>
      <c r="L46849">
        <v>700</v>
      </c>
      <c r="M46849" t="s">
        <v>31</v>
      </c>
      <c r="N46849" s="1">
        <v>36284</v>
      </c>
      <c r="O46849">
        <v>37.702171999999997</v>
      </c>
      <c r="P46849">
        <v>-112.8585229</v>
      </c>
      <c r="Q46849" s="2">
        <v>45292</v>
      </c>
      <c r="R46849" t="s">
        <v>63</v>
      </c>
      <c r="S46849" t="str">
        <f t="shared" si="2193"/>
        <v>05-04-99</v>
      </c>
      <c r="T46849" t="str">
        <f t="shared" si="2194"/>
        <v>05-0</v>
      </c>
      <c r="U46849" t="str">
        <f t="shared" si="2195"/>
        <v>4</v>
      </c>
    </row>
    <row r="46850" spans="1:21" x14ac:dyDescent="0.25">
      <c r="A46850" t="s">
        <v>49817</v>
      </c>
      <c r="B46850">
        <v>2026</v>
      </c>
      <c r="C46850" t="s">
        <v>19</v>
      </c>
      <c r="D46850">
        <v>0</v>
      </c>
      <c r="E46850" t="b">
        <v>1</v>
      </c>
      <c r="F46850">
        <v>900</v>
      </c>
      <c r="G46850" t="s">
        <v>23</v>
      </c>
      <c r="H46850" t="s">
        <v>49785</v>
      </c>
      <c r="I46850">
        <v>0.34</v>
      </c>
      <c r="J46850">
        <v>11</v>
      </c>
      <c r="K46850" t="s">
        <v>21</v>
      </c>
      <c r="L46850">
        <v>700</v>
      </c>
      <c r="M46850" t="s">
        <v>31</v>
      </c>
      <c r="N46850" s="1">
        <v>36284</v>
      </c>
      <c r="O46850">
        <v>37.702434099999998</v>
      </c>
      <c r="P46850">
        <v>-112.85850309999999</v>
      </c>
      <c r="Q46850" s="2">
        <v>45292</v>
      </c>
      <c r="R46850" t="s">
        <v>63</v>
      </c>
      <c r="S46850" t="str">
        <f t="shared" si="2193"/>
        <v>05-04-99</v>
      </c>
      <c r="T46850" t="str">
        <f t="shared" si="2194"/>
        <v>05-0</v>
      </c>
      <c r="U46850" t="str">
        <f t="shared" si="2195"/>
        <v>4</v>
      </c>
    </row>
    <row r="46851" spans="1:21" x14ac:dyDescent="0.25">
      <c r="A46851" t="s">
        <v>49818</v>
      </c>
      <c r="B46851">
        <v>2026</v>
      </c>
      <c r="C46851" t="s">
        <v>19</v>
      </c>
      <c r="D46851">
        <v>0</v>
      </c>
      <c r="E46851" t="b">
        <v>1</v>
      </c>
      <c r="F46851">
        <v>900</v>
      </c>
      <c r="G46851" t="s">
        <v>23</v>
      </c>
      <c r="H46851" t="s">
        <v>49785</v>
      </c>
      <c r="I46851">
        <v>0.51</v>
      </c>
      <c r="J46851">
        <v>11</v>
      </c>
      <c r="K46851" t="s">
        <v>21</v>
      </c>
      <c r="L46851">
        <v>700</v>
      </c>
      <c r="M46851" t="s">
        <v>31</v>
      </c>
      <c r="N46851" s="1">
        <v>36284</v>
      </c>
      <c r="O46851">
        <v>37.7028526</v>
      </c>
      <c r="P46851">
        <v>-112.8584159</v>
      </c>
      <c r="Q46851" s="2">
        <v>45292</v>
      </c>
      <c r="R46851" t="s">
        <v>63</v>
      </c>
      <c r="S46851" t="str">
        <f t="shared" ref="S46851:S46914" si="2196">IF(N46851=9999,9999,TEXT(N46851,"mm-dd-yy"))</f>
        <v>05-04-99</v>
      </c>
      <c r="T46851" t="str">
        <f t="shared" ref="T46851:T46914" si="2197">LEFT(S46851,4)</f>
        <v>05-0</v>
      </c>
      <c r="U46851" t="str">
        <f t="shared" ref="U46851:U46914" si="2198">IF(S46851=9999,9999,RIGHT(LEFT(S46851,5),1))</f>
        <v>4</v>
      </c>
    </row>
    <row r="46852" spans="1:21" x14ac:dyDescent="0.25">
      <c r="A46852" t="s">
        <v>49819</v>
      </c>
      <c r="B46852">
        <v>2026</v>
      </c>
      <c r="C46852" t="s">
        <v>19</v>
      </c>
      <c r="D46852">
        <v>0</v>
      </c>
      <c r="E46852" t="b">
        <v>1</v>
      </c>
      <c r="F46852">
        <v>900</v>
      </c>
      <c r="G46852" t="s">
        <v>23</v>
      </c>
      <c r="H46852" t="s">
        <v>49820</v>
      </c>
      <c r="I46852">
        <v>0.33</v>
      </c>
      <c r="J46852">
        <v>11</v>
      </c>
      <c r="K46852" t="s">
        <v>21</v>
      </c>
      <c r="L46852">
        <v>700</v>
      </c>
      <c r="M46852" t="s">
        <v>31</v>
      </c>
      <c r="N46852" s="1">
        <v>36284</v>
      </c>
      <c r="O46852">
        <v>37.701811900000003</v>
      </c>
      <c r="P46852">
        <v>-112.8578943</v>
      </c>
      <c r="Q46852" s="2">
        <v>45292</v>
      </c>
      <c r="R46852" t="s">
        <v>63</v>
      </c>
      <c r="S46852" t="str">
        <f t="shared" si="2196"/>
        <v>05-04-99</v>
      </c>
      <c r="T46852" t="str">
        <f t="shared" si="2197"/>
        <v>05-0</v>
      </c>
      <c r="U46852" t="str">
        <f t="shared" si="2198"/>
        <v>4</v>
      </c>
    </row>
    <row r="46853" spans="1:21" x14ac:dyDescent="0.25">
      <c r="A46853" t="s">
        <v>49821</v>
      </c>
      <c r="B46853">
        <v>2026</v>
      </c>
      <c r="C46853" t="s">
        <v>35</v>
      </c>
      <c r="D46853">
        <v>0</v>
      </c>
      <c r="E46853" t="b">
        <v>1</v>
      </c>
      <c r="F46853">
        <v>111</v>
      </c>
      <c r="G46853" t="s">
        <v>58</v>
      </c>
      <c r="H46853" t="s">
        <v>49820</v>
      </c>
      <c r="I46853">
        <v>0.22</v>
      </c>
      <c r="J46853">
        <v>11</v>
      </c>
      <c r="K46853" t="s">
        <v>21</v>
      </c>
      <c r="L46853">
        <v>700</v>
      </c>
      <c r="M46853" t="s">
        <v>31</v>
      </c>
      <c r="N46853" s="1">
        <v>23498</v>
      </c>
      <c r="O46853">
        <v>37.702144400000002</v>
      </c>
      <c r="P46853">
        <v>-112.8578448</v>
      </c>
      <c r="Q46853" s="2">
        <v>45293.291666666664</v>
      </c>
      <c r="R46853" t="s">
        <v>86</v>
      </c>
      <c r="S46853" t="str">
        <f t="shared" si="2196"/>
        <v>05-01-64</v>
      </c>
      <c r="T46853" t="str">
        <f t="shared" si="2197"/>
        <v>05-0</v>
      </c>
      <c r="U46853" t="str">
        <f t="shared" si="2198"/>
        <v>1</v>
      </c>
    </row>
    <row r="46854" spans="1:21" x14ac:dyDescent="0.25">
      <c r="A46854" t="s">
        <v>49822</v>
      </c>
      <c r="B46854">
        <v>2026</v>
      </c>
      <c r="C46854" t="s">
        <v>35</v>
      </c>
      <c r="D46854">
        <v>0</v>
      </c>
      <c r="E46854" t="b">
        <v>1</v>
      </c>
      <c r="F46854">
        <v>900</v>
      </c>
      <c r="G46854" t="s">
        <v>23</v>
      </c>
      <c r="H46854" t="s">
        <v>49820</v>
      </c>
      <c r="I46854">
        <v>0.24</v>
      </c>
      <c r="J46854">
        <v>11</v>
      </c>
      <c r="K46854" t="s">
        <v>21</v>
      </c>
      <c r="L46854">
        <v>700</v>
      </c>
      <c r="M46854" t="s">
        <v>31</v>
      </c>
      <c r="N46854" s="1">
        <v>36284</v>
      </c>
      <c r="O46854">
        <v>37.7023674</v>
      </c>
      <c r="P46854">
        <v>-112.85781540000001</v>
      </c>
      <c r="Q46854" s="2">
        <v>45292</v>
      </c>
      <c r="R46854" t="s">
        <v>63</v>
      </c>
      <c r="S46854" t="str">
        <f t="shared" si="2196"/>
        <v>05-04-99</v>
      </c>
      <c r="T46854" t="str">
        <f t="shared" si="2197"/>
        <v>05-0</v>
      </c>
      <c r="U46854" t="str">
        <f t="shared" si="2198"/>
        <v>4</v>
      </c>
    </row>
    <row r="46855" spans="1:21" x14ac:dyDescent="0.25">
      <c r="A46855" t="s">
        <v>49823</v>
      </c>
      <c r="B46855">
        <v>2026</v>
      </c>
      <c r="C46855" t="s">
        <v>19</v>
      </c>
      <c r="D46855">
        <v>0</v>
      </c>
      <c r="E46855" t="b">
        <v>1</v>
      </c>
      <c r="F46855">
        <v>900</v>
      </c>
      <c r="G46855" t="s">
        <v>23</v>
      </c>
      <c r="H46855" t="s">
        <v>49820</v>
      </c>
      <c r="I46855">
        <v>0.28000000000000003</v>
      </c>
      <c r="J46855">
        <v>11</v>
      </c>
      <c r="K46855" t="s">
        <v>21</v>
      </c>
      <c r="L46855">
        <v>700</v>
      </c>
      <c r="M46855" t="s">
        <v>31</v>
      </c>
      <c r="N46855" s="1">
        <v>36284</v>
      </c>
      <c r="O46855">
        <v>37.702577900000001</v>
      </c>
      <c r="P46855">
        <v>-112.85778910000001</v>
      </c>
      <c r="Q46855" s="2">
        <v>45292</v>
      </c>
      <c r="R46855" t="s">
        <v>63</v>
      </c>
      <c r="S46855" t="str">
        <f t="shared" si="2196"/>
        <v>05-04-99</v>
      </c>
      <c r="T46855" t="str">
        <f t="shared" si="2197"/>
        <v>05-0</v>
      </c>
      <c r="U46855" t="str">
        <f t="shared" si="2198"/>
        <v>4</v>
      </c>
    </row>
    <row r="46856" spans="1:21" x14ac:dyDescent="0.25">
      <c r="A46856" t="s">
        <v>49824</v>
      </c>
      <c r="B46856">
        <v>2026</v>
      </c>
      <c r="C46856" t="s">
        <v>19</v>
      </c>
      <c r="D46856">
        <v>0</v>
      </c>
      <c r="E46856" t="b">
        <v>1</v>
      </c>
      <c r="F46856">
        <v>111</v>
      </c>
      <c r="G46856" t="s">
        <v>58</v>
      </c>
      <c r="H46856" t="s">
        <v>49820</v>
      </c>
      <c r="I46856">
        <v>0.26</v>
      </c>
      <c r="J46856">
        <v>11</v>
      </c>
      <c r="K46856" t="s">
        <v>21</v>
      </c>
      <c r="L46856">
        <v>700</v>
      </c>
      <c r="M46856" t="s">
        <v>31</v>
      </c>
      <c r="N46856" s="1">
        <v>22767</v>
      </c>
      <c r="O46856">
        <v>37.702846399999999</v>
      </c>
      <c r="P46856">
        <v>-112.8578591</v>
      </c>
      <c r="Q46856" s="2">
        <v>45293.291666666664</v>
      </c>
      <c r="R46856" t="s">
        <v>86</v>
      </c>
      <c r="S46856" t="str">
        <f t="shared" si="2196"/>
        <v>05-01-62</v>
      </c>
      <c r="T46856" t="str">
        <f t="shared" si="2197"/>
        <v>05-0</v>
      </c>
      <c r="U46856" t="str">
        <f t="shared" si="2198"/>
        <v>1</v>
      </c>
    </row>
    <row r="46857" spans="1:21" x14ac:dyDescent="0.25">
      <c r="A46857" t="s">
        <v>49825</v>
      </c>
      <c r="B46857">
        <v>2026</v>
      </c>
      <c r="C46857" t="s">
        <v>19</v>
      </c>
      <c r="D46857">
        <v>0</v>
      </c>
      <c r="E46857" t="b">
        <v>1</v>
      </c>
      <c r="F46857">
        <v>900</v>
      </c>
      <c r="G46857" t="s">
        <v>23</v>
      </c>
      <c r="H46857" t="s">
        <v>49820</v>
      </c>
      <c r="I46857">
        <v>0.24</v>
      </c>
      <c r="J46857">
        <v>11</v>
      </c>
      <c r="K46857" t="s">
        <v>21</v>
      </c>
      <c r="L46857">
        <v>700</v>
      </c>
      <c r="M46857" t="s">
        <v>31</v>
      </c>
      <c r="N46857" s="1">
        <v>36284</v>
      </c>
      <c r="O46857">
        <v>37.702849100000002</v>
      </c>
      <c r="P46857">
        <v>-112.85758010000001</v>
      </c>
      <c r="Q46857" s="2">
        <v>45292</v>
      </c>
      <c r="R46857" t="s">
        <v>63</v>
      </c>
      <c r="S46857" t="str">
        <f t="shared" si="2196"/>
        <v>05-04-99</v>
      </c>
      <c r="T46857" t="str">
        <f t="shared" si="2197"/>
        <v>05-0</v>
      </c>
      <c r="U46857" t="str">
        <f t="shared" si="2198"/>
        <v>4</v>
      </c>
    </row>
    <row r="46858" spans="1:21" x14ac:dyDescent="0.25">
      <c r="A46858" t="s">
        <v>49826</v>
      </c>
      <c r="B46858">
        <v>2026</v>
      </c>
      <c r="C46858" t="s">
        <v>19</v>
      </c>
      <c r="D46858">
        <v>0</v>
      </c>
      <c r="E46858" t="b">
        <v>1</v>
      </c>
      <c r="F46858">
        <v>900</v>
      </c>
      <c r="G46858" t="s">
        <v>23</v>
      </c>
      <c r="H46858" t="s">
        <v>49820</v>
      </c>
      <c r="I46858">
        <v>0.23</v>
      </c>
      <c r="J46858">
        <v>11</v>
      </c>
      <c r="K46858" t="s">
        <v>21</v>
      </c>
      <c r="L46858">
        <v>700</v>
      </c>
      <c r="M46858" t="s">
        <v>31</v>
      </c>
      <c r="N46858" s="1">
        <v>36284</v>
      </c>
      <c r="O46858">
        <v>37.703157699999998</v>
      </c>
      <c r="P46858">
        <v>-112.8575043</v>
      </c>
      <c r="Q46858" s="2">
        <v>45292</v>
      </c>
      <c r="R46858" t="s">
        <v>63</v>
      </c>
      <c r="S46858" t="str">
        <f t="shared" si="2196"/>
        <v>05-04-99</v>
      </c>
      <c r="T46858" t="str">
        <f t="shared" si="2197"/>
        <v>05-0</v>
      </c>
      <c r="U46858" t="str">
        <f t="shared" si="2198"/>
        <v>4</v>
      </c>
    </row>
    <row r="46859" spans="1:21" x14ac:dyDescent="0.25">
      <c r="A46859" t="s">
        <v>49827</v>
      </c>
      <c r="B46859">
        <v>2026</v>
      </c>
      <c r="C46859" t="s">
        <v>19</v>
      </c>
      <c r="D46859">
        <v>0</v>
      </c>
      <c r="E46859" t="b">
        <v>1</v>
      </c>
      <c r="F46859">
        <v>900</v>
      </c>
      <c r="G46859" t="s">
        <v>23</v>
      </c>
      <c r="H46859" t="s">
        <v>49820</v>
      </c>
      <c r="I46859">
        <v>0.23</v>
      </c>
      <c r="J46859">
        <v>11</v>
      </c>
      <c r="K46859" t="s">
        <v>21</v>
      </c>
      <c r="L46859">
        <v>700</v>
      </c>
      <c r="M46859" t="s">
        <v>31</v>
      </c>
      <c r="N46859" s="1">
        <v>36284</v>
      </c>
      <c r="O46859">
        <v>37.703146599999997</v>
      </c>
      <c r="P46859">
        <v>-112.8578365</v>
      </c>
      <c r="Q46859" s="2">
        <v>45292</v>
      </c>
      <c r="R46859" t="s">
        <v>63</v>
      </c>
      <c r="S46859" t="str">
        <f t="shared" si="2196"/>
        <v>05-04-99</v>
      </c>
      <c r="T46859" t="str">
        <f t="shared" si="2197"/>
        <v>05-0</v>
      </c>
      <c r="U46859" t="str">
        <f t="shared" si="2198"/>
        <v>4</v>
      </c>
    </row>
    <row r="46860" spans="1:21" x14ac:dyDescent="0.25">
      <c r="A46860" t="s">
        <v>49828</v>
      </c>
      <c r="B46860">
        <v>2026</v>
      </c>
      <c r="C46860" t="s">
        <v>19</v>
      </c>
      <c r="D46860">
        <v>0</v>
      </c>
      <c r="E46860" t="b">
        <v>1</v>
      </c>
      <c r="F46860">
        <v>900</v>
      </c>
      <c r="G46860" t="s">
        <v>23</v>
      </c>
      <c r="H46860" t="s">
        <v>49820</v>
      </c>
      <c r="I46860">
        <v>0.46</v>
      </c>
      <c r="J46860">
        <v>11</v>
      </c>
      <c r="K46860" t="s">
        <v>21</v>
      </c>
      <c r="L46860">
        <v>700</v>
      </c>
      <c r="M46860" t="s">
        <v>31</v>
      </c>
      <c r="N46860" s="1">
        <v>36284</v>
      </c>
      <c r="O46860">
        <v>37.703404599999999</v>
      </c>
      <c r="P46860">
        <v>-112.85766</v>
      </c>
      <c r="Q46860" s="2">
        <v>45292</v>
      </c>
      <c r="R46860" t="s">
        <v>63</v>
      </c>
      <c r="S46860" t="str">
        <f t="shared" si="2196"/>
        <v>05-04-99</v>
      </c>
      <c r="T46860" t="str">
        <f t="shared" si="2197"/>
        <v>05-0</v>
      </c>
      <c r="U46860" t="str">
        <f t="shared" si="2198"/>
        <v>4</v>
      </c>
    </row>
    <row r="46861" spans="1:21" x14ac:dyDescent="0.25">
      <c r="A46861" t="s">
        <v>49829</v>
      </c>
      <c r="B46861">
        <v>2026</v>
      </c>
      <c r="C46861" t="s">
        <v>19</v>
      </c>
      <c r="D46861">
        <v>0</v>
      </c>
      <c r="E46861" t="b">
        <v>1</v>
      </c>
      <c r="F46861">
        <v>111</v>
      </c>
      <c r="G46861" t="s">
        <v>58</v>
      </c>
      <c r="H46861" t="s">
        <v>49820</v>
      </c>
      <c r="I46861">
        <v>0.45</v>
      </c>
      <c r="J46861">
        <v>11</v>
      </c>
      <c r="K46861" t="s">
        <v>21</v>
      </c>
      <c r="L46861">
        <v>700</v>
      </c>
      <c r="M46861" t="s">
        <v>31</v>
      </c>
      <c r="N46861" s="1">
        <v>23498</v>
      </c>
      <c r="O46861">
        <v>37.703667199999998</v>
      </c>
      <c r="P46861">
        <v>-112.8576782</v>
      </c>
      <c r="Q46861" s="2">
        <v>45293.291666666664</v>
      </c>
      <c r="R46861" t="s">
        <v>86</v>
      </c>
      <c r="S46861" t="str">
        <f t="shared" si="2196"/>
        <v>05-01-64</v>
      </c>
      <c r="T46861" t="str">
        <f t="shared" si="2197"/>
        <v>05-0</v>
      </c>
      <c r="U46861" t="str">
        <f t="shared" si="2198"/>
        <v>1</v>
      </c>
    </row>
    <row r="46862" spans="1:21" x14ac:dyDescent="0.25">
      <c r="A46862" t="s">
        <v>49830</v>
      </c>
      <c r="B46862">
        <v>2026</v>
      </c>
      <c r="C46862" t="s">
        <v>19</v>
      </c>
      <c r="D46862">
        <v>0</v>
      </c>
      <c r="E46862" t="b">
        <v>1</v>
      </c>
      <c r="F46862">
        <v>111</v>
      </c>
      <c r="G46862" t="s">
        <v>58</v>
      </c>
      <c r="H46862" t="s">
        <v>49831</v>
      </c>
      <c r="I46862">
        <v>0.74</v>
      </c>
      <c r="J46862">
        <v>11</v>
      </c>
      <c r="K46862" t="s">
        <v>21</v>
      </c>
      <c r="L46862">
        <v>100</v>
      </c>
      <c r="M46862" t="s">
        <v>25</v>
      </c>
      <c r="N46862" t="s">
        <v>39287</v>
      </c>
      <c r="O46862">
        <v>37.765230699999996</v>
      </c>
      <c r="P46862">
        <v>-113.0567223</v>
      </c>
      <c r="Q46862" s="2">
        <v>45657.291666666664</v>
      </c>
      <c r="R46862" t="s">
        <v>95</v>
      </c>
      <c r="S46862" t="str">
        <f t="shared" si="2196"/>
        <v>14-01-33</v>
      </c>
      <c r="T46862" t="str">
        <f t="shared" si="2197"/>
        <v>14-0</v>
      </c>
      <c r="U46862" t="str">
        <f t="shared" si="2198"/>
        <v>1</v>
      </c>
    </row>
    <row r="46863" spans="1:21" x14ac:dyDescent="0.25">
      <c r="A46863" t="s">
        <v>49832</v>
      </c>
      <c r="B46863">
        <v>2026</v>
      </c>
      <c r="C46863" t="s">
        <v>19</v>
      </c>
      <c r="D46863">
        <v>0</v>
      </c>
      <c r="E46863" t="b">
        <v>1</v>
      </c>
      <c r="F46863">
        <v>111</v>
      </c>
      <c r="G46863" t="s">
        <v>58</v>
      </c>
      <c r="H46863" t="s">
        <v>49831</v>
      </c>
      <c r="I46863">
        <v>0.49</v>
      </c>
      <c r="J46863">
        <v>11</v>
      </c>
      <c r="K46863" t="s">
        <v>21</v>
      </c>
      <c r="L46863">
        <v>100</v>
      </c>
      <c r="M46863" t="s">
        <v>25</v>
      </c>
      <c r="N46863" t="s">
        <v>39186</v>
      </c>
      <c r="O46863">
        <v>37.765614300000003</v>
      </c>
      <c r="P46863">
        <v>-113.0565484</v>
      </c>
      <c r="Q46863" s="2">
        <v>45657.291666666664</v>
      </c>
      <c r="R46863" t="s">
        <v>95</v>
      </c>
      <c r="S46863" t="str">
        <f t="shared" si="2196"/>
        <v>14-01-32</v>
      </c>
      <c r="T46863" t="str">
        <f t="shared" si="2197"/>
        <v>14-0</v>
      </c>
      <c r="U46863" t="str">
        <f t="shared" si="2198"/>
        <v>1</v>
      </c>
    </row>
    <row r="46864" spans="1:21" x14ac:dyDescent="0.25">
      <c r="A46864" t="s">
        <v>49833</v>
      </c>
      <c r="B46864">
        <v>2026</v>
      </c>
      <c r="C46864" t="s">
        <v>19</v>
      </c>
      <c r="D46864">
        <v>0</v>
      </c>
      <c r="E46864" t="b">
        <v>1</v>
      </c>
      <c r="F46864">
        <v>111</v>
      </c>
      <c r="G46864" t="s">
        <v>58</v>
      </c>
      <c r="H46864" t="s">
        <v>49831</v>
      </c>
      <c r="I46864">
        <v>0.49</v>
      </c>
      <c r="J46864">
        <v>11</v>
      </c>
      <c r="K46864" t="s">
        <v>21</v>
      </c>
      <c r="L46864">
        <v>100</v>
      </c>
      <c r="M46864" t="s">
        <v>25</v>
      </c>
      <c r="N46864" t="s">
        <v>39186</v>
      </c>
      <c r="O46864">
        <v>37.765887999999997</v>
      </c>
      <c r="P46864">
        <v>-113.056541</v>
      </c>
      <c r="Q46864" s="2">
        <v>45657.291666666664</v>
      </c>
      <c r="R46864" t="s">
        <v>95</v>
      </c>
      <c r="S46864" t="str">
        <f t="shared" si="2196"/>
        <v>14-01-32</v>
      </c>
      <c r="T46864" t="str">
        <f t="shared" si="2197"/>
        <v>14-0</v>
      </c>
      <c r="U46864" t="str">
        <f t="shared" si="2198"/>
        <v>1</v>
      </c>
    </row>
    <row r="46865" spans="1:21" x14ac:dyDescent="0.25">
      <c r="A46865" t="s">
        <v>49834</v>
      </c>
      <c r="B46865">
        <v>2026</v>
      </c>
      <c r="C46865" t="s">
        <v>19</v>
      </c>
      <c r="D46865">
        <v>0</v>
      </c>
      <c r="E46865" t="b">
        <v>1</v>
      </c>
      <c r="F46865">
        <v>900</v>
      </c>
      <c r="G46865" t="s">
        <v>23</v>
      </c>
      <c r="H46865" t="s">
        <v>49820</v>
      </c>
      <c r="I46865">
        <v>0.53</v>
      </c>
      <c r="J46865">
        <v>11</v>
      </c>
      <c r="K46865" t="s">
        <v>21</v>
      </c>
      <c r="L46865">
        <v>700</v>
      </c>
      <c r="M46865" t="s">
        <v>31</v>
      </c>
      <c r="N46865" s="1">
        <v>36284</v>
      </c>
      <c r="O46865">
        <v>37.703955299999997</v>
      </c>
      <c r="P46865">
        <v>-112.8577159</v>
      </c>
      <c r="Q46865" s="2">
        <v>45292</v>
      </c>
      <c r="R46865" t="s">
        <v>63</v>
      </c>
      <c r="S46865" t="str">
        <f t="shared" si="2196"/>
        <v>05-04-99</v>
      </c>
      <c r="T46865" t="str">
        <f t="shared" si="2197"/>
        <v>05-0</v>
      </c>
      <c r="U46865" t="str">
        <f t="shared" si="2198"/>
        <v>4</v>
      </c>
    </row>
    <row r="46866" spans="1:21" x14ac:dyDescent="0.25">
      <c r="A46866" t="s">
        <v>49835</v>
      </c>
      <c r="B46866">
        <v>2026</v>
      </c>
      <c r="C46866" t="s">
        <v>19</v>
      </c>
      <c r="D46866">
        <v>0</v>
      </c>
      <c r="E46866" t="b">
        <v>1</v>
      </c>
      <c r="F46866">
        <v>111</v>
      </c>
      <c r="G46866" t="s">
        <v>58</v>
      </c>
      <c r="H46866" t="s">
        <v>49831</v>
      </c>
      <c r="I46866">
        <v>0.49</v>
      </c>
      <c r="J46866">
        <v>11</v>
      </c>
      <c r="K46866" t="s">
        <v>21</v>
      </c>
      <c r="L46866">
        <v>100</v>
      </c>
      <c r="M46866" t="s">
        <v>25</v>
      </c>
      <c r="N46866" t="s">
        <v>39186</v>
      </c>
      <c r="O46866">
        <v>37.766160999999997</v>
      </c>
      <c r="P46866">
        <v>-113.0565369</v>
      </c>
      <c r="Q46866" s="2">
        <v>45657.291666666664</v>
      </c>
      <c r="R46866" t="s">
        <v>95</v>
      </c>
      <c r="S46866" t="str">
        <f t="shared" si="2196"/>
        <v>14-01-32</v>
      </c>
      <c r="T46866" t="str">
        <f t="shared" si="2197"/>
        <v>14-0</v>
      </c>
      <c r="U46866" t="str">
        <f t="shared" si="2198"/>
        <v>1</v>
      </c>
    </row>
    <row r="46867" spans="1:21" x14ac:dyDescent="0.25">
      <c r="A46867" t="s">
        <v>49836</v>
      </c>
      <c r="B46867">
        <v>2026</v>
      </c>
      <c r="C46867" t="s">
        <v>19</v>
      </c>
      <c r="D46867">
        <v>0</v>
      </c>
      <c r="E46867" t="b">
        <v>1</v>
      </c>
      <c r="F46867">
        <v>111</v>
      </c>
      <c r="G46867" t="s">
        <v>58</v>
      </c>
      <c r="H46867" t="s">
        <v>49831</v>
      </c>
      <c r="I46867">
        <v>0.49</v>
      </c>
      <c r="J46867">
        <v>11</v>
      </c>
      <c r="K46867" t="s">
        <v>21</v>
      </c>
      <c r="L46867">
        <v>100</v>
      </c>
      <c r="M46867" t="s">
        <v>25</v>
      </c>
      <c r="N46867" t="s">
        <v>39186</v>
      </c>
      <c r="O46867">
        <v>37.766170099999997</v>
      </c>
      <c r="P46867">
        <v>-113.0574391</v>
      </c>
      <c r="Q46867" s="2">
        <v>45657.291666666664</v>
      </c>
      <c r="R46867" t="s">
        <v>95</v>
      </c>
      <c r="S46867" t="str">
        <f t="shared" si="2196"/>
        <v>14-01-32</v>
      </c>
      <c r="T46867" t="str">
        <f t="shared" si="2197"/>
        <v>14-0</v>
      </c>
      <c r="U46867" t="str">
        <f t="shared" si="2198"/>
        <v>1</v>
      </c>
    </row>
    <row r="46868" spans="1:21" x14ac:dyDescent="0.25">
      <c r="A46868" t="s">
        <v>49837</v>
      </c>
      <c r="B46868">
        <v>2026</v>
      </c>
      <c r="C46868" t="s">
        <v>19</v>
      </c>
      <c r="D46868">
        <v>0</v>
      </c>
      <c r="E46868" t="b">
        <v>1</v>
      </c>
      <c r="F46868">
        <v>111</v>
      </c>
      <c r="G46868" t="s">
        <v>58</v>
      </c>
      <c r="H46868" t="s">
        <v>49831</v>
      </c>
      <c r="I46868">
        <v>0.49</v>
      </c>
      <c r="J46868">
        <v>11</v>
      </c>
      <c r="K46868" t="s">
        <v>21</v>
      </c>
      <c r="L46868">
        <v>100</v>
      </c>
      <c r="M46868" t="s">
        <v>25</v>
      </c>
      <c r="N46868" t="s">
        <v>39186</v>
      </c>
      <c r="O46868">
        <v>37.765897600000002</v>
      </c>
      <c r="P46868">
        <v>-113.0574426</v>
      </c>
      <c r="Q46868" s="2">
        <v>45657.291666666664</v>
      </c>
      <c r="R46868" t="s">
        <v>95</v>
      </c>
      <c r="S46868" t="str">
        <f t="shared" si="2196"/>
        <v>14-01-32</v>
      </c>
      <c r="T46868" t="str">
        <f t="shared" si="2197"/>
        <v>14-0</v>
      </c>
      <c r="U46868" t="str">
        <f t="shared" si="2198"/>
        <v>1</v>
      </c>
    </row>
    <row r="46869" spans="1:21" x14ac:dyDescent="0.25">
      <c r="A46869" t="s">
        <v>49838</v>
      </c>
      <c r="B46869">
        <v>2026</v>
      </c>
      <c r="C46869" t="s">
        <v>19</v>
      </c>
      <c r="D46869">
        <v>0</v>
      </c>
      <c r="E46869" t="b">
        <v>1</v>
      </c>
      <c r="F46869">
        <v>111</v>
      </c>
      <c r="G46869" t="s">
        <v>58</v>
      </c>
      <c r="H46869" t="s">
        <v>49831</v>
      </c>
      <c r="I46869">
        <v>0.48</v>
      </c>
      <c r="J46869">
        <v>11</v>
      </c>
      <c r="K46869" t="s">
        <v>21</v>
      </c>
      <c r="L46869">
        <v>100</v>
      </c>
      <c r="M46869" t="s">
        <v>25</v>
      </c>
      <c r="N46869" t="s">
        <v>39186</v>
      </c>
      <c r="O46869">
        <v>37.765626300000001</v>
      </c>
      <c r="P46869">
        <v>-113.05745140000001</v>
      </c>
      <c r="Q46869" s="2">
        <v>45657.291666666664</v>
      </c>
      <c r="R46869" t="s">
        <v>95</v>
      </c>
      <c r="S46869" t="str">
        <f t="shared" si="2196"/>
        <v>14-01-32</v>
      </c>
      <c r="T46869" t="str">
        <f t="shared" si="2197"/>
        <v>14-0</v>
      </c>
      <c r="U46869" t="str">
        <f t="shared" si="2198"/>
        <v>1</v>
      </c>
    </row>
    <row r="46870" spans="1:21" x14ac:dyDescent="0.25">
      <c r="A46870" t="s">
        <v>49839</v>
      </c>
      <c r="B46870">
        <v>2026</v>
      </c>
      <c r="C46870" t="s">
        <v>19</v>
      </c>
      <c r="D46870">
        <v>0</v>
      </c>
      <c r="E46870" t="b">
        <v>1</v>
      </c>
      <c r="F46870">
        <v>111</v>
      </c>
      <c r="G46870" t="s">
        <v>58</v>
      </c>
      <c r="H46870" t="s">
        <v>49831</v>
      </c>
      <c r="I46870">
        <v>0.43</v>
      </c>
      <c r="J46870">
        <v>11</v>
      </c>
      <c r="K46870" t="s">
        <v>21</v>
      </c>
      <c r="L46870">
        <v>100</v>
      </c>
      <c r="M46870" t="s">
        <v>25</v>
      </c>
      <c r="N46870" t="s">
        <v>39186</v>
      </c>
      <c r="O46870">
        <v>37.765353400000002</v>
      </c>
      <c r="P46870">
        <v>-113.0574953</v>
      </c>
      <c r="Q46870" s="2">
        <v>45657.291666666664</v>
      </c>
      <c r="R46870" t="s">
        <v>95</v>
      </c>
      <c r="S46870" t="str">
        <f t="shared" si="2196"/>
        <v>14-01-32</v>
      </c>
      <c r="T46870" t="str">
        <f t="shared" si="2197"/>
        <v>14-0</v>
      </c>
      <c r="U46870" t="str">
        <f t="shared" si="2198"/>
        <v>1</v>
      </c>
    </row>
    <row r="46871" spans="1:21" x14ac:dyDescent="0.25">
      <c r="A46871" t="s">
        <v>49840</v>
      </c>
      <c r="B46871">
        <v>2026</v>
      </c>
      <c r="C46871" t="s">
        <v>19</v>
      </c>
      <c r="D46871">
        <v>0</v>
      </c>
      <c r="E46871" t="b">
        <v>1</v>
      </c>
      <c r="F46871">
        <v>900</v>
      </c>
      <c r="G46871" t="s">
        <v>23</v>
      </c>
      <c r="H46871" t="s">
        <v>49820</v>
      </c>
      <c r="I46871">
        <v>0.42</v>
      </c>
      <c r="J46871">
        <v>11</v>
      </c>
      <c r="K46871" t="s">
        <v>21</v>
      </c>
      <c r="L46871">
        <v>700</v>
      </c>
      <c r="M46871" t="s">
        <v>31</v>
      </c>
      <c r="N46871" s="1">
        <v>36284</v>
      </c>
      <c r="O46871">
        <v>37.704167499999997</v>
      </c>
      <c r="P46871">
        <v>-112.85791</v>
      </c>
      <c r="Q46871" s="2">
        <v>45292</v>
      </c>
      <c r="R46871" t="s">
        <v>63</v>
      </c>
      <c r="S46871" t="str">
        <f t="shared" si="2196"/>
        <v>05-04-99</v>
      </c>
      <c r="T46871" t="str">
        <f t="shared" si="2197"/>
        <v>05-0</v>
      </c>
      <c r="U46871" t="str">
        <f t="shared" si="2198"/>
        <v>4</v>
      </c>
    </row>
    <row r="46872" spans="1:21" x14ac:dyDescent="0.25">
      <c r="A46872" t="s">
        <v>49841</v>
      </c>
      <c r="B46872">
        <v>2026</v>
      </c>
      <c r="C46872" t="s">
        <v>19</v>
      </c>
      <c r="D46872">
        <v>0</v>
      </c>
      <c r="E46872" t="b">
        <v>1</v>
      </c>
      <c r="F46872">
        <v>900</v>
      </c>
      <c r="G46872" t="s">
        <v>23</v>
      </c>
      <c r="H46872" t="s">
        <v>49820</v>
      </c>
      <c r="I46872">
        <v>0.35</v>
      </c>
      <c r="J46872">
        <v>11</v>
      </c>
      <c r="K46872" t="s">
        <v>21</v>
      </c>
      <c r="L46872">
        <v>700</v>
      </c>
      <c r="M46872" t="s">
        <v>31</v>
      </c>
      <c r="N46872" s="1">
        <v>36284</v>
      </c>
      <c r="O46872">
        <v>37.704347200000001</v>
      </c>
      <c r="P46872">
        <v>-112.8580848</v>
      </c>
      <c r="Q46872" s="2">
        <v>45292</v>
      </c>
      <c r="R46872" t="s">
        <v>63</v>
      </c>
      <c r="S46872" t="str">
        <f t="shared" si="2196"/>
        <v>05-04-99</v>
      </c>
      <c r="T46872" t="str">
        <f t="shared" si="2197"/>
        <v>05-0</v>
      </c>
      <c r="U46872" t="str">
        <f t="shared" si="2198"/>
        <v>4</v>
      </c>
    </row>
    <row r="46873" spans="1:21" x14ac:dyDescent="0.25">
      <c r="A46873" t="s">
        <v>49842</v>
      </c>
      <c r="B46873">
        <v>2026</v>
      </c>
      <c r="C46873" t="s">
        <v>19</v>
      </c>
      <c r="D46873">
        <v>0</v>
      </c>
      <c r="E46873" t="b">
        <v>1</v>
      </c>
      <c r="F46873">
        <v>900</v>
      </c>
      <c r="G46873" t="s">
        <v>23</v>
      </c>
      <c r="H46873" t="s">
        <v>49820</v>
      </c>
      <c r="I46873">
        <v>0.28999999999999998</v>
      </c>
      <c r="J46873">
        <v>11</v>
      </c>
      <c r="K46873" t="s">
        <v>21</v>
      </c>
      <c r="L46873">
        <v>700</v>
      </c>
      <c r="M46873" t="s">
        <v>31</v>
      </c>
      <c r="N46873" s="1">
        <v>36284</v>
      </c>
      <c r="O46873">
        <v>37.7045265</v>
      </c>
      <c r="P46873">
        <v>-112.8582337</v>
      </c>
      <c r="Q46873" s="2">
        <v>45292</v>
      </c>
      <c r="R46873" t="s">
        <v>63</v>
      </c>
      <c r="S46873" t="str">
        <f t="shared" si="2196"/>
        <v>05-04-99</v>
      </c>
      <c r="T46873" t="str">
        <f t="shared" si="2197"/>
        <v>05-0</v>
      </c>
      <c r="U46873" t="str">
        <f t="shared" si="2198"/>
        <v>4</v>
      </c>
    </row>
    <row r="46874" spans="1:21" x14ac:dyDescent="0.25">
      <c r="A46874" t="s">
        <v>49843</v>
      </c>
      <c r="B46874">
        <v>2026</v>
      </c>
      <c r="C46874" t="s">
        <v>19</v>
      </c>
      <c r="D46874">
        <v>0</v>
      </c>
      <c r="E46874" t="b">
        <v>1</v>
      </c>
      <c r="F46874">
        <v>111</v>
      </c>
      <c r="G46874" t="s">
        <v>58</v>
      </c>
      <c r="H46874" t="s">
        <v>49820</v>
      </c>
      <c r="I46874">
        <v>0.28999999999999998</v>
      </c>
      <c r="J46874">
        <v>11</v>
      </c>
      <c r="K46874" t="s">
        <v>21</v>
      </c>
      <c r="L46874">
        <v>700</v>
      </c>
      <c r="M46874" t="s">
        <v>31</v>
      </c>
      <c r="N46874" s="1">
        <v>23132</v>
      </c>
      <c r="O46874">
        <v>37.704700099999997</v>
      </c>
      <c r="P46874">
        <v>-112.8584247</v>
      </c>
      <c r="Q46874" s="2">
        <v>45293.291666666664</v>
      </c>
      <c r="R46874" t="s">
        <v>86</v>
      </c>
      <c r="S46874" t="str">
        <f t="shared" si="2196"/>
        <v>05-01-63</v>
      </c>
      <c r="T46874" t="str">
        <f t="shared" si="2197"/>
        <v>05-0</v>
      </c>
      <c r="U46874" t="str">
        <f t="shared" si="2198"/>
        <v>1</v>
      </c>
    </row>
    <row r="46875" spans="1:21" x14ac:dyDescent="0.25">
      <c r="A46875" t="s">
        <v>49844</v>
      </c>
      <c r="B46875">
        <v>2026</v>
      </c>
      <c r="C46875" t="s">
        <v>19</v>
      </c>
      <c r="D46875">
        <v>0</v>
      </c>
      <c r="E46875" t="b">
        <v>1</v>
      </c>
      <c r="F46875">
        <v>900</v>
      </c>
      <c r="G46875" t="s">
        <v>23</v>
      </c>
      <c r="H46875" t="s">
        <v>49820</v>
      </c>
      <c r="I46875">
        <v>0.28999999999999998</v>
      </c>
      <c r="J46875">
        <v>11</v>
      </c>
      <c r="K46875" t="s">
        <v>21</v>
      </c>
      <c r="L46875">
        <v>700</v>
      </c>
      <c r="M46875" t="s">
        <v>31</v>
      </c>
      <c r="N46875" s="1">
        <v>36284</v>
      </c>
      <c r="O46875">
        <v>37.704869899999998</v>
      </c>
      <c r="P46875">
        <v>-112.8586071</v>
      </c>
      <c r="Q46875" s="2">
        <v>45292</v>
      </c>
      <c r="R46875" t="s">
        <v>63</v>
      </c>
      <c r="S46875" t="str">
        <f t="shared" si="2196"/>
        <v>05-04-99</v>
      </c>
      <c r="T46875" t="str">
        <f t="shared" si="2197"/>
        <v>05-0</v>
      </c>
      <c r="U46875" t="str">
        <f t="shared" si="2198"/>
        <v>4</v>
      </c>
    </row>
    <row r="46876" spans="1:21" x14ac:dyDescent="0.25">
      <c r="A46876" t="s">
        <v>49845</v>
      </c>
      <c r="B46876">
        <v>2026</v>
      </c>
      <c r="C46876" t="s">
        <v>19</v>
      </c>
      <c r="D46876">
        <v>0</v>
      </c>
      <c r="E46876" t="b">
        <v>1</v>
      </c>
      <c r="F46876">
        <v>900</v>
      </c>
      <c r="G46876" t="s">
        <v>23</v>
      </c>
      <c r="H46876" t="s">
        <v>49820</v>
      </c>
      <c r="I46876">
        <v>0.23</v>
      </c>
      <c r="J46876">
        <v>11</v>
      </c>
      <c r="K46876" t="s">
        <v>21</v>
      </c>
      <c r="L46876">
        <v>700</v>
      </c>
      <c r="M46876" t="s">
        <v>31</v>
      </c>
      <c r="N46876" s="1">
        <v>36284</v>
      </c>
      <c r="O46876">
        <v>37.705056499999998</v>
      </c>
      <c r="P46876">
        <v>-112.8587498</v>
      </c>
      <c r="Q46876" s="2">
        <v>45292</v>
      </c>
      <c r="R46876" t="s">
        <v>63</v>
      </c>
      <c r="S46876" t="str">
        <f t="shared" si="2196"/>
        <v>05-04-99</v>
      </c>
      <c r="T46876" t="str">
        <f t="shared" si="2197"/>
        <v>05-0</v>
      </c>
      <c r="U46876" t="str">
        <f t="shared" si="2198"/>
        <v>4</v>
      </c>
    </row>
    <row r="46877" spans="1:21" x14ac:dyDescent="0.25">
      <c r="A46877" t="s">
        <v>49846</v>
      </c>
      <c r="B46877">
        <v>2026</v>
      </c>
      <c r="C46877" t="s">
        <v>19</v>
      </c>
      <c r="D46877">
        <v>0</v>
      </c>
      <c r="E46877" t="b">
        <v>1</v>
      </c>
      <c r="F46877">
        <v>900</v>
      </c>
      <c r="G46877" t="s">
        <v>23</v>
      </c>
      <c r="H46877" t="s">
        <v>49820</v>
      </c>
      <c r="I46877">
        <v>0.28999999999999998</v>
      </c>
      <c r="J46877">
        <v>11</v>
      </c>
      <c r="K46877" t="s">
        <v>21</v>
      </c>
      <c r="L46877">
        <v>700</v>
      </c>
      <c r="M46877" t="s">
        <v>31</v>
      </c>
      <c r="N46877" s="1">
        <v>36284</v>
      </c>
      <c r="O46877">
        <v>37.705258299999997</v>
      </c>
      <c r="P46877">
        <v>-112.85889779999999</v>
      </c>
      <c r="Q46877" s="2">
        <v>45292</v>
      </c>
      <c r="R46877" t="s">
        <v>63</v>
      </c>
      <c r="S46877" t="str">
        <f t="shared" si="2196"/>
        <v>05-04-99</v>
      </c>
      <c r="T46877" t="str">
        <f t="shared" si="2197"/>
        <v>05-0</v>
      </c>
      <c r="U46877" t="str">
        <f t="shared" si="2198"/>
        <v>4</v>
      </c>
    </row>
    <row r="46878" spans="1:21" x14ac:dyDescent="0.25">
      <c r="A46878" t="s">
        <v>49847</v>
      </c>
      <c r="B46878">
        <v>2026</v>
      </c>
      <c r="C46878" t="s">
        <v>19</v>
      </c>
      <c r="D46878">
        <v>0</v>
      </c>
      <c r="E46878" t="b">
        <v>1</v>
      </c>
      <c r="F46878">
        <v>900</v>
      </c>
      <c r="G46878" t="s">
        <v>23</v>
      </c>
      <c r="H46878" t="s">
        <v>49820</v>
      </c>
      <c r="I46878">
        <v>0.57999999999999996</v>
      </c>
      <c r="J46878">
        <v>11</v>
      </c>
      <c r="K46878" t="s">
        <v>21</v>
      </c>
      <c r="L46878">
        <v>700</v>
      </c>
      <c r="M46878" t="s">
        <v>31</v>
      </c>
      <c r="N46878" s="1">
        <v>36284</v>
      </c>
      <c r="O46878">
        <v>37.7050883</v>
      </c>
      <c r="P46878">
        <v>-112.859555</v>
      </c>
      <c r="Q46878" s="2">
        <v>45292</v>
      </c>
      <c r="R46878" t="s">
        <v>63</v>
      </c>
      <c r="S46878" t="str">
        <f t="shared" si="2196"/>
        <v>05-04-99</v>
      </c>
      <c r="T46878" t="str">
        <f t="shared" si="2197"/>
        <v>05-0</v>
      </c>
      <c r="U46878" t="str">
        <f t="shared" si="2198"/>
        <v>4</v>
      </c>
    </row>
    <row r="46879" spans="1:21" x14ac:dyDescent="0.25">
      <c r="A46879" t="s">
        <v>49848</v>
      </c>
      <c r="B46879">
        <v>2026</v>
      </c>
      <c r="C46879" t="s">
        <v>19</v>
      </c>
      <c r="D46879">
        <v>0</v>
      </c>
      <c r="E46879" t="b">
        <v>1</v>
      </c>
      <c r="F46879">
        <v>900</v>
      </c>
      <c r="G46879" t="s">
        <v>23</v>
      </c>
      <c r="H46879" t="s">
        <v>49820</v>
      </c>
      <c r="I46879">
        <v>0.48</v>
      </c>
      <c r="J46879">
        <v>11</v>
      </c>
      <c r="K46879" t="s">
        <v>21</v>
      </c>
      <c r="L46879">
        <v>700</v>
      </c>
      <c r="M46879" t="s">
        <v>31</v>
      </c>
      <c r="N46879" s="1">
        <v>36284</v>
      </c>
      <c r="O46879">
        <v>37.705312499999998</v>
      </c>
      <c r="P46879">
        <v>-112.8599626</v>
      </c>
      <c r="Q46879" s="2">
        <v>45292</v>
      </c>
      <c r="R46879" t="s">
        <v>63</v>
      </c>
      <c r="S46879" t="str">
        <f t="shared" si="2196"/>
        <v>05-04-99</v>
      </c>
      <c r="T46879" t="str">
        <f t="shared" si="2197"/>
        <v>05-0</v>
      </c>
      <c r="U46879" t="str">
        <f t="shared" si="2198"/>
        <v>4</v>
      </c>
    </row>
    <row r="46880" spans="1:21" x14ac:dyDescent="0.25">
      <c r="A46880" t="s">
        <v>49849</v>
      </c>
      <c r="B46880">
        <v>2026</v>
      </c>
      <c r="C46880" t="s">
        <v>19</v>
      </c>
      <c r="D46880">
        <v>0</v>
      </c>
      <c r="E46880" t="b">
        <v>1</v>
      </c>
      <c r="F46880">
        <v>900</v>
      </c>
      <c r="G46880" t="s">
        <v>23</v>
      </c>
      <c r="H46880" t="s">
        <v>49820</v>
      </c>
      <c r="I46880">
        <v>0.41</v>
      </c>
      <c r="J46880">
        <v>11</v>
      </c>
      <c r="K46880" t="s">
        <v>21</v>
      </c>
      <c r="L46880">
        <v>700</v>
      </c>
      <c r="M46880" t="s">
        <v>31</v>
      </c>
      <c r="N46880" s="1">
        <v>36284</v>
      </c>
      <c r="O46880">
        <v>37.705362299999997</v>
      </c>
      <c r="P46880">
        <v>-112.860319</v>
      </c>
      <c r="Q46880" s="2">
        <v>45292.291666666664</v>
      </c>
      <c r="R46880" t="s">
        <v>71</v>
      </c>
      <c r="S46880" t="str">
        <f t="shared" si="2196"/>
        <v>05-04-99</v>
      </c>
      <c r="T46880" t="str">
        <f t="shared" si="2197"/>
        <v>05-0</v>
      </c>
      <c r="U46880" t="str">
        <f t="shared" si="2198"/>
        <v>4</v>
      </c>
    </row>
    <row r="46881" spans="1:21" x14ac:dyDescent="0.25">
      <c r="A46881" t="s">
        <v>49850</v>
      </c>
      <c r="B46881">
        <v>2026</v>
      </c>
      <c r="C46881" t="s">
        <v>19</v>
      </c>
      <c r="D46881">
        <v>0</v>
      </c>
      <c r="E46881" t="b">
        <v>1</v>
      </c>
      <c r="F46881">
        <v>900</v>
      </c>
      <c r="G46881" t="s">
        <v>23</v>
      </c>
      <c r="H46881" t="s">
        <v>49820</v>
      </c>
      <c r="I46881">
        <v>0.53</v>
      </c>
      <c r="J46881">
        <v>11</v>
      </c>
      <c r="K46881" t="s">
        <v>21</v>
      </c>
      <c r="L46881">
        <v>700</v>
      </c>
      <c r="M46881" t="s">
        <v>31</v>
      </c>
      <c r="N46881" s="1">
        <v>36284</v>
      </c>
      <c r="O46881">
        <v>37.705256400000003</v>
      </c>
      <c r="P46881">
        <v>-112.86069070000001</v>
      </c>
      <c r="Q46881" s="2">
        <v>45292</v>
      </c>
      <c r="R46881" t="s">
        <v>63</v>
      </c>
      <c r="S46881" t="str">
        <f t="shared" si="2196"/>
        <v>05-04-99</v>
      </c>
      <c r="T46881" t="str">
        <f t="shared" si="2197"/>
        <v>05-0</v>
      </c>
      <c r="U46881" t="str">
        <f t="shared" si="2198"/>
        <v>4</v>
      </c>
    </row>
    <row r="46882" spans="1:21" x14ac:dyDescent="0.25">
      <c r="A46882" t="s">
        <v>49851</v>
      </c>
      <c r="B46882">
        <v>2026</v>
      </c>
      <c r="C46882" t="s">
        <v>19</v>
      </c>
      <c r="D46882">
        <v>0</v>
      </c>
      <c r="E46882" t="b">
        <v>1</v>
      </c>
      <c r="F46882">
        <v>900</v>
      </c>
      <c r="G46882" t="s">
        <v>23</v>
      </c>
      <c r="H46882" t="s">
        <v>49820</v>
      </c>
      <c r="I46882">
        <v>0.79</v>
      </c>
      <c r="J46882">
        <v>11</v>
      </c>
      <c r="K46882" t="s">
        <v>21</v>
      </c>
      <c r="L46882">
        <v>700</v>
      </c>
      <c r="M46882" t="s">
        <v>31</v>
      </c>
      <c r="N46882" s="1">
        <v>36284</v>
      </c>
      <c r="O46882">
        <v>37.705799399999997</v>
      </c>
      <c r="P46882">
        <v>-112.8604618</v>
      </c>
      <c r="Q46882" s="2">
        <v>45292</v>
      </c>
      <c r="R46882" t="s">
        <v>63</v>
      </c>
      <c r="S46882" t="str">
        <f t="shared" si="2196"/>
        <v>05-04-99</v>
      </c>
      <c r="T46882" t="str">
        <f t="shared" si="2197"/>
        <v>05-0</v>
      </c>
      <c r="U46882" t="str">
        <f t="shared" si="2198"/>
        <v>4</v>
      </c>
    </row>
    <row r="46883" spans="1:21" x14ac:dyDescent="0.25">
      <c r="A46883" t="s">
        <v>49852</v>
      </c>
      <c r="B46883">
        <v>2026</v>
      </c>
      <c r="C46883" t="s">
        <v>19</v>
      </c>
      <c r="D46883">
        <v>0</v>
      </c>
      <c r="E46883" t="b">
        <v>1</v>
      </c>
      <c r="F46883">
        <v>111</v>
      </c>
      <c r="G46883" t="s">
        <v>58</v>
      </c>
      <c r="H46883" t="s">
        <v>49820</v>
      </c>
      <c r="I46883">
        <v>0.43</v>
      </c>
      <c r="J46883">
        <v>11</v>
      </c>
      <c r="K46883" t="s">
        <v>21</v>
      </c>
      <c r="L46883">
        <v>700</v>
      </c>
      <c r="M46883" t="s">
        <v>31</v>
      </c>
      <c r="N46883" s="1">
        <v>23506</v>
      </c>
      <c r="O46883">
        <v>37.705970899999997</v>
      </c>
      <c r="P46883">
        <v>-112.8600959</v>
      </c>
      <c r="Q46883" s="2">
        <v>45293.291666666664</v>
      </c>
      <c r="R46883" t="s">
        <v>86</v>
      </c>
      <c r="S46883" t="str">
        <f t="shared" si="2196"/>
        <v>05-09-64</v>
      </c>
      <c r="T46883" t="str">
        <f t="shared" si="2197"/>
        <v>05-0</v>
      </c>
      <c r="U46883" t="str">
        <f t="shared" si="2198"/>
        <v>9</v>
      </c>
    </row>
    <row r="46884" spans="1:21" x14ac:dyDescent="0.25">
      <c r="A46884" t="s">
        <v>49853</v>
      </c>
      <c r="B46884">
        <v>2026</v>
      </c>
      <c r="C46884" t="s">
        <v>19</v>
      </c>
      <c r="D46884">
        <v>0</v>
      </c>
      <c r="E46884" t="b">
        <v>1</v>
      </c>
      <c r="F46884">
        <v>900</v>
      </c>
      <c r="G46884" t="s">
        <v>23</v>
      </c>
      <c r="H46884" t="s">
        <v>49820</v>
      </c>
      <c r="I46884">
        <v>0.443</v>
      </c>
      <c r="J46884">
        <v>11</v>
      </c>
      <c r="K46884" t="s">
        <v>21</v>
      </c>
      <c r="L46884">
        <v>700</v>
      </c>
      <c r="M46884" t="s">
        <v>31</v>
      </c>
      <c r="N46884" s="1">
        <v>36284</v>
      </c>
      <c r="O46884">
        <v>37.705844200000001</v>
      </c>
      <c r="P46884">
        <v>-112.8594969</v>
      </c>
      <c r="Q46884" s="2">
        <v>45292</v>
      </c>
      <c r="R46884" t="s">
        <v>63</v>
      </c>
      <c r="S46884" t="str">
        <f t="shared" si="2196"/>
        <v>05-04-99</v>
      </c>
      <c r="T46884" t="str">
        <f t="shared" si="2197"/>
        <v>05-0</v>
      </c>
      <c r="U46884" t="str">
        <f t="shared" si="2198"/>
        <v>4</v>
      </c>
    </row>
    <row r="46885" spans="1:21" x14ac:dyDescent="0.25">
      <c r="A46885" t="s">
        <v>49854</v>
      </c>
      <c r="B46885">
        <v>2026</v>
      </c>
      <c r="C46885" t="s">
        <v>19</v>
      </c>
      <c r="D46885">
        <v>0</v>
      </c>
      <c r="E46885" t="b">
        <v>1</v>
      </c>
      <c r="F46885">
        <v>900</v>
      </c>
      <c r="G46885" t="s">
        <v>23</v>
      </c>
      <c r="H46885" t="s">
        <v>49820</v>
      </c>
      <c r="I46885">
        <v>0.38</v>
      </c>
      <c r="J46885">
        <v>11</v>
      </c>
      <c r="K46885" t="s">
        <v>21</v>
      </c>
      <c r="L46885">
        <v>700</v>
      </c>
      <c r="M46885" t="s">
        <v>31</v>
      </c>
      <c r="N46885" s="1">
        <v>36284</v>
      </c>
      <c r="O46885">
        <v>37.705502600000003</v>
      </c>
      <c r="P46885">
        <v>-112.8590815</v>
      </c>
      <c r="Q46885" s="2">
        <v>45292</v>
      </c>
      <c r="R46885" t="s">
        <v>63</v>
      </c>
      <c r="S46885" t="str">
        <f t="shared" si="2196"/>
        <v>05-04-99</v>
      </c>
      <c r="T46885" t="str">
        <f t="shared" si="2197"/>
        <v>05-0</v>
      </c>
      <c r="U46885" t="str">
        <f t="shared" si="2198"/>
        <v>4</v>
      </c>
    </row>
    <row r="46886" spans="1:21" x14ac:dyDescent="0.25">
      <c r="A46886" t="s">
        <v>49855</v>
      </c>
      <c r="B46886">
        <v>2026</v>
      </c>
      <c r="C46886" t="s">
        <v>19</v>
      </c>
      <c r="D46886">
        <v>0</v>
      </c>
      <c r="E46886" t="b">
        <v>1</v>
      </c>
      <c r="F46886">
        <v>900</v>
      </c>
      <c r="G46886" t="s">
        <v>23</v>
      </c>
      <c r="H46886" t="s">
        <v>49820</v>
      </c>
      <c r="I46886">
        <v>0.92300000000000004</v>
      </c>
      <c r="J46886">
        <v>11</v>
      </c>
      <c r="K46886" t="s">
        <v>21</v>
      </c>
      <c r="L46886">
        <v>700</v>
      </c>
      <c r="M46886" t="s">
        <v>31</v>
      </c>
      <c r="N46886" s="1">
        <v>36284</v>
      </c>
      <c r="O46886">
        <v>37.705873500000003</v>
      </c>
      <c r="P46886">
        <v>-112.8589549</v>
      </c>
      <c r="Q46886" s="2">
        <v>45292</v>
      </c>
      <c r="R46886" t="s">
        <v>63</v>
      </c>
      <c r="S46886" t="str">
        <f t="shared" si="2196"/>
        <v>05-04-99</v>
      </c>
      <c r="T46886" t="str">
        <f t="shared" si="2197"/>
        <v>05-0</v>
      </c>
      <c r="U46886" t="str">
        <f t="shared" si="2198"/>
        <v>4</v>
      </c>
    </row>
    <row r="46887" spans="1:21" x14ac:dyDescent="0.25">
      <c r="A46887" t="s">
        <v>49856</v>
      </c>
      <c r="B46887">
        <v>2026</v>
      </c>
      <c r="C46887" t="s">
        <v>19</v>
      </c>
      <c r="D46887">
        <v>0</v>
      </c>
      <c r="E46887" t="b">
        <v>1</v>
      </c>
      <c r="F46887">
        <v>111</v>
      </c>
      <c r="G46887" t="s">
        <v>58</v>
      </c>
      <c r="H46887" t="s">
        <v>49820</v>
      </c>
      <c r="I46887">
        <v>0.6</v>
      </c>
      <c r="J46887">
        <v>11</v>
      </c>
      <c r="K46887" t="s">
        <v>21</v>
      </c>
      <c r="L46887">
        <v>700</v>
      </c>
      <c r="M46887" t="s">
        <v>31</v>
      </c>
      <c r="N46887" s="1">
        <v>22402</v>
      </c>
      <c r="O46887">
        <v>37.705583799999999</v>
      </c>
      <c r="P46887">
        <v>-112.8584044</v>
      </c>
      <c r="Q46887" s="2">
        <v>45293.291666666664</v>
      </c>
      <c r="R46887" t="s">
        <v>86</v>
      </c>
      <c r="S46887" t="str">
        <f t="shared" si="2196"/>
        <v>05-01-61</v>
      </c>
      <c r="T46887" t="str">
        <f t="shared" si="2197"/>
        <v>05-0</v>
      </c>
      <c r="U46887" t="str">
        <f t="shared" si="2198"/>
        <v>1</v>
      </c>
    </row>
    <row r="46888" spans="1:21" x14ac:dyDescent="0.25">
      <c r="A46888" t="s">
        <v>49857</v>
      </c>
      <c r="B46888">
        <v>2026</v>
      </c>
      <c r="C46888" t="s">
        <v>19</v>
      </c>
      <c r="D46888">
        <v>0</v>
      </c>
      <c r="E46888" t="b">
        <v>1</v>
      </c>
      <c r="F46888">
        <v>900</v>
      </c>
      <c r="G46888" t="s">
        <v>23</v>
      </c>
      <c r="H46888" t="s">
        <v>49820</v>
      </c>
      <c r="I46888">
        <v>0.38</v>
      </c>
      <c r="J46888">
        <v>11</v>
      </c>
      <c r="K46888" t="s">
        <v>21</v>
      </c>
      <c r="L46888">
        <v>700</v>
      </c>
      <c r="M46888" t="s">
        <v>31</v>
      </c>
      <c r="N46888" s="1">
        <v>36284</v>
      </c>
      <c r="O46888">
        <v>37.705165100000002</v>
      </c>
      <c r="P46888">
        <v>-112.8583388</v>
      </c>
      <c r="Q46888" s="2">
        <v>45292</v>
      </c>
      <c r="R46888" t="s">
        <v>63</v>
      </c>
      <c r="S46888" t="str">
        <f t="shared" si="2196"/>
        <v>05-04-99</v>
      </c>
      <c r="T46888" t="str">
        <f t="shared" si="2197"/>
        <v>05-0</v>
      </c>
      <c r="U46888" t="str">
        <f t="shared" si="2198"/>
        <v>4</v>
      </c>
    </row>
    <row r="46889" spans="1:21" x14ac:dyDescent="0.25">
      <c r="A46889" t="s">
        <v>49858</v>
      </c>
      <c r="B46889">
        <v>2026</v>
      </c>
      <c r="C46889" t="s">
        <v>19</v>
      </c>
      <c r="D46889">
        <v>0</v>
      </c>
      <c r="E46889" t="b">
        <v>1</v>
      </c>
      <c r="F46889">
        <v>900</v>
      </c>
      <c r="G46889" t="s">
        <v>23</v>
      </c>
      <c r="H46889" t="s">
        <v>49820</v>
      </c>
      <c r="I46889">
        <v>0.27</v>
      </c>
      <c r="J46889">
        <v>11</v>
      </c>
      <c r="K46889" t="s">
        <v>21</v>
      </c>
      <c r="L46889">
        <v>700</v>
      </c>
      <c r="M46889" t="s">
        <v>31</v>
      </c>
      <c r="N46889" s="1">
        <v>36284</v>
      </c>
      <c r="O46889">
        <v>37.704950799999999</v>
      </c>
      <c r="P46889">
        <v>-112.8579915</v>
      </c>
      <c r="Q46889" s="2">
        <v>45292</v>
      </c>
      <c r="R46889" t="s">
        <v>63</v>
      </c>
      <c r="S46889" t="str">
        <f t="shared" si="2196"/>
        <v>05-04-99</v>
      </c>
      <c r="T46889" t="str">
        <f t="shared" si="2197"/>
        <v>05-0</v>
      </c>
      <c r="U46889" t="str">
        <f t="shared" si="2198"/>
        <v>4</v>
      </c>
    </row>
    <row r="46890" spans="1:21" x14ac:dyDescent="0.25">
      <c r="A46890" t="s">
        <v>49859</v>
      </c>
      <c r="B46890">
        <v>2026</v>
      </c>
      <c r="C46890" t="s">
        <v>19</v>
      </c>
      <c r="D46890">
        <v>0</v>
      </c>
      <c r="E46890" t="b">
        <v>1</v>
      </c>
      <c r="F46890">
        <v>900</v>
      </c>
      <c r="G46890" t="s">
        <v>23</v>
      </c>
      <c r="H46890" t="s">
        <v>49820</v>
      </c>
      <c r="I46890">
        <v>0.34</v>
      </c>
      <c r="J46890">
        <v>11</v>
      </c>
      <c r="K46890" t="s">
        <v>21</v>
      </c>
      <c r="L46890">
        <v>700</v>
      </c>
      <c r="M46890" t="s">
        <v>31</v>
      </c>
      <c r="N46890" s="1">
        <v>36284</v>
      </c>
      <c r="O46890">
        <v>37.7047977</v>
      </c>
      <c r="P46890">
        <v>-112.8577464</v>
      </c>
      <c r="Q46890" s="2">
        <v>45292</v>
      </c>
      <c r="R46890" t="s">
        <v>63</v>
      </c>
      <c r="S46890" t="str">
        <f t="shared" si="2196"/>
        <v>05-04-99</v>
      </c>
      <c r="T46890" t="str">
        <f t="shared" si="2197"/>
        <v>05-0</v>
      </c>
      <c r="U46890" t="str">
        <f t="shared" si="2198"/>
        <v>4</v>
      </c>
    </row>
    <row r="46891" spans="1:21" x14ac:dyDescent="0.25">
      <c r="A46891" t="s">
        <v>49860</v>
      </c>
      <c r="B46891">
        <v>2026</v>
      </c>
      <c r="C46891" t="s">
        <v>19</v>
      </c>
      <c r="D46891">
        <v>0</v>
      </c>
      <c r="E46891" t="b">
        <v>1</v>
      </c>
      <c r="F46891">
        <v>111</v>
      </c>
      <c r="G46891" t="s">
        <v>58</v>
      </c>
      <c r="H46891" t="s">
        <v>49820</v>
      </c>
      <c r="I46891">
        <v>0.39</v>
      </c>
      <c r="J46891">
        <v>11</v>
      </c>
      <c r="K46891" t="s">
        <v>21</v>
      </c>
      <c r="L46891">
        <v>700</v>
      </c>
      <c r="M46891" t="s">
        <v>31</v>
      </c>
      <c r="N46891" s="1">
        <v>24228</v>
      </c>
      <c r="O46891">
        <v>37.704667200000003</v>
      </c>
      <c r="P46891">
        <v>-112.8575319</v>
      </c>
      <c r="Q46891" s="2">
        <v>45293.291666666664</v>
      </c>
      <c r="R46891" t="s">
        <v>86</v>
      </c>
      <c r="S46891" t="str">
        <f t="shared" si="2196"/>
        <v>05-01-66</v>
      </c>
      <c r="T46891" t="str">
        <f t="shared" si="2197"/>
        <v>05-0</v>
      </c>
      <c r="U46891" t="str">
        <f t="shared" si="2198"/>
        <v>1</v>
      </c>
    </row>
    <row r="46892" spans="1:21" x14ac:dyDescent="0.25">
      <c r="A46892" t="s">
        <v>49861</v>
      </c>
      <c r="B46892">
        <v>2026</v>
      </c>
      <c r="C46892" t="s">
        <v>19</v>
      </c>
      <c r="D46892">
        <v>0</v>
      </c>
      <c r="E46892" t="b">
        <v>1</v>
      </c>
      <c r="F46892">
        <v>900</v>
      </c>
      <c r="G46892" t="s">
        <v>23</v>
      </c>
      <c r="H46892" t="s">
        <v>49820</v>
      </c>
      <c r="I46892">
        <v>0.47</v>
      </c>
      <c r="J46892">
        <v>11</v>
      </c>
      <c r="K46892" t="s">
        <v>21</v>
      </c>
      <c r="L46892">
        <v>700</v>
      </c>
      <c r="M46892" t="s">
        <v>31</v>
      </c>
      <c r="N46892" s="1">
        <v>36284</v>
      </c>
      <c r="O46892">
        <v>37.704525199999999</v>
      </c>
      <c r="P46892">
        <v>-112.85731869999999</v>
      </c>
      <c r="Q46892" s="2">
        <v>45292</v>
      </c>
      <c r="R46892" t="s">
        <v>63</v>
      </c>
      <c r="S46892" t="str">
        <f t="shared" si="2196"/>
        <v>05-04-99</v>
      </c>
      <c r="T46892" t="str">
        <f t="shared" si="2197"/>
        <v>05-0</v>
      </c>
      <c r="U46892" t="str">
        <f t="shared" si="2198"/>
        <v>4</v>
      </c>
    </row>
    <row r="46893" spans="1:21" x14ac:dyDescent="0.25">
      <c r="A46893" t="s">
        <v>49862</v>
      </c>
      <c r="B46893">
        <v>2026</v>
      </c>
      <c r="C46893" t="s">
        <v>19</v>
      </c>
      <c r="D46893">
        <v>0</v>
      </c>
      <c r="E46893" t="b">
        <v>1</v>
      </c>
      <c r="F46893">
        <v>111</v>
      </c>
      <c r="G46893" t="s">
        <v>58</v>
      </c>
      <c r="H46893" t="s">
        <v>49820</v>
      </c>
      <c r="I46893">
        <v>0.52</v>
      </c>
      <c r="J46893">
        <v>11</v>
      </c>
      <c r="K46893" t="s">
        <v>21</v>
      </c>
      <c r="L46893">
        <v>700</v>
      </c>
      <c r="M46893" t="s">
        <v>31</v>
      </c>
      <c r="N46893" s="1">
        <v>22402</v>
      </c>
      <c r="O46893">
        <v>37.704413899999999</v>
      </c>
      <c r="P46893">
        <v>-112.8570653</v>
      </c>
      <c r="Q46893" s="2">
        <v>45292</v>
      </c>
      <c r="R46893" t="s">
        <v>86</v>
      </c>
      <c r="S46893" t="str">
        <f t="shared" si="2196"/>
        <v>05-01-61</v>
      </c>
      <c r="T46893" t="str">
        <f t="shared" si="2197"/>
        <v>05-0</v>
      </c>
      <c r="U46893" t="str">
        <f t="shared" si="2198"/>
        <v>1</v>
      </c>
    </row>
    <row r="46894" spans="1:21" x14ac:dyDescent="0.25">
      <c r="A46894" t="s">
        <v>49863</v>
      </c>
      <c r="B46894">
        <v>2026</v>
      </c>
      <c r="C46894" t="s">
        <v>19</v>
      </c>
      <c r="D46894">
        <v>0</v>
      </c>
      <c r="E46894" t="b">
        <v>1</v>
      </c>
      <c r="F46894">
        <v>111</v>
      </c>
      <c r="G46894" t="s">
        <v>58</v>
      </c>
      <c r="H46894" t="s">
        <v>49820</v>
      </c>
      <c r="I46894">
        <v>0.69</v>
      </c>
      <c r="J46894">
        <v>11</v>
      </c>
      <c r="K46894" t="s">
        <v>21</v>
      </c>
      <c r="L46894">
        <v>700</v>
      </c>
      <c r="M46894" t="s">
        <v>31</v>
      </c>
      <c r="N46894" s="1">
        <v>44325</v>
      </c>
      <c r="O46894">
        <v>37.7041586</v>
      </c>
      <c r="P46894">
        <v>-112.8569595</v>
      </c>
      <c r="Q46894" s="2">
        <v>45292</v>
      </c>
      <c r="R46894" t="s">
        <v>63</v>
      </c>
      <c r="S46894" t="str">
        <f t="shared" si="2196"/>
        <v>05-09-21</v>
      </c>
      <c r="T46894" t="str">
        <f t="shared" si="2197"/>
        <v>05-0</v>
      </c>
      <c r="U46894" t="str">
        <f t="shared" si="2198"/>
        <v>9</v>
      </c>
    </row>
    <row r="46895" spans="1:21" x14ac:dyDescent="0.25">
      <c r="A46895" t="s">
        <v>49864</v>
      </c>
      <c r="B46895">
        <v>2026</v>
      </c>
      <c r="C46895" t="s">
        <v>19</v>
      </c>
      <c r="D46895">
        <v>0</v>
      </c>
      <c r="E46895" t="b">
        <v>1</v>
      </c>
      <c r="F46895">
        <v>111</v>
      </c>
      <c r="G46895" t="s">
        <v>58</v>
      </c>
      <c r="H46895" t="s">
        <v>49820</v>
      </c>
      <c r="I46895">
        <v>0.43</v>
      </c>
      <c r="J46895">
        <v>11</v>
      </c>
      <c r="K46895" t="s">
        <v>21</v>
      </c>
      <c r="L46895">
        <v>700</v>
      </c>
      <c r="M46895" t="s">
        <v>31</v>
      </c>
      <c r="N46895" s="1">
        <v>23498</v>
      </c>
      <c r="O46895">
        <v>37.703640100000001</v>
      </c>
      <c r="P46895">
        <v>-112.857101</v>
      </c>
      <c r="Q46895" s="2">
        <v>45293.291666666664</v>
      </c>
      <c r="R46895" t="s">
        <v>86</v>
      </c>
      <c r="S46895" t="str">
        <f t="shared" si="2196"/>
        <v>05-01-64</v>
      </c>
      <c r="T46895" t="str">
        <f t="shared" si="2197"/>
        <v>05-0</v>
      </c>
      <c r="U46895" t="str">
        <f t="shared" si="2198"/>
        <v>1</v>
      </c>
    </row>
    <row r="46896" spans="1:21" x14ac:dyDescent="0.25">
      <c r="A46896" t="s">
        <v>49865</v>
      </c>
      <c r="B46896">
        <v>2026</v>
      </c>
      <c r="C46896" t="s">
        <v>19</v>
      </c>
      <c r="D46896">
        <v>0</v>
      </c>
      <c r="E46896" t="b">
        <v>1</v>
      </c>
      <c r="F46896">
        <v>111</v>
      </c>
      <c r="G46896" t="s">
        <v>58</v>
      </c>
      <c r="H46896" t="s">
        <v>49820</v>
      </c>
      <c r="I46896">
        <v>0.39</v>
      </c>
      <c r="J46896">
        <v>11</v>
      </c>
      <c r="K46896" t="s">
        <v>21</v>
      </c>
      <c r="L46896">
        <v>700</v>
      </c>
      <c r="M46896" t="s">
        <v>31</v>
      </c>
      <c r="N46896" s="1">
        <v>23506</v>
      </c>
      <c r="O46896">
        <v>37.703938700000002</v>
      </c>
      <c r="P46896">
        <v>-112.8567225</v>
      </c>
      <c r="Q46896" s="2">
        <v>45292</v>
      </c>
      <c r="R46896" t="s">
        <v>63</v>
      </c>
      <c r="S46896" t="str">
        <f t="shared" si="2196"/>
        <v>05-09-64</v>
      </c>
      <c r="T46896" t="str">
        <f t="shared" si="2197"/>
        <v>05-0</v>
      </c>
      <c r="U46896" t="str">
        <f t="shared" si="2198"/>
        <v>9</v>
      </c>
    </row>
    <row r="46897" spans="1:21" x14ac:dyDescent="0.25">
      <c r="A46897" t="s">
        <v>49866</v>
      </c>
      <c r="B46897">
        <v>2026</v>
      </c>
      <c r="C46897" t="s">
        <v>19</v>
      </c>
      <c r="D46897">
        <v>0</v>
      </c>
      <c r="E46897" t="b">
        <v>1</v>
      </c>
      <c r="F46897">
        <v>111</v>
      </c>
      <c r="G46897" t="s">
        <v>58</v>
      </c>
      <c r="H46897" t="s">
        <v>49820</v>
      </c>
      <c r="I46897">
        <v>0.49</v>
      </c>
      <c r="J46897">
        <v>11</v>
      </c>
      <c r="K46897" t="s">
        <v>21</v>
      </c>
      <c r="L46897">
        <v>700</v>
      </c>
      <c r="M46897" t="s">
        <v>31</v>
      </c>
      <c r="N46897" s="1">
        <v>23132</v>
      </c>
      <c r="O46897">
        <v>37.704906600000001</v>
      </c>
      <c r="P46897">
        <v>-112.85565819999999</v>
      </c>
      <c r="Q46897" s="2">
        <v>45293.291666666664</v>
      </c>
      <c r="R46897" t="s">
        <v>86</v>
      </c>
      <c r="S46897" t="str">
        <f t="shared" si="2196"/>
        <v>05-01-63</v>
      </c>
      <c r="T46897" t="str">
        <f t="shared" si="2197"/>
        <v>05-0</v>
      </c>
      <c r="U46897" t="str">
        <f t="shared" si="2198"/>
        <v>1</v>
      </c>
    </row>
    <row r="46898" spans="1:21" x14ac:dyDescent="0.25">
      <c r="A46898" t="s">
        <v>49867</v>
      </c>
      <c r="B46898">
        <v>2026</v>
      </c>
      <c r="C46898" t="s">
        <v>19</v>
      </c>
      <c r="D46898">
        <v>0</v>
      </c>
      <c r="E46898" t="b">
        <v>1</v>
      </c>
      <c r="F46898">
        <v>900</v>
      </c>
      <c r="G46898" t="s">
        <v>23</v>
      </c>
      <c r="H46898" t="s">
        <v>49820</v>
      </c>
      <c r="I46898">
        <v>0.46</v>
      </c>
      <c r="J46898">
        <v>11</v>
      </c>
      <c r="K46898" t="s">
        <v>21</v>
      </c>
      <c r="L46898">
        <v>700</v>
      </c>
      <c r="M46898" t="s">
        <v>31</v>
      </c>
      <c r="N46898" s="1">
        <v>36284</v>
      </c>
      <c r="O46898">
        <v>37.705010600000001</v>
      </c>
      <c r="P46898">
        <v>-112.8561697</v>
      </c>
      <c r="Q46898" s="2">
        <v>45292</v>
      </c>
      <c r="R46898" t="s">
        <v>63</v>
      </c>
      <c r="S46898" t="str">
        <f t="shared" si="2196"/>
        <v>05-04-99</v>
      </c>
      <c r="T46898" t="str">
        <f t="shared" si="2197"/>
        <v>05-0</v>
      </c>
      <c r="U46898" t="str">
        <f t="shared" si="2198"/>
        <v>4</v>
      </c>
    </row>
    <row r="46899" spans="1:21" x14ac:dyDescent="0.25">
      <c r="A46899" t="s">
        <v>49868</v>
      </c>
      <c r="B46899">
        <v>2026</v>
      </c>
      <c r="C46899" t="s">
        <v>19</v>
      </c>
      <c r="D46899">
        <v>0</v>
      </c>
      <c r="E46899" t="b">
        <v>1</v>
      </c>
      <c r="F46899">
        <v>900</v>
      </c>
      <c r="G46899" t="s">
        <v>23</v>
      </c>
      <c r="H46899" t="s">
        <v>49820</v>
      </c>
      <c r="I46899">
        <v>0.59</v>
      </c>
      <c r="J46899">
        <v>11</v>
      </c>
      <c r="K46899" t="s">
        <v>21</v>
      </c>
      <c r="L46899">
        <v>700</v>
      </c>
      <c r="M46899" t="s">
        <v>31</v>
      </c>
      <c r="N46899" s="1">
        <v>36284</v>
      </c>
      <c r="O46899">
        <v>37.705184099999997</v>
      </c>
      <c r="P46899">
        <v>-112.8564037</v>
      </c>
      <c r="Q46899" s="2">
        <v>45292</v>
      </c>
      <c r="R46899" t="s">
        <v>63</v>
      </c>
      <c r="S46899" t="str">
        <f t="shared" si="2196"/>
        <v>05-04-99</v>
      </c>
      <c r="T46899" t="str">
        <f t="shared" si="2197"/>
        <v>05-0</v>
      </c>
      <c r="U46899" t="str">
        <f t="shared" si="2198"/>
        <v>4</v>
      </c>
    </row>
    <row r="46900" spans="1:21" x14ac:dyDescent="0.25">
      <c r="A46900" t="s">
        <v>49869</v>
      </c>
      <c r="B46900">
        <v>2026</v>
      </c>
      <c r="C46900" t="s">
        <v>19</v>
      </c>
      <c r="D46900">
        <v>0</v>
      </c>
      <c r="E46900" t="b">
        <v>1</v>
      </c>
      <c r="F46900">
        <v>900</v>
      </c>
      <c r="G46900" t="s">
        <v>23</v>
      </c>
      <c r="H46900" t="s">
        <v>49820</v>
      </c>
      <c r="I46900">
        <v>0.6</v>
      </c>
      <c r="J46900">
        <v>11</v>
      </c>
      <c r="K46900" t="s">
        <v>21</v>
      </c>
      <c r="L46900">
        <v>700</v>
      </c>
      <c r="M46900" t="s">
        <v>31</v>
      </c>
      <c r="N46900" s="1">
        <v>36284</v>
      </c>
      <c r="O46900">
        <v>37.70532</v>
      </c>
      <c r="P46900">
        <v>-112.8566853</v>
      </c>
      <c r="Q46900" s="2">
        <v>45292</v>
      </c>
      <c r="R46900" t="s">
        <v>63</v>
      </c>
      <c r="S46900" t="str">
        <f t="shared" si="2196"/>
        <v>05-04-99</v>
      </c>
      <c r="T46900" t="str">
        <f t="shared" si="2197"/>
        <v>05-0</v>
      </c>
      <c r="U46900" t="str">
        <f t="shared" si="2198"/>
        <v>4</v>
      </c>
    </row>
    <row r="46901" spans="1:21" x14ac:dyDescent="0.25">
      <c r="A46901" t="s">
        <v>49870</v>
      </c>
      <c r="B46901">
        <v>2026</v>
      </c>
      <c r="C46901" t="s">
        <v>19</v>
      </c>
      <c r="D46901">
        <v>0</v>
      </c>
      <c r="E46901" t="b">
        <v>1</v>
      </c>
      <c r="F46901">
        <v>900</v>
      </c>
      <c r="G46901" t="s">
        <v>23</v>
      </c>
      <c r="H46901" t="s">
        <v>49820</v>
      </c>
      <c r="I46901">
        <v>0.67</v>
      </c>
      <c r="J46901">
        <v>11</v>
      </c>
      <c r="K46901" t="s">
        <v>21</v>
      </c>
      <c r="L46901">
        <v>700</v>
      </c>
      <c r="M46901" t="s">
        <v>31</v>
      </c>
      <c r="N46901" s="1">
        <v>36284</v>
      </c>
      <c r="O46901">
        <v>37.705458100000001</v>
      </c>
      <c r="P46901">
        <v>-112.8569431</v>
      </c>
      <c r="Q46901" s="2">
        <v>45292</v>
      </c>
      <c r="R46901" t="s">
        <v>63</v>
      </c>
      <c r="S46901" t="str">
        <f t="shared" si="2196"/>
        <v>05-04-99</v>
      </c>
      <c r="T46901" t="str">
        <f t="shared" si="2197"/>
        <v>05-0</v>
      </c>
      <c r="U46901" t="str">
        <f t="shared" si="2198"/>
        <v>4</v>
      </c>
    </row>
    <row r="46902" spans="1:21" x14ac:dyDescent="0.25">
      <c r="A46902" t="s">
        <v>49871</v>
      </c>
      <c r="B46902">
        <v>2026</v>
      </c>
      <c r="C46902" t="s">
        <v>19</v>
      </c>
      <c r="D46902">
        <v>0</v>
      </c>
      <c r="E46902" t="b">
        <v>1</v>
      </c>
      <c r="F46902">
        <v>900</v>
      </c>
      <c r="G46902" t="s">
        <v>23</v>
      </c>
      <c r="H46902" t="s">
        <v>49820</v>
      </c>
      <c r="I46902">
        <v>0.83</v>
      </c>
      <c r="J46902">
        <v>11</v>
      </c>
      <c r="K46902" t="s">
        <v>21</v>
      </c>
      <c r="L46902">
        <v>700</v>
      </c>
      <c r="M46902" t="s">
        <v>31</v>
      </c>
      <c r="N46902" s="1">
        <v>36284</v>
      </c>
      <c r="O46902">
        <v>37.705603199999999</v>
      </c>
      <c r="P46902">
        <v>-112.8572241</v>
      </c>
      <c r="Q46902" s="2">
        <v>45292</v>
      </c>
      <c r="R46902" t="s">
        <v>63</v>
      </c>
      <c r="S46902" t="str">
        <f t="shared" si="2196"/>
        <v>05-04-99</v>
      </c>
      <c r="T46902" t="str">
        <f t="shared" si="2197"/>
        <v>05-0</v>
      </c>
      <c r="U46902" t="str">
        <f t="shared" si="2198"/>
        <v>4</v>
      </c>
    </row>
    <row r="46903" spans="1:21" x14ac:dyDescent="0.25">
      <c r="A46903" t="s">
        <v>49872</v>
      </c>
      <c r="B46903">
        <v>2026</v>
      </c>
      <c r="C46903" t="s">
        <v>19</v>
      </c>
      <c r="D46903">
        <v>0</v>
      </c>
      <c r="E46903" t="b">
        <v>1</v>
      </c>
      <c r="F46903">
        <v>900</v>
      </c>
      <c r="G46903" t="s">
        <v>23</v>
      </c>
      <c r="H46903" t="s">
        <v>49820</v>
      </c>
      <c r="I46903">
        <v>0.89</v>
      </c>
      <c r="J46903">
        <v>11</v>
      </c>
      <c r="K46903" t="s">
        <v>21</v>
      </c>
      <c r="L46903">
        <v>700</v>
      </c>
      <c r="M46903" t="s">
        <v>31</v>
      </c>
      <c r="N46903" s="1">
        <v>36284</v>
      </c>
      <c r="O46903">
        <v>37.705761899999999</v>
      </c>
      <c r="P46903">
        <v>-112.85757820000001</v>
      </c>
      <c r="Q46903" s="2">
        <v>45292</v>
      </c>
      <c r="R46903" t="s">
        <v>63</v>
      </c>
      <c r="S46903" t="str">
        <f t="shared" si="2196"/>
        <v>05-04-99</v>
      </c>
      <c r="T46903" t="str">
        <f t="shared" si="2197"/>
        <v>05-0</v>
      </c>
      <c r="U46903" t="str">
        <f t="shared" si="2198"/>
        <v>4</v>
      </c>
    </row>
    <row r="46904" spans="1:21" x14ac:dyDescent="0.25">
      <c r="A46904" t="s">
        <v>49873</v>
      </c>
      <c r="B46904">
        <v>2026</v>
      </c>
      <c r="C46904" t="s">
        <v>19</v>
      </c>
      <c r="D46904">
        <v>0</v>
      </c>
      <c r="E46904" t="b">
        <v>1</v>
      </c>
      <c r="F46904">
        <v>900</v>
      </c>
      <c r="G46904" t="s">
        <v>23</v>
      </c>
      <c r="H46904" t="s">
        <v>49820</v>
      </c>
      <c r="I46904">
        <v>1</v>
      </c>
      <c r="J46904">
        <v>11</v>
      </c>
      <c r="K46904" t="s">
        <v>21</v>
      </c>
      <c r="L46904">
        <v>700</v>
      </c>
      <c r="M46904" t="s">
        <v>31</v>
      </c>
      <c r="N46904" s="1">
        <v>36284</v>
      </c>
      <c r="O46904">
        <v>37.705821299999997</v>
      </c>
      <c r="P46904">
        <v>-112.85811769999999</v>
      </c>
      <c r="Q46904" s="2">
        <v>45292</v>
      </c>
      <c r="R46904" t="s">
        <v>63</v>
      </c>
      <c r="S46904" t="str">
        <f t="shared" si="2196"/>
        <v>05-04-99</v>
      </c>
      <c r="T46904" t="str">
        <f t="shared" si="2197"/>
        <v>05-0</v>
      </c>
      <c r="U46904" t="str">
        <f t="shared" si="2198"/>
        <v>4</v>
      </c>
    </row>
    <row r="46905" spans="1:21" x14ac:dyDescent="0.25">
      <c r="A46905" t="s">
        <v>49874</v>
      </c>
      <c r="B46905">
        <v>2026</v>
      </c>
      <c r="C46905" t="s">
        <v>19</v>
      </c>
      <c r="D46905">
        <v>0</v>
      </c>
      <c r="E46905" t="b">
        <v>1</v>
      </c>
      <c r="F46905">
        <v>500</v>
      </c>
      <c r="G46905" t="s">
        <v>107</v>
      </c>
      <c r="H46905" t="s">
        <v>49875</v>
      </c>
      <c r="I46905">
        <v>0</v>
      </c>
      <c r="J46905">
        <v>11</v>
      </c>
      <c r="K46905" t="s">
        <v>21</v>
      </c>
      <c r="L46905">
        <v>599</v>
      </c>
      <c r="M46905" t="s">
        <v>5728</v>
      </c>
      <c r="N46905" s="1">
        <v>35921</v>
      </c>
      <c r="O46905">
        <v>37.6940867</v>
      </c>
      <c r="P46905">
        <v>-112.84645020000001</v>
      </c>
      <c r="Q46905" s="2">
        <v>45292.291666666664</v>
      </c>
      <c r="R46905" t="s">
        <v>63</v>
      </c>
      <c r="S46905" t="str">
        <f t="shared" si="2196"/>
        <v>05-06-98</v>
      </c>
      <c r="T46905" t="str">
        <f t="shared" si="2197"/>
        <v>05-0</v>
      </c>
      <c r="U46905" t="str">
        <f t="shared" si="2198"/>
        <v>6</v>
      </c>
    </row>
    <row r="46906" spans="1:21" x14ac:dyDescent="0.25">
      <c r="A46906" t="s">
        <v>49876</v>
      </c>
      <c r="B46906">
        <v>2026</v>
      </c>
      <c r="C46906" t="s">
        <v>19</v>
      </c>
      <c r="D46906">
        <v>0</v>
      </c>
      <c r="E46906" t="b">
        <v>1</v>
      </c>
      <c r="F46906">
        <v>116</v>
      </c>
      <c r="G46906" t="s">
        <v>83</v>
      </c>
      <c r="H46906" t="s">
        <v>49875</v>
      </c>
      <c r="I46906">
        <v>0</v>
      </c>
      <c r="J46906">
        <v>11</v>
      </c>
      <c r="K46906" t="s">
        <v>21</v>
      </c>
      <c r="L46906">
        <v>116</v>
      </c>
      <c r="M46906" t="s">
        <v>85</v>
      </c>
      <c r="N46906" s="1">
        <v>42492</v>
      </c>
      <c r="O46906">
        <v>37.6940867</v>
      </c>
      <c r="P46906">
        <v>-112.84645020000001</v>
      </c>
      <c r="Q46906" s="2">
        <v>45594.25</v>
      </c>
      <c r="R46906" t="s">
        <v>86</v>
      </c>
      <c r="S46906" t="str">
        <f t="shared" si="2196"/>
        <v>05-02-16</v>
      </c>
      <c r="T46906" t="str">
        <f t="shared" si="2197"/>
        <v>05-0</v>
      </c>
      <c r="U46906" t="str">
        <f t="shared" si="2198"/>
        <v>2</v>
      </c>
    </row>
    <row r="46907" spans="1:21" x14ac:dyDescent="0.25">
      <c r="A46907" t="s">
        <v>49877</v>
      </c>
      <c r="B46907">
        <v>2026</v>
      </c>
      <c r="C46907" t="s">
        <v>19</v>
      </c>
      <c r="D46907">
        <v>0</v>
      </c>
      <c r="E46907" t="b">
        <v>1</v>
      </c>
      <c r="F46907">
        <v>116</v>
      </c>
      <c r="G46907" t="s">
        <v>83</v>
      </c>
      <c r="H46907" t="s">
        <v>46995</v>
      </c>
      <c r="I46907">
        <v>0</v>
      </c>
      <c r="J46907">
        <v>11</v>
      </c>
      <c r="K46907" t="s">
        <v>21</v>
      </c>
      <c r="L46907">
        <v>116</v>
      </c>
      <c r="M46907" t="s">
        <v>85</v>
      </c>
      <c r="N46907" s="1">
        <v>41031</v>
      </c>
      <c r="O46907">
        <v>37.691290199999997</v>
      </c>
      <c r="P46907">
        <v>-112.8489888</v>
      </c>
      <c r="Q46907" s="2">
        <v>45602.291666666664</v>
      </c>
      <c r="R46907" t="s">
        <v>86</v>
      </c>
      <c r="S46907" t="str">
        <f t="shared" si="2196"/>
        <v>05-02-12</v>
      </c>
      <c r="T46907" t="str">
        <f t="shared" si="2197"/>
        <v>05-0</v>
      </c>
      <c r="U46907" t="str">
        <f t="shared" si="2198"/>
        <v>2</v>
      </c>
    </row>
    <row r="46908" spans="1:21" x14ac:dyDescent="0.25">
      <c r="A46908" t="s">
        <v>49878</v>
      </c>
      <c r="B46908">
        <v>2026</v>
      </c>
      <c r="C46908" t="s">
        <v>19</v>
      </c>
      <c r="D46908">
        <v>0</v>
      </c>
      <c r="E46908" t="b">
        <v>1</v>
      </c>
      <c r="F46908">
        <v>116</v>
      </c>
      <c r="G46908" t="s">
        <v>83</v>
      </c>
      <c r="H46908" t="s">
        <v>46995</v>
      </c>
      <c r="I46908">
        <v>0</v>
      </c>
      <c r="J46908">
        <v>11</v>
      </c>
      <c r="K46908" t="s">
        <v>21</v>
      </c>
      <c r="L46908">
        <v>116</v>
      </c>
      <c r="M46908" t="s">
        <v>85</v>
      </c>
      <c r="N46908" s="1">
        <v>41031</v>
      </c>
      <c r="O46908">
        <v>37.691290199999997</v>
      </c>
      <c r="P46908">
        <v>-112.8489888</v>
      </c>
      <c r="Q46908" s="2">
        <v>45602.291666666664</v>
      </c>
      <c r="R46908" t="s">
        <v>86</v>
      </c>
      <c r="S46908" t="str">
        <f t="shared" si="2196"/>
        <v>05-02-12</v>
      </c>
      <c r="T46908" t="str">
        <f t="shared" si="2197"/>
        <v>05-0</v>
      </c>
      <c r="U46908" t="str">
        <f t="shared" si="2198"/>
        <v>2</v>
      </c>
    </row>
    <row r="46909" spans="1:21" x14ac:dyDescent="0.25">
      <c r="A46909" t="s">
        <v>49879</v>
      </c>
      <c r="B46909">
        <v>2026</v>
      </c>
      <c r="C46909" t="s">
        <v>19</v>
      </c>
      <c r="D46909">
        <v>0</v>
      </c>
      <c r="E46909" t="b">
        <v>1</v>
      </c>
      <c r="F46909">
        <v>116</v>
      </c>
      <c r="G46909" t="s">
        <v>83</v>
      </c>
      <c r="H46909" t="s">
        <v>46995</v>
      </c>
      <c r="I46909">
        <v>0</v>
      </c>
      <c r="J46909">
        <v>11</v>
      </c>
      <c r="K46909" t="s">
        <v>21</v>
      </c>
      <c r="L46909">
        <v>116</v>
      </c>
      <c r="M46909" t="s">
        <v>85</v>
      </c>
      <c r="N46909" s="1">
        <v>41031</v>
      </c>
      <c r="O46909">
        <v>37.691290199999997</v>
      </c>
      <c r="P46909">
        <v>-112.8489888</v>
      </c>
      <c r="Q46909" s="2">
        <v>45602.291666666664</v>
      </c>
      <c r="R46909" t="s">
        <v>86</v>
      </c>
      <c r="S46909" t="str">
        <f t="shared" si="2196"/>
        <v>05-02-12</v>
      </c>
      <c r="T46909" t="str">
        <f t="shared" si="2197"/>
        <v>05-0</v>
      </c>
      <c r="U46909" t="str">
        <f t="shared" si="2198"/>
        <v>2</v>
      </c>
    </row>
    <row r="46910" spans="1:21" x14ac:dyDescent="0.25">
      <c r="A46910" t="s">
        <v>49880</v>
      </c>
      <c r="B46910">
        <v>2026</v>
      </c>
      <c r="C46910" t="s">
        <v>19</v>
      </c>
      <c r="D46910">
        <v>0</v>
      </c>
      <c r="E46910" t="b">
        <v>1</v>
      </c>
      <c r="F46910">
        <v>116</v>
      </c>
      <c r="G46910" t="s">
        <v>83</v>
      </c>
      <c r="H46910" t="s">
        <v>46995</v>
      </c>
      <c r="I46910">
        <v>0</v>
      </c>
      <c r="J46910">
        <v>11</v>
      </c>
      <c r="K46910" t="s">
        <v>21</v>
      </c>
      <c r="L46910">
        <v>116</v>
      </c>
      <c r="M46910" t="s">
        <v>85</v>
      </c>
      <c r="N46910" s="1">
        <v>41031</v>
      </c>
      <c r="O46910">
        <v>37.691290199999997</v>
      </c>
      <c r="P46910">
        <v>-112.8489888</v>
      </c>
      <c r="Q46910" s="2">
        <v>45602.291666666664</v>
      </c>
      <c r="R46910" t="s">
        <v>86</v>
      </c>
      <c r="S46910" t="str">
        <f t="shared" si="2196"/>
        <v>05-02-12</v>
      </c>
      <c r="T46910" t="str">
        <f t="shared" si="2197"/>
        <v>05-0</v>
      </c>
      <c r="U46910" t="str">
        <f t="shared" si="2198"/>
        <v>2</v>
      </c>
    </row>
    <row r="46911" spans="1:21" x14ac:dyDescent="0.25">
      <c r="A46911" t="s">
        <v>49881</v>
      </c>
      <c r="B46911">
        <v>2026</v>
      </c>
      <c r="C46911" t="s">
        <v>19</v>
      </c>
      <c r="D46911">
        <v>0</v>
      </c>
      <c r="E46911" t="b">
        <v>1</v>
      </c>
      <c r="F46911">
        <v>116</v>
      </c>
      <c r="G46911" t="s">
        <v>83</v>
      </c>
      <c r="H46911" t="s">
        <v>46995</v>
      </c>
      <c r="I46911">
        <v>0</v>
      </c>
      <c r="J46911">
        <v>11</v>
      </c>
      <c r="K46911" t="s">
        <v>21</v>
      </c>
      <c r="L46911">
        <v>116</v>
      </c>
      <c r="M46911" t="s">
        <v>85</v>
      </c>
      <c r="N46911" s="1">
        <v>41031</v>
      </c>
      <c r="O46911">
        <v>37.691290199999997</v>
      </c>
      <c r="P46911">
        <v>-112.8489888</v>
      </c>
      <c r="Q46911" s="2">
        <v>45602.291666666664</v>
      </c>
      <c r="R46911" t="s">
        <v>86</v>
      </c>
      <c r="S46911" t="str">
        <f t="shared" si="2196"/>
        <v>05-02-12</v>
      </c>
      <c r="T46911" t="str">
        <f t="shared" si="2197"/>
        <v>05-0</v>
      </c>
      <c r="U46911" t="str">
        <f t="shared" si="2198"/>
        <v>2</v>
      </c>
    </row>
    <row r="46912" spans="1:21" x14ac:dyDescent="0.25">
      <c r="A46912" t="s">
        <v>49882</v>
      </c>
      <c r="B46912">
        <v>2026</v>
      </c>
      <c r="C46912" t="s">
        <v>19</v>
      </c>
      <c r="D46912">
        <v>0</v>
      </c>
      <c r="E46912" t="b">
        <v>1</v>
      </c>
      <c r="F46912">
        <v>116</v>
      </c>
      <c r="G46912" t="s">
        <v>83</v>
      </c>
      <c r="H46912" t="s">
        <v>46995</v>
      </c>
      <c r="I46912">
        <v>0</v>
      </c>
      <c r="J46912">
        <v>11</v>
      </c>
      <c r="K46912" t="s">
        <v>21</v>
      </c>
      <c r="L46912">
        <v>116</v>
      </c>
      <c r="M46912" t="s">
        <v>85</v>
      </c>
      <c r="N46912" s="1">
        <v>41031</v>
      </c>
      <c r="O46912">
        <v>37.691290199999997</v>
      </c>
      <c r="P46912">
        <v>-112.8489888</v>
      </c>
      <c r="Q46912" s="2">
        <v>45602.291666666664</v>
      </c>
      <c r="R46912" t="s">
        <v>86</v>
      </c>
      <c r="S46912" t="str">
        <f t="shared" si="2196"/>
        <v>05-02-12</v>
      </c>
      <c r="T46912" t="str">
        <f t="shared" si="2197"/>
        <v>05-0</v>
      </c>
      <c r="U46912" t="str">
        <f t="shared" si="2198"/>
        <v>2</v>
      </c>
    </row>
    <row r="46913" spans="1:21" x14ac:dyDescent="0.25">
      <c r="A46913" t="s">
        <v>49883</v>
      </c>
      <c r="B46913">
        <v>2026</v>
      </c>
      <c r="C46913" t="s">
        <v>19</v>
      </c>
      <c r="D46913">
        <v>0</v>
      </c>
      <c r="E46913" t="b">
        <v>1</v>
      </c>
      <c r="F46913">
        <v>111</v>
      </c>
      <c r="G46913" t="s">
        <v>58</v>
      </c>
      <c r="H46913" t="s">
        <v>3761</v>
      </c>
      <c r="I46913">
        <v>0.23</v>
      </c>
      <c r="J46913">
        <v>11</v>
      </c>
      <c r="K46913" t="s">
        <v>21</v>
      </c>
      <c r="L46913">
        <v>100</v>
      </c>
      <c r="M46913" t="s">
        <v>25</v>
      </c>
      <c r="N46913" s="1">
        <v>38159</v>
      </c>
      <c r="O46913">
        <v>37.694376900000002</v>
      </c>
      <c r="P46913">
        <v>-113.0691542</v>
      </c>
      <c r="Q46913" s="2">
        <v>45292</v>
      </c>
      <c r="R46913" t="s">
        <v>86</v>
      </c>
      <c r="S46913" t="str">
        <f t="shared" si="2196"/>
        <v>06-21-04</v>
      </c>
      <c r="T46913" t="str">
        <f t="shared" si="2197"/>
        <v>06-2</v>
      </c>
      <c r="U46913" t="str">
        <f t="shared" si="2198"/>
        <v>1</v>
      </c>
    </row>
    <row r="46914" spans="1:21" x14ac:dyDescent="0.25">
      <c r="A46914" t="s">
        <v>49884</v>
      </c>
      <c r="B46914">
        <v>2026</v>
      </c>
      <c r="C46914" t="s">
        <v>19</v>
      </c>
      <c r="D46914">
        <v>0</v>
      </c>
      <c r="E46914" t="b">
        <v>1</v>
      </c>
      <c r="F46914">
        <v>116</v>
      </c>
      <c r="G46914" t="s">
        <v>83</v>
      </c>
      <c r="H46914" t="s">
        <v>46995</v>
      </c>
      <c r="I46914">
        <v>0</v>
      </c>
      <c r="J46914">
        <v>11</v>
      </c>
      <c r="K46914" t="s">
        <v>21</v>
      </c>
      <c r="L46914">
        <v>116</v>
      </c>
      <c r="M46914" t="s">
        <v>85</v>
      </c>
      <c r="N46914" s="1">
        <v>41031</v>
      </c>
      <c r="O46914">
        <v>37.691290199999997</v>
      </c>
      <c r="P46914">
        <v>-112.8489888</v>
      </c>
      <c r="Q46914" s="2">
        <v>45602.291666666664</v>
      </c>
      <c r="R46914" t="s">
        <v>86</v>
      </c>
      <c r="S46914" t="str">
        <f t="shared" si="2196"/>
        <v>05-02-12</v>
      </c>
      <c r="T46914" t="str">
        <f t="shared" si="2197"/>
        <v>05-0</v>
      </c>
      <c r="U46914" t="str">
        <f t="shared" si="2198"/>
        <v>2</v>
      </c>
    </row>
    <row r="46915" spans="1:21" x14ac:dyDescent="0.25">
      <c r="A46915" t="s">
        <v>49885</v>
      </c>
      <c r="B46915">
        <v>2026</v>
      </c>
      <c r="C46915" t="s">
        <v>19</v>
      </c>
      <c r="D46915">
        <v>0</v>
      </c>
      <c r="E46915" t="b">
        <v>1</v>
      </c>
      <c r="F46915">
        <v>111</v>
      </c>
      <c r="G46915" t="s">
        <v>58</v>
      </c>
      <c r="H46915" t="s">
        <v>3761</v>
      </c>
      <c r="I46915">
        <v>0.24</v>
      </c>
      <c r="J46915">
        <v>11</v>
      </c>
      <c r="K46915" t="s">
        <v>21</v>
      </c>
      <c r="L46915">
        <v>100</v>
      </c>
      <c r="M46915" t="s">
        <v>25</v>
      </c>
      <c r="N46915" s="1">
        <v>38524</v>
      </c>
      <c r="O46915">
        <v>37.695162400000001</v>
      </c>
      <c r="P46915">
        <v>-113.069164</v>
      </c>
      <c r="Q46915" s="2">
        <v>45292</v>
      </c>
      <c r="R46915" t="s">
        <v>86</v>
      </c>
      <c r="S46915" t="str">
        <f t="shared" ref="S46915:S46978" si="2199">IF(N46915=9999,9999,TEXT(N46915,"mm-dd-yy"))</f>
        <v>06-21-05</v>
      </c>
      <c r="T46915" t="str">
        <f t="shared" ref="T46915:T46978" si="2200">LEFT(S46915,4)</f>
        <v>06-2</v>
      </c>
      <c r="U46915" t="str">
        <f t="shared" ref="U46915:U46978" si="2201">IF(S46915=9999,9999,RIGHT(LEFT(S46915,5),1))</f>
        <v>1</v>
      </c>
    </row>
    <row r="46916" spans="1:21" x14ac:dyDescent="0.25">
      <c r="A46916" t="s">
        <v>49886</v>
      </c>
      <c r="B46916">
        <v>2026</v>
      </c>
      <c r="C46916" t="s">
        <v>19</v>
      </c>
      <c r="D46916">
        <v>0</v>
      </c>
      <c r="E46916" t="b">
        <v>1</v>
      </c>
      <c r="F46916">
        <v>111</v>
      </c>
      <c r="G46916" t="s">
        <v>58</v>
      </c>
      <c r="H46916" t="s">
        <v>3761</v>
      </c>
      <c r="I46916">
        <v>0.23</v>
      </c>
      <c r="J46916">
        <v>11</v>
      </c>
      <c r="K46916" t="s">
        <v>21</v>
      </c>
      <c r="L46916">
        <v>100</v>
      </c>
      <c r="M46916" t="s">
        <v>25</v>
      </c>
      <c r="N46916" s="1">
        <v>38159</v>
      </c>
      <c r="O46916">
        <v>37.6948978</v>
      </c>
      <c r="P46916">
        <v>-113.0691594</v>
      </c>
      <c r="Q46916" s="2">
        <v>45292</v>
      </c>
      <c r="R46916" t="s">
        <v>86</v>
      </c>
      <c r="S46916" t="str">
        <f t="shared" si="2199"/>
        <v>06-21-04</v>
      </c>
      <c r="T46916" t="str">
        <f t="shared" si="2200"/>
        <v>06-2</v>
      </c>
      <c r="U46916" t="str">
        <f t="shared" si="2201"/>
        <v>1</v>
      </c>
    </row>
    <row r="46917" spans="1:21" x14ac:dyDescent="0.25">
      <c r="A46917" t="s">
        <v>49887</v>
      </c>
      <c r="B46917">
        <v>2026</v>
      </c>
      <c r="C46917" t="s">
        <v>19</v>
      </c>
      <c r="D46917">
        <v>0</v>
      </c>
      <c r="E46917" t="b">
        <v>1</v>
      </c>
      <c r="F46917">
        <v>116</v>
      </c>
      <c r="G46917" t="s">
        <v>83</v>
      </c>
      <c r="H46917" t="s">
        <v>46995</v>
      </c>
      <c r="I46917">
        <v>0</v>
      </c>
      <c r="J46917">
        <v>11</v>
      </c>
      <c r="K46917" t="s">
        <v>21</v>
      </c>
      <c r="L46917">
        <v>116</v>
      </c>
      <c r="M46917" t="s">
        <v>85</v>
      </c>
      <c r="N46917" s="1">
        <v>41031</v>
      </c>
      <c r="O46917">
        <v>37.691290199999997</v>
      </c>
      <c r="P46917">
        <v>-112.8489888</v>
      </c>
      <c r="Q46917" s="2">
        <v>45602.291666666664</v>
      </c>
      <c r="R46917" t="s">
        <v>86</v>
      </c>
      <c r="S46917" t="str">
        <f t="shared" si="2199"/>
        <v>05-02-12</v>
      </c>
      <c r="T46917" t="str">
        <f t="shared" si="2200"/>
        <v>05-0</v>
      </c>
      <c r="U46917" t="str">
        <f t="shared" si="2201"/>
        <v>2</v>
      </c>
    </row>
    <row r="46918" spans="1:21" x14ac:dyDescent="0.25">
      <c r="A46918" t="s">
        <v>49888</v>
      </c>
      <c r="B46918">
        <v>2026</v>
      </c>
      <c r="C46918" t="s">
        <v>19</v>
      </c>
      <c r="D46918">
        <v>0</v>
      </c>
      <c r="E46918" t="b">
        <v>1</v>
      </c>
      <c r="F46918">
        <v>116</v>
      </c>
      <c r="G46918" t="s">
        <v>83</v>
      </c>
      <c r="H46918" t="s">
        <v>46995</v>
      </c>
      <c r="I46918">
        <v>0</v>
      </c>
      <c r="J46918">
        <v>11</v>
      </c>
      <c r="K46918" t="s">
        <v>21</v>
      </c>
      <c r="L46918">
        <v>116</v>
      </c>
      <c r="M46918" t="s">
        <v>85</v>
      </c>
      <c r="N46918" s="1">
        <v>41031</v>
      </c>
      <c r="O46918">
        <v>37.691290199999997</v>
      </c>
      <c r="P46918">
        <v>-112.8489888</v>
      </c>
      <c r="Q46918" s="2">
        <v>45602.291666666664</v>
      </c>
      <c r="R46918" t="s">
        <v>86</v>
      </c>
      <c r="S46918" t="str">
        <f t="shared" si="2199"/>
        <v>05-02-12</v>
      </c>
      <c r="T46918" t="str">
        <f t="shared" si="2200"/>
        <v>05-0</v>
      </c>
      <c r="U46918" t="str">
        <f t="shared" si="2201"/>
        <v>2</v>
      </c>
    </row>
    <row r="46919" spans="1:21" x14ac:dyDescent="0.25">
      <c r="A46919" t="s">
        <v>49889</v>
      </c>
      <c r="B46919">
        <v>2026</v>
      </c>
      <c r="C46919" t="s">
        <v>19</v>
      </c>
      <c r="D46919">
        <v>0</v>
      </c>
      <c r="E46919" t="b">
        <v>1</v>
      </c>
      <c r="F46919">
        <v>116</v>
      </c>
      <c r="G46919" t="s">
        <v>83</v>
      </c>
      <c r="H46919" t="s">
        <v>46995</v>
      </c>
      <c r="I46919">
        <v>0</v>
      </c>
      <c r="J46919">
        <v>11</v>
      </c>
      <c r="K46919" t="s">
        <v>21</v>
      </c>
      <c r="L46919">
        <v>116</v>
      </c>
      <c r="M46919" t="s">
        <v>85</v>
      </c>
      <c r="N46919" s="1">
        <v>41031</v>
      </c>
      <c r="O46919">
        <v>37.691290199999997</v>
      </c>
      <c r="P46919">
        <v>-112.8489888</v>
      </c>
      <c r="Q46919" s="2">
        <v>45602.291666666664</v>
      </c>
      <c r="R46919" t="s">
        <v>86</v>
      </c>
      <c r="S46919" t="str">
        <f t="shared" si="2199"/>
        <v>05-02-12</v>
      </c>
      <c r="T46919" t="str">
        <f t="shared" si="2200"/>
        <v>05-0</v>
      </c>
      <c r="U46919" t="str">
        <f t="shared" si="2201"/>
        <v>2</v>
      </c>
    </row>
    <row r="46920" spans="1:21" x14ac:dyDescent="0.25">
      <c r="A46920" t="s">
        <v>49890</v>
      </c>
      <c r="B46920">
        <v>2026</v>
      </c>
      <c r="C46920" t="s">
        <v>19</v>
      </c>
      <c r="D46920">
        <v>0</v>
      </c>
      <c r="E46920" t="b">
        <v>1</v>
      </c>
      <c r="F46920">
        <v>111</v>
      </c>
      <c r="G46920" t="s">
        <v>58</v>
      </c>
      <c r="H46920" t="s">
        <v>3761</v>
      </c>
      <c r="I46920">
        <v>0.23</v>
      </c>
      <c r="J46920">
        <v>11</v>
      </c>
      <c r="K46920" t="s">
        <v>21</v>
      </c>
      <c r="L46920">
        <v>100</v>
      </c>
      <c r="M46920" t="s">
        <v>25</v>
      </c>
      <c r="N46920" s="1">
        <v>37793</v>
      </c>
      <c r="O46920">
        <v>37.694637</v>
      </c>
      <c r="P46920">
        <v>-113.0691573</v>
      </c>
      <c r="Q46920" s="2">
        <v>45776.25</v>
      </c>
      <c r="R46920" t="s">
        <v>26</v>
      </c>
      <c r="S46920" t="str">
        <f t="shared" si="2199"/>
        <v>06-21-03</v>
      </c>
      <c r="T46920" t="str">
        <f t="shared" si="2200"/>
        <v>06-2</v>
      </c>
      <c r="U46920" t="str">
        <f t="shared" si="2201"/>
        <v>1</v>
      </c>
    </row>
    <row r="46921" spans="1:21" x14ac:dyDescent="0.25">
      <c r="A46921" t="s">
        <v>49891</v>
      </c>
      <c r="B46921">
        <v>2026</v>
      </c>
      <c r="C46921" t="s">
        <v>19</v>
      </c>
      <c r="D46921">
        <v>0</v>
      </c>
      <c r="E46921" t="b">
        <v>1</v>
      </c>
      <c r="F46921">
        <v>111</v>
      </c>
      <c r="G46921" t="s">
        <v>58</v>
      </c>
      <c r="H46921" t="s">
        <v>3761</v>
      </c>
      <c r="I46921">
        <v>0.24</v>
      </c>
      <c r="J46921">
        <v>11</v>
      </c>
      <c r="K46921" t="s">
        <v>21</v>
      </c>
      <c r="L46921">
        <v>100</v>
      </c>
      <c r="M46921" t="s">
        <v>25</v>
      </c>
      <c r="N46921" s="1">
        <v>38524</v>
      </c>
      <c r="O46921">
        <v>37.694323900000001</v>
      </c>
      <c r="P46921">
        <v>-113.0686091</v>
      </c>
      <c r="Q46921" s="2">
        <v>45292</v>
      </c>
      <c r="R46921" t="s">
        <v>86</v>
      </c>
      <c r="S46921" t="str">
        <f t="shared" si="2199"/>
        <v>06-21-05</v>
      </c>
      <c r="T46921" t="str">
        <f t="shared" si="2200"/>
        <v>06-2</v>
      </c>
      <c r="U46921" t="str">
        <f t="shared" si="2201"/>
        <v>1</v>
      </c>
    </row>
    <row r="46922" spans="1:21" x14ac:dyDescent="0.25">
      <c r="A46922" t="s">
        <v>49892</v>
      </c>
      <c r="B46922">
        <v>2026</v>
      </c>
      <c r="C46922" t="s">
        <v>19</v>
      </c>
      <c r="D46922">
        <v>0</v>
      </c>
      <c r="E46922" t="b">
        <v>1</v>
      </c>
      <c r="F46922">
        <v>116</v>
      </c>
      <c r="G46922" t="s">
        <v>83</v>
      </c>
      <c r="H46922" t="s">
        <v>46995</v>
      </c>
      <c r="I46922">
        <v>0</v>
      </c>
      <c r="J46922">
        <v>11</v>
      </c>
      <c r="K46922" t="s">
        <v>21</v>
      </c>
      <c r="L46922">
        <v>116</v>
      </c>
      <c r="M46922" t="s">
        <v>85</v>
      </c>
      <c r="N46922" s="1">
        <v>41031</v>
      </c>
      <c r="O46922">
        <v>37.691290199999997</v>
      </c>
      <c r="P46922">
        <v>-112.8489888</v>
      </c>
      <c r="Q46922" s="2">
        <v>45602.291666666664</v>
      </c>
      <c r="R46922" t="s">
        <v>86</v>
      </c>
      <c r="S46922" t="str">
        <f t="shared" si="2199"/>
        <v>05-02-12</v>
      </c>
      <c r="T46922" t="str">
        <f t="shared" si="2200"/>
        <v>05-0</v>
      </c>
      <c r="U46922" t="str">
        <f t="shared" si="2201"/>
        <v>2</v>
      </c>
    </row>
    <row r="46923" spans="1:21" x14ac:dyDescent="0.25">
      <c r="A46923" t="s">
        <v>49893</v>
      </c>
      <c r="B46923">
        <v>2026</v>
      </c>
      <c r="C46923" t="s">
        <v>19</v>
      </c>
      <c r="D46923">
        <v>0</v>
      </c>
      <c r="E46923" t="b">
        <v>1</v>
      </c>
      <c r="F46923">
        <v>111</v>
      </c>
      <c r="G46923" t="s">
        <v>58</v>
      </c>
      <c r="H46923" t="s">
        <v>3761</v>
      </c>
      <c r="I46923">
        <v>0.23</v>
      </c>
      <c r="J46923">
        <v>11</v>
      </c>
      <c r="K46923" t="s">
        <v>21</v>
      </c>
      <c r="L46923">
        <v>100</v>
      </c>
      <c r="M46923" t="s">
        <v>25</v>
      </c>
      <c r="N46923" s="1">
        <v>38159</v>
      </c>
      <c r="O46923">
        <v>37.694116100000002</v>
      </c>
      <c r="P46923">
        <v>-113.0691522</v>
      </c>
      <c r="Q46923" s="2">
        <v>45292</v>
      </c>
      <c r="R46923" t="s">
        <v>86</v>
      </c>
      <c r="S46923" t="str">
        <f t="shared" si="2199"/>
        <v>06-21-04</v>
      </c>
      <c r="T46923" t="str">
        <f t="shared" si="2200"/>
        <v>06-2</v>
      </c>
      <c r="U46923" t="str">
        <f t="shared" si="2201"/>
        <v>1</v>
      </c>
    </row>
    <row r="46924" spans="1:21" x14ac:dyDescent="0.25">
      <c r="A46924" t="s">
        <v>49894</v>
      </c>
      <c r="B46924">
        <v>2026</v>
      </c>
      <c r="C46924" t="s">
        <v>19</v>
      </c>
      <c r="D46924">
        <v>0</v>
      </c>
      <c r="E46924" t="b">
        <v>1</v>
      </c>
      <c r="F46924">
        <v>116</v>
      </c>
      <c r="G46924" t="s">
        <v>83</v>
      </c>
      <c r="H46924" t="s">
        <v>46995</v>
      </c>
      <c r="I46924">
        <v>0</v>
      </c>
      <c r="J46924">
        <v>11</v>
      </c>
      <c r="K46924" t="s">
        <v>21</v>
      </c>
      <c r="L46924">
        <v>116</v>
      </c>
      <c r="M46924" t="s">
        <v>85</v>
      </c>
      <c r="N46924" s="1">
        <v>41031</v>
      </c>
      <c r="O46924">
        <v>37.691290199999997</v>
      </c>
      <c r="P46924">
        <v>-112.8489888</v>
      </c>
      <c r="Q46924" s="2">
        <v>45602.291666666664</v>
      </c>
      <c r="R46924" t="s">
        <v>86</v>
      </c>
      <c r="S46924" t="str">
        <f t="shared" si="2199"/>
        <v>05-02-12</v>
      </c>
      <c r="T46924" t="str">
        <f t="shared" si="2200"/>
        <v>05-0</v>
      </c>
      <c r="U46924" t="str">
        <f t="shared" si="2201"/>
        <v>2</v>
      </c>
    </row>
    <row r="46925" spans="1:21" x14ac:dyDescent="0.25">
      <c r="A46925" t="s">
        <v>49895</v>
      </c>
      <c r="B46925">
        <v>2026</v>
      </c>
      <c r="C46925" t="s">
        <v>19</v>
      </c>
      <c r="D46925">
        <v>0</v>
      </c>
      <c r="E46925" t="b">
        <v>1</v>
      </c>
      <c r="F46925">
        <v>116</v>
      </c>
      <c r="G46925" t="s">
        <v>83</v>
      </c>
      <c r="H46925" t="s">
        <v>46995</v>
      </c>
      <c r="I46925">
        <v>0</v>
      </c>
      <c r="J46925">
        <v>11</v>
      </c>
      <c r="K46925" t="s">
        <v>21</v>
      </c>
      <c r="L46925">
        <v>116</v>
      </c>
      <c r="M46925" t="s">
        <v>85</v>
      </c>
      <c r="N46925" s="1">
        <v>41031</v>
      </c>
      <c r="O46925">
        <v>37.691290199999997</v>
      </c>
      <c r="P46925">
        <v>-112.8489888</v>
      </c>
      <c r="Q46925" s="2">
        <v>45602.291666666664</v>
      </c>
      <c r="R46925" t="s">
        <v>86</v>
      </c>
      <c r="S46925" t="str">
        <f t="shared" si="2199"/>
        <v>05-02-12</v>
      </c>
      <c r="T46925" t="str">
        <f t="shared" si="2200"/>
        <v>05-0</v>
      </c>
      <c r="U46925" t="str">
        <f t="shared" si="2201"/>
        <v>2</v>
      </c>
    </row>
    <row r="46926" spans="1:21" x14ac:dyDescent="0.25">
      <c r="A46926" t="s">
        <v>49896</v>
      </c>
      <c r="B46926">
        <v>2026</v>
      </c>
      <c r="C46926" t="s">
        <v>19</v>
      </c>
      <c r="D46926">
        <v>0</v>
      </c>
      <c r="E46926" t="b">
        <v>1</v>
      </c>
      <c r="F46926">
        <v>116</v>
      </c>
      <c r="G46926" t="s">
        <v>83</v>
      </c>
      <c r="H46926" t="s">
        <v>46995</v>
      </c>
      <c r="I46926">
        <v>0</v>
      </c>
      <c r="J46926">
        <v>11</v>
      </c>
      <c r="K46926" t="s">
        <v>21</v>
      </c>
      <c r="L46926">
        <v>116</v>
      </c>
      <c r="M46926" t="s">
        <v>85</v>
      </c>
      <c r="N46926" s="1">
        <v>41031</v>
      </c>
      <c r="O46926">
        <v>37.691290199999997</v>
      </c>
      <c r="P46926">
        <v>-112.8489888</v>
      </c>
      <c r="Q46926" s="2">
        <v>45602.291666666664</v>
      </c>
      <c r="R46926" t="s">
        <v>86</v>
      </c>
      <c r="S46926" t="str">
        <f t="shared" si="2199"/>
        <v>05-02-12</v>
      </c>
      <c r="T46926" t="str">
        <f t="shared" si="2200"/>
        <v>05-0</v>
      </c>
      <c r="U46926" t="str">
        <f t="shared" si="2201"/>
        <v>2</v>
      </c>
    </row>
    <row r="46927" spans="1:21" x14ac:dyDescent="0.25">
      <c r="A46927" t="s">
        <v>49897</v>
      </c>
      <c r="B46927">
        <v>2026</v>
      </c>
      <c r="C46927" t="s">
        <v>19</v>
      </c>
      <c r="D46927">
        <v>0</v>
      </c>
      <c r="E46927" t="b">
        <v>1</v>
      </c>
      <c r="F46927">
        <v>116</v>
      </c>
      <c r="G46927" t="s">
        <v>83</v>
      </c>
      <c r="H46927" t="s">
        <v>46995</v>
      </c>
      <c r="I46927">
        <v>0</v>
      </c>
      <c r="J46927">
        <v>11</v>
      </c>
      <c r="K46927" t="s">
        <v>21</v>
      </c>
      <c r="L46927">
        <v>116</v>
      </c>
      <c r="M46927" t="s">
        <v>85</v>
      </c>
      <c r="N46927" s="1">
        <v>41031</v>
      </c>
      <c r="O46927">
        <v>37.691290199999997</v>
      </c>
      <c r="P46927">
        <v>-112.8489888</v>
      </c>
      <c r="Q46927" s="2">
        <v>45602.291666666664</v>
      </c>
      <c r="R46927" t="s">
        <v>86</v>
      </c>
      <c r="S46927" t="str">
        <f t="shared" si="2199"/>
        <v>05-02-12</v>
      </c>
      <c r="T46927" t="str">
        <f t="shared" si="2200"/>
        <v>05-0</v>
      </c>
      <c r="U46927" t="str">
        <f t="shared" si="2201"/>
        <v>2</v>
      </c>
    </row>
    <row r="46928" spans="1:21" x14ac:dyDescent="0.25">
      <c r="A46928" t="s">
        <v>49898</v>
      </c>
      <c r="B46928">
        <v>2026</v>
      </c>
      <c r="C46928" t="s">
        <v>19</v>
      </c>
      <c r="D46928">
        <v>0</v>
      </c>
      <c r="E46928" t="b">
        <v>1</v>
      </c>
      <c r="F46928">
        <v>116</v>
      </c>
      <c r="G46928" t="s">
        <v>83</v>
      </c>
      <c r="H46928" t="s">
        <v>46995</v>
      </c>
      <c r="I46928">
        <v>0</v>
      </c>
      <c r="J46928">
        <v>11</v>
      </c>
      <c r="K46928" t="s">
        <v>21</v>
      </c>
      <c r="L46928">
        <v>116</v>
      </c>
      <c r="M46928" t="s">
        <v>85</v>
      </c>
      <c r="N46928" s="1">
        <v>41031</v>
      </c>
      <c r="O46928">
        <v>37.691290199999997</v>
      </c>
      <c r="P46928">
        <v>-112.8489888</v>
      </c>
      <c r="Q46928" s="2">
        <v>45602.291666666664</v>
      </c>
      <c r="R46928" t="s">
        <v>86</v>
      </c>
      <c r="S46928" t="str">
        <f t="shared" si="2199"/>
        <v>05-02-12</v>
      </c>
      <c r="T46928" t="str">
        <f t="shared" si="2200"/>
        <v>05-0</v>
      </c>
      <c r="U46928" t="str">
        <f t="shared" si="2201"/>
        <v>2</v>
      </c>
    </row>
    <row r="46929" spans="1:21" x14ac:dyDescent="0.25">
      <c r="A46929" t="s">
        <v>49899</v>
      </c>
      <c r="B46929">
        <v>2026</v>
      </c>
      <c r="C46929" t="s">
        <v>19</v>
      </c>
      <c r="D46929">
        <v>0</v>
      </c>
      <c r="E46929" t="b">
        <v>1</v>
      </c>
      <c r="F46929">
        <v>111</v>
      </c>
      <c r="G46929" t="s">
        <v>58</v>
      </c>
      <c r="H46929" t="s">
        <v>3761</v>
      </c>
      <c r="I46929">
        <v>0.31</v>
      </c>
      <c r="J46929">
        <v>11</v>
      </c>
      <c r="K46929" t="s">
        <v>21</v>
      </c>
      <c r="L46929">
        <v>100</v>
      </c>
      <c r="M46929" t="s">
        <v>25</v>
      </c>
      <c r="N46929" s="1">
        <v>38524</v>
      </c>
      <c r="O46929">
        <v>37.695106500000001</v>
      </c>
      <c r="P46929">
        <v>-113.0686097</v>
      </c>
      <c r="Q46929" s="2">
        <v>45292</v>
      </c>
      <c r="R46929" t="s">
        <v>86</v>
      </c>
      <c r="S46929" t="str">
        <f t="shared" si="2199"/>
        <v>06-21-05</v>
      </c>
      <c r="T46929" t="str">
        <f t="shared" si="2200"/>
        <v>06-2</v>
      </c>
      <c r="U46929" t="str">
        <f t="shared" si="2201"/>
        <v>1</v>
      </c>
    </row>
    <row r="46930" spans="1:21" x14ac:dyDescent="0.25">
      <c r="A46930" t="s">
        <v>49900</v>
      </c>
      <c r="B46930">
        <v>2026</v>
      </c>
      <c r="C46930" t="s">
        <v>19</v>
      </c>
      <c r="D46930">
        <v>0</v>
      </c>
      <c r="E46930" t="b">
        <v>1</v>
      </c>
      <c r="F46930">
        <v>116</v>
      </c>
      <c r="G46930" t="s">
        <v>83</v>
      </c>
      <c r="H46930" t="s">
        <v>46995</v>
      </c>
      <c r="I46930">
        <v>0</v>
      </c>
      <c r="J46930">
        <v>11</v>
      </c>
      <c r="K46930" t="s">
        <v>21</v>
      </c>
      <c r="L46930">
        <v>116</v>
      </c>
      <c r="M46930" t="s">
        <v>85</v>
      </c>
      <c r="N46930" s="1">
        <v>41031</v>
      </c>
      <c r="O46930">
        <v>37.691290199999997</v>
      </c>
      <c r="P46930">
        <v>-112.8489888</v>
      </c>
      <c r="Q46930" s="2">
        <v>45602.291666666664</v>
      </c>
      <c r="R46930" t="s">
        <v>86</v>
      </c>
      <c r="S46930" t="str">
        <f t="shared" si="2199"/>
        <v>05-02-12</v>
      </c>
      <c r="T46930" t="str">
        <f t="shared" si="2200"/>
        <v>05-0</v>
      </c>
      <c r="U46930" t="str">
        <f t="shared" si="2201"/>
        <v>2</v>
      </c>
    </row>
    <row r="46931" spans="1:21" x14ac:dyDescent="0.25">
      <c r="A46931" t="s">
        <v>49901</v>
      </c>
      <c r="B46931">
        <v>2026</v>
      </c>
      <c r="C46931" t="s">
        <v>19</v>
      </c>
      <c r="D46931">
        <v>0</v>
      </c>
      <c r="E46931" t="b">
        <v>1</v>
      </c>
      <c r="F46931">
        <v>111</v>
      </c>
      <c r="G46931" t="s">
        <v>58</v>
      </c>
      <c r="H46931" t="s">
        <v>3761</v>
      </c>
      <c r="I46931">
        <v>0.25</v>
      </c>
      <c r="J46931">
        <v>11</v>
      </c>
      <c r="K46931" t="s">
        <v>21</v>
      </c>
      <c r="L46931">
        <v>100</v>
      </c>
      <c r="M46931" t="s">
        <v>25</v>
      </c>
      <c r="N46931" s="1">
        <v>38159</v>
      </c>
      <c r="O46931">
        <v>37.695067700000003</v>
      </c>
      <c r="P46931">
        <v>-113.06791339999999</v>
      </c>
      <c r="Q46931" s="2">
        <v>45292</v>
      </c>
      <c r="R46931" t="s">
        <v>86</v>
      </c>
      <c r="S46931" t="str">
        <f t="shared" si="2199"/>
        <v>06-21-04</v>
      </c>
      <c r="T46931" t="str">
        <f t="shared" si="2200"/>
        <v>06-2</v>
      </c>
      <c r="U46931" t="str">
        <f t="shared" si="2201"/>
        <v>1</v>
      </c>
    </row>
    <row r="46932" spans="1:21" x14ac:dyDescent="0.25">
      <c r="A46932" t="s">
        <v>49902</v>
      </c>
      <c r="B46932">
        <v>2026</v>
      </c>
      <c r="C46932" t="s">
        <v>19</v>
      </c>
      <c r="D46932">
        <v>0</v>
      </c>
      <c r="E46932" t="b">
        <v>1</v>
      </c>
      <c r="F46932">
        <v>900</v>
      </c>
      <c r="G46932" t="s">
        <v>23</v>
      </c>
      <c r="H46932" t="s">
        <v>9188</v>
      </c>
      <c r="I46932">
        <v>0.4</v>
      </c>
      <c r="J46932">
        <v>11</v>
      </c>
      <c r="K46932" t="s">
        <v>21</v>
      </c>
      <c r="L46932">
        <v>700</v>
      </c>
      <c r="M46932" t="s">
        <v>31</v>
      </c>
      <c r="N46932" s="1">
        <v>36284</v>
      </c>
      <c r="O46932">
        <v>37.694111900000003</v>
      </c>
      <c r="P46932">
        <v>-112.8288926</v>
      </c>
      <c r="Q46932" s="2">
        <v>45292</v>
      </c>
      <c r="R46932" t="s">
        <v>63</v>
      </c>
      <c r="S46932" t="str">
        <f t="shared" si="2199"/>
        <v>05-04-99</v>
      </c>
      <c r="T46932" t="str">
        <f t="shared" si="2200"/>
        <v>05-0</v>
      </c>
      <c r="U46932" t="str">
        <f t="shared" si="2201"/>
        <v>4</v>
      </c>
    </row>
    <row r="46933" spans="1:21" x14ac:dyDescent="0.25">
      <c r="A46933" t="s">
        <v>49903</v>
      </c>
      <c r="B46933">
        <v>2026</v>
      </c>
      <c r="C46933" t="s">
        <v>19</v>
      </c>
      <c r="D46933">
        <v>0</v>
      </c>
      <c r="E46933" t="b">
        <v>1</v>
      </c>
      <c r="F46933">
        <v>900</v>
      </c>
      <c r="G46933" t="s">
        <v>23</v>
      </c>
      <c r="H46933" t="s">
        <v>9188</v>
      </c>
      <c r="I46933">
        <v>0.48</v>
      </c>
      <c r="J46933">
        <v>11</v>
      </c>
      <c r="K46933" t="s">
        <v>21</v>
      </c>
      <c r="L46933">
        <v>700</v>
      </c>
      <c r="M46933" t="s">
        <v>31</v>
      </c>
      <c r="N46933" s="1">
        <v>36284</v>
      </c>
      <c r="O46933">
        <v>37.694255300000002</v>
      </c>
      <c r="P46933">
        <v>-112.8291462</v>
      </c>
      <c r="Q46933" s="2">
        <v>45292</v>
      </c>
      <c r="R46933" t="s">
        <v>63</v>
      </c>
      <c r="S46933" t="str">
        <f t="shared" si="2199"/>
        <v>05-04-99</v>
      </c>
      <c r="T46933" t="str">
        <f t="shared" si="2200"/>
        <v>05-0</v>
      </c>
      <c r="U46933" t="str">
        <f t="shared" si="2201"/>
        <v>4</v>
      </c>
    </row>
    <row r="46934" spans="1:21" x14ac:dyDescent="0.25">
      <c r="A46934" t="s">
        <v>49904</v>
      </c>
      <c r="B46934">
        <v>2026</v>
      </c>
      <c r="C46934" t="s">
        <v>19</v>
      </c>
      <c r="D46934">
        <v>0</v>
      </c>
      <c r="E46934" t="b">
        <v>1</v>
      </c>
      <c r="F46934">
        <v>900</v>
      </c>
      <c r="G46934" t="s">
        <v>23</v>
      </c>
      <c r="H46934" t="s">
        <v>9188</v>
      </c>
      <c r="I46934">
        <v>0.44</v>
      </c>
      <c r="J46934">
        <v>11</v>
      </c>
      <c r="K46934" t="s">
        <v>21</v>
      </c>
      <c r="L46934">
        <v>700</v>
      </c>
      <c r="M46934" t="s">
        <v>31</v>
      </c>
      <c r="N46934" s="1">
        <v>36284</v>
      </c>
      <c r="O46934">
        <v>37.6942801</v>
      </c>
      <c r="P46934">
        <v>-112.8295135</v>
      </c>
      <c r="Q46934" s="2">
        <v>45292</v>
      </c>
      <c r="R46934" t="s">
        <v>63</v>
      </c>
      <c r="S46934" t="str">
        <f t="shared" si="2199"/>
        <v>05-04-99</v>
      </c>
      <c r="T46934" t="str">
        <f t="shared" si="2200"/>
        <v>05-0</v>
      </c>
      <c r="U46934" t="str">
        <f t="shared" si="2201"/>
        <v>4</v>
      </c>
    </row>
    <row r="46935" spans="1:21" x14ac:dyDescent="0.25">
      <c r="A46935" t="s">
        <v>49905</v>
      </c>
      <c r="B46935">
        <v>2026</v>
      </c>
      <c r="C46935" t="s">
        <v>19</v>
      </c>
      <c r="D46935">
        <v>0</v>
      </c>
      <c r="E46935" t="b">
        <v>1</v>
      </c>
      <c r="F46935">
        <v>900</v>
      </c>
      <c r="G46935" t="s">
        <v>23</v>
      </c>
      <c r="H46935" t="s">
        <v>9188</v>
      </c>
      <c r="I46935">
        <v>0.44</v>
      </c>
      <c r="J46935">
        <v>11</v>
      </c>
      <c r="K46935" t="s">
        <v>21</v>
      </c>
      <c r="L46935">
        <v>700</v>
      </c>
      <c r="M46935" t="s">
        <v>31</v>
      </c>
      <c r="N46935" s="1">
        <v>36284</v>
      </c>
      <c r="O46935">
        <v>37.694093799999997</v>
      </c>
      <c r="P46935">
        <v>-112.82977080000001</v>
      </c>
      <c r="Q46935" s="2">
        <v>45292</v>
      </c>
      <c r="R46935" t="s">
        <v>63</v>
      </c>
      <c r="S46935" t="str">
        <f t="shared" si="2199"/>
        <v>05-04-99</v>
      </c>
      <c r="T46935" t="str">
        <f t="shared" si="2200"/>
        <v>05-0</v>
      </c>
      <c r="U46935" t="str">
        <f t="shared" si="2201"/>
        <v>4</v>
      </c>
    </row>
    <row r="46936" spans="1:21" x14ac:dyDescent="0.25">
      <c r="A46936" t="s">
        <v>49906</v>
      </c>
      <c r="B46936">
        <v>2026</v>
      </c>
      <c r="C46936" t="s">
        <v>19</v>
      </c>
      <c r="D46936">
        <v>0</v>
      </c>
      <c r="E46936" t="b">
        <v>1</v>
      </c>
      <c r="F46936">
        <v>900</v>
      </c>
      <c r="G46936" t="s">
        <v>23</v>
      </c>
      <c r="H46936" t="s">
        <v>9188</v>
      </c>
      <c r="I46936">
        <v>0.46</v>
      </c>
      <c r="J46936">
        <v>11</v>
      </c>
      <c r="K46936" t="s">
        <v>21</v>
      </c>
      <c r="L46936">
        <v>700</v>
      </c>
      <c r="M46936" t="s">
        <v>31</v>
      </c>
      <c r="N46936" s="1">
        <v>36284</v>
      </c>
      <c r="O46936">
        <v>37.693669999999997</v>
      </c>
      <c r="P46936">
        <v>-112.8298921</v>
      </c>
      <c r="Q46936" s="2">
        <v>45292</v>
      </c>
      <c r="R46936" t="s">
        <v>63</v>
      </c>
      <c r="S46936" t="str">
        <f t="shared" si="2199"/>
        <v>05-04-99</v>
      </c>
      <c r="T46936" t="str">
        <f t="shared" si="2200"/>
        <v>05-0</v>
      </c>
      <c r="U46936" t="str">
        <f t="shared" si="2201"/>
        <v>4</v>
      </c>
    </row>
    <row r="46937" spans="1:21" x14ac:dyDescent="0.25">
      <c r="A46937" t="s">
        <v>49907</v>
      </c>
      <c r="B46937">
        <v>2026</v>
      </c>
      <c r="C46937" t="s">
        <v>19</v>
      </c>
      <c r="D46937">
        <v>0</v>
      </c>
      <c r="E46937" t="b">
        <v>1</v>
      </c>
      <c r="F46937">
        <v>111</v>
      </c>
      <c r="G46937" t="s">
        <v>58</v>
      </c>
      <c r="H46937" t="s">
        <v>9188</v>
      </c>
      <c r="I46937">
        <v>0.62</v>
      </c>
      <c r="J46937">
        <v>11</v>
      </c>
      <c r="K46937" t="s">
        <v>21</v>
      </c>
      <c r="L46937">
        <v>700</v>
      </c>
      <c r="M46937" t="s">
        <v>31</v>
      </c>
      <c r="N46937" s="1">
        <v>23863</v>
      </c>
      <c r="O46937">
        <v>37.694105899999997</v>
      </c>
      <c r="P46937">
        <v>-112.83016000000001</v>
      </c>
      <c r="Q46937" s="2">
        <v>45292</v>
      </c>
      <c r="R46937" t="s">
        <v>63</v>
      </c>
      <c r="S46937" t="str">
        <f t="shared" si="2199"/>
        <v>05-01-65</v>
      </c>
      <c r="T46937" t="str">
        <f t="shared" si="2200"/>
        <v>05-0</v>
      </c>
      <c r="U46937" t="str">
        <f t="shared" si="2201"/>
        <v>1</v>
      </c>
    </row>
    <row r="46938" spans="1:21" x14ac:dyDescent="0.25">
      <c r="A46938" t="s">
        <v>49908</v>
      </c>
      <c r="B46938">
        <v>2026</v>
      </c>
      <c r="C46938" t="s">
        <v>19</v>
      </c>
      <c r="D46938">
        <v>0</v>
      </c>
      <c r="E46938" t="b">
        <v>1</v>
      </c>
      <c r="F46938">
        <v>111</v>
      </c>
      <c r="G46938" t="s">
        <v>58</v>
      </c>
      <c r="H46938" t="s">
        <v>9188</v>
      </c>
      <c r="I46938">
        <v>0.24</v>
      </c>
      <c r="J46938">
        <v>11</v>
      </c>
      <c r="K46938" t="s">
        <v>21</v>
      </c>
      <c r="L46938">
        <v>700</v>
      </c>
      <c r="M46938" t="s">
        <v>31</v>
      </c>
      <c r="N46938" s="1">
        <v>23863</v>
      </c>
      <c r="O46938">
        <v>37.6943622</v>
      </c>
      <c r="P46938">
        <v>-112.83129700000001</v>
      </c>
      <c r="Q46938" s="2">
        <v>45292</v>
      </c>
      <c r="R46938" t="s">
        <v>86</v>
      </c>
      <c r="S46938" t="str">
        <f t="shared" si="2199"/>
        <v>05-01-65</v>
      </c>
      <c r="T46938" t="str">
        <f t="shared" si="2200"/>
        <v>05-0</v>
      </c>
      <c r="U46938" t="str">
        <f t="shared" si="2201"/>
        <v>1</v>
      </c>
    </row>
    <row r="46939" spans="1:21" x14ac:dyDescent="0.25">
      <c r="A46939" t="s">
        <v>49909</v>
      </c>
      <c r="B46939">
        <v>2026</v>
      </c>
      <c r="C46939" t="s">
        <v>19</v>
      </c>
      <c r="D46939">
        <v>0</v>
      </c>
      <c r="E46939" t="b">
        <v>1</v>
      </c>
      <c r="F46939">
        <v>111</v>
      </c>
      <c r="G46939" t="s">
        <v>58</v>
      </c>
      <c r="H46939" t="s">
        <v>9188</v>
      </c>
      <c r="I46939">
        <v>0.3</v>
      </c>
      <c r="J46939">
        <v>11</v>
      </c>
      <c r="K46939" t="s">
        <v>21</v>
      </c>
      <c r="L46939">
        <v>700</v>
      </c>
      <c r="M46939" t="s">
        <v>31</v>
      </c>
      <c r="N46939" s="1">
        <v>44317</v>
      </c>
      <c r="O46939">
        <v>37.694545900000001</v>
      </c>
      <c r="P46939">
        <v>-112.8315219</v>
      </c>
      <c r="Q46939" s="2">
        <v>45292</v>
      </c>
      <c r="R46939" t="s">
        <v>86</v>
      </c>
      <c r="S46939" t="str">
        <f t="shared" si="2199"/>
        <v>05-01-21</v>
      </c>
      <c r="T46939" t="str">
        <f t="shared" si="2200"/>
        <v>05-0</v>
      </c>
      <c r="U46939" t="str">
        <f t="shared" si="2201"/>
        <v>1</v>
      </c>
    </row>
    <row r="46940" spans="1:21" x14ac:dyDescent="0.25">
      <c r="A46940" t="s">
        <v>49910</v>
      </c>
      <c r="B46940">
        <v>2026</v>
      </c>
      <c r="C46940" t="s">
        <v>19</v>
      </c>
      <c r="D46940">
        <v>0</v>
      </c>
      <c r="E46940" t="b">
        <v>1</v>
      </c>
      <c r="F46940">
        <v>111</v>
      </c>
      <c r="G46940" t="s">
        <v>58</v>
      </c>
      <c r="H46940" t="s">
        <v>9188</v>
      </c>
      <c r="I46940">
        <v>1.24</v>
      </c>
      <c r="J46940">
        <v>11</v>
      </c>
      <c r="K46940" t="s">
        <v>21</v>
      </c>
      <c r="L46940">
        <v>700</v>
      </c>
      <c r="M46940" t="s">
        <v>31</v>
      </c>
      <c r="N46940" s="1">
        <v>23863</v>
      </c>
      <c r="O46940">
        <v>37.6948249</v>
      </c>
      <c r="P46940">
        <v>-112.8308639</v>
      </c>
      <c r="Q46940" s="2">
        <v>45292</v>
      </c>
      <c r="R46940" t="s">
        <v>63</v>
      </c>
      <c r="S46940" t="str">
        <f t="shared" si="2199"/>
        <v>05-01-65</v>
      </c>
      <c r="T46940" t="str">
        <f t="shared" si="2200"/>
        <v>05-0</v>
      </c>
      <c r="U46940" t="str">
        <f t="shared" si="2201"/>
        <v>1</v>
      </c>
    </row>
    <row r="46941" spans="1:21" x14ac:dyDescent="0.25">
      <c r="A46941" t="s">
        <v>49911</v>
      </c>
      <c r="B46941">
        <v>2026</v>
      </c>
      <c r="C46941" t="s">
        <v>19</v>
      </c>
      <c r="D46941">
        <v>0</v>
      </c>
      <c r="E46941" t="b">
        <v>1</v>
      </c>
      <c r="F46941">
        <v>900</v>
      </c>
      <c r="G46941" t="s">
        <v>23</v>
      </c>
      <c r="H46941" t="s">
        <v>9188</v>
      </c>
      <c r="I46941">
        <v>2.0699999999999998</v>
      </c>
      <c r="J46941">
        <v>11</v>
      </c>
      <c r="K46941" t="s">
        <v>21</v>
      </c>
      <c r="L46941">
        <v>700</v>
      </c>
      <c r="M46941" t="s">
        <v>31</v>
      </c>
      <c r="N46941" s="1">
        <v>36284</v>
      </c>
      <c r="O46941">
        <v>37.694767599999999</v>
      </c>
      <c r="P46941">
        <v>-112.82956540000001</v>
      </c>
      <c r="Q46941" s="2">
        <v>45292</v>
      </c>
      <c r="R46941" t="s">
        <v>63</v>
      </c>
      <c r="S46941" t="str">
        <f t="shared" si="2199"/>
        <v>05-04-99</v>
      </c>
      <c r="T46941" t="str">
        <f t="shared" si="2200"/>
        <v>05-0</v>
      </c>
      <c r="U46941" t="str">
        <f t="shared" si="2201"/>
        <v>4</v>
      </c>
    </row>
    <row r="46942" spans="1:21" x14ac:dyDescent="0.25">
      <c r="A46942" t="s">
        <v>49912</v>
      </c>
      <c r="B46942">
        <v>2026</v>
      </c>
      <c r="C46942" t="s">
        <v>19</v>
      </c>
      <c r="D46942">
        <v>0</v>
      </c>
      <c r="E46942" t="b">
        <v>1</v>
      </c>
      <c r="F46942">
        <v>900</v>
      </c>
      <c r="G46942" t="s">
        <v>23</v>
      </c>
      <c r="H46942" t="s">
        <v>1175</v>
      </c>
      <c r="I46942">
        <v>0.53</v>
      </c>
      <c r="J46942">
        <v>11</v>
      </c>
      <c r="K46942" t="s">
        <v>21</v>
      </c>
      <c r="L46942">
        <v>700</v>
      </c>
      <c r="M46942" t="s">
        <v>31</v>
      </c>
      <c r="N46942" s="1">
        <v>36284</v>
      </c>
      <c r="O46942">
        <v>37.694274999999998</v>
      </c>
      <c r="P46942">
        <v>-112.83208209999999</v>
      </c>
      <c r="Q46942" s="2">
        <v>45292</v>
      </c>
      <c r="R46942" t="s">
        <v>63</v>
      </c>
      <c r="S46942" t="str">
        <f t="shared" si="2199"/>
        <v>05-04-99</v>
      </c>
      <c r="T46942" t="str">
        <f t="shared" si="2200"/>
        <v>05-0</v>
      </c>
      <c r="U46942" t="str">
        <f t="shared" si="2201"/>
        <v>4</v>
      </c>
    </row>
    <row r="46943" spans="1:21" x14ac:dyDescent="0.25">
      <c r="A46943" t="s">
        <v>49913</v>
      </c>
      <c r="B46943">
        <v>2026</v>
      </c>
      <c r="C46943" t="s">
        <v>19</v>
      </c>
      <c r="D46943">
        <v>0</v>
      </c>
      <c r="E46943" t="b">
        <v>1</v>
      </c>
      <c r="F46943">
        <v>900</v>
      </c>
      <c r="G46943" t="s">
        <v>23</v>
      </c>
      <c r="H46943" t="s">
        <v>1175</v>
      </c>
      <c r="I46943">
        <v>0.47</v>
      </c>
      <c r="J46943">
        <v>11</v>
      </c>
      <c r="K46943" t="s">
        <v>21</v>
      </c>
      <c r="L46943">
        <v>700</v>
      </c>
      <c r="M46943" t="s">
        <v>31</v>
      </c>
      <c r="N46943" s="1">
        <v>36284</v>
      </c>
      <c r="O46943">
        <v>37.693933999999999</v>
      </c>
      <c r="P46943">
        <v>-112.8316288</v>
      </c>
      <c r="Q46943" s="2">
        <v>45292</v>
      </c>
      <c r="R46943" t="s">
        <v>63</v>
      </c>
      <c r="S46943" t="str">
        <f t="shared" si="2199"/>
        <v>05-04-99</v>
      </c>
      <c r="T46943" t="str">
        <f t="shared" si="2200"/>
        <v>05-0</v>
      </c>
      <c r="U46943" t="str">
        <f t="shared" si="2201"/>
        <v>4</v>
      </c>
    </row>
    <row r="46944" spans="1:21" x14ac:dyDescent="0.25">
      <c r="A46944" t="s">
        <v>49914</v>
      </c>
      <c r="B46944">
        <v>2026</v>
      </c>
      <c r="C46944" t="s">
        <v>19</v>
      </c>
      <c r="D46944">
        <v>0</v>
      </c>
      <c r="E46944" t="b">
        <v>1</v>
      </c>
      <c r="F46944">
        <v>900</v>
      </c>
      <c r="G46944" t="s">
        <v>23</v>
      </c>
      <c r="H46944" t="s">
        <v>1175</v>
      </c>
      <c r="I46944">
        <v>0.4</v>
      </c>
      <c r="J46944">
        <v>11</v>
      </c>
      <c r="K46944" t="s">
        <v>21</v>
      </c>
      <c r="L46944">
        <v>700</v>
      </c>
      <c r="M46944" t="s">
        <v>31</v>
      </c>
      <c r="N46944" s="1">
        <v>36284</v>
      </c>
      <c r="O46944">
        <v>37.693798000000001</v>
      </c>
      <c r="P46944">
        <v>-112.8312131</v>
      </c>
      <c r="Q46944" s="2">
        <v>45292</v>
      </c>
      <c r="R46944" t="s">
        <v>63</v>
      </c>
      <c r="S46944" t="str">
        <f t="shared" si="2199"/>
        <v>05-04-99</v>
      </c>
      <c r="T46944" t="str">
        <f t="shared" si="2200"/>
        <v>05-0</v>
      </c>
      <c r="U46944" t="str">
        <f t="shared" si="2201"/>
        <v>4</v>
      </c>
    </row>
    <row r="46945" spans="1:21" x14ac:dyDescent="0.25">
      <c r="A46945" t="s">
        <v>49915</v>
      </c>
      <c r="B46945">
        <v>2026</v>
      </c>
      <c r="C46945" t="s">
        <v>19</v>
      </c>
      <c r="D46945">
        <v>0</v>
      </c>
      <c r="E46945" t="b">
        <v>1</v>
      </c>
      <c r="F46945">
        <v>900</v>
      </c>
      <c r="G46945" t="s">
        <v>23</v>
      </c>
      <c r="H46945" t="s">
        <v>1175</v>
      </c>
      <c r="I46945">
        <v>0.51</v>
      </c>
      <c r="J46945">
        <v>11</v>
      </c>
      <c r="K46945" t="s">
        <v>21</v>
      </c>
      <c r="L46945">
        <v>700</v>
      </c>
      <c r="M46945" t="s">
        <v>31</v>
      </c>
      <c r="N46945" s="1">
        <v>36284</v>
      </c>
      <c r="O46945">
        <v>37.693593700000001</v>
      </c>
      <c r="P46945">
        <v>-112.8307473</v>
      </c>
      <c r="Q46945" s="2">
        <v>45292</v>
      </c>
      <c r="R46945" t="s">
        <v>63</v>
      </c>
      <c r="S46945" t="str">
        <f t="shared" si="2199"/>
        <v>05-04-99</v>
      </c>
      <c r="T46945" t="str">
        <f t="shared" si="2200"/>
        <v>05-0</v>
      </c>
      <c r="U46945" t="str">
        <f t="shared" si="2201"/>
        <v>4</v>
      </c>
    </row>
    <row r="46946" spans="1:21" x14ac:dyDescent="0.25">
      <c r="A46946" t="s">
        <v>49916</v>
      </c>
      <c r="B46946">
        <v>2026</v>
      </c>
      <c r="C46946" t="s">
        <v>19</v>
      </c>
      <c r="D46946">
        <v>0</v>
      </c>
      <c r="E46946" t="b">
        <v>1</v>
      </c>
      <c r="F46946">
        <v>900</v>
      </c>
      <c r="G46946" t="s">
        <v>23</v>
      </c>
      <c r="H46946" t="s">
        <v>1175</v>
      </c>
      <c r="I46946">
        <v>0.46</v>
      </c>
      <c r="J46946">
        <v>11</v>
      </c>
      <c r="K46946" t="s">
        <v>21</v>
      </c>
      <c r="L46946">
        <v>700</v>
      </c>
      <c r="M46946" t="s">
        <v>31</v>
      </c>
      <c r="N46946" s="1">
        <v>36284</v>
      </c>
      <c r="O46946">
        <v>37.693424499999999</v>
      </c>
      <c r="P46946">
        <v>-112.830298</v>
      </c>
      <c r="Q46946" s="2">
        <v>45292</v>
      </c>
      <c r="R46946" t="s">
        <v>63</v>
      </c>
      <c r="S46946" t="str">
        <f t="shared" si="2199"/>
        <v>05-04-99</v>
      </c>
      <c r="T46946" t="str">
        <f t="shared" si="2200"/>
        <v>05-0</v>
      </c>
      <c r="U46946" t="str">
        <f t="shared" si="2201"/>
        <v>4</v>
      </c>
    </row>
    <row r="46947" spans="1:21" x14ac:dyDescent="0.25">
      <c r="A46947" t="s">
        <v>49917</v>
      </c>
      <c r="B46947">
        <v>2026</v>
      </c>
      <c r="C46947" t="s">
        <v>19</v>
      </c>
      <c r="D46947">
        <v>0</v>
      </c>
      <c r="E46947" t="b">
        <v>1</v>
      </c>
      <c r="F46947">
        <v>900</v>
      </c>
      <c r="G46947" t="s">
        <v>23</v>
      </c>
      <c r="H46947" t="s">
        <v>1175</v>
      </c>
      <c r="I46947">
        <v>0.33</v>
      </c>
      <c r="J46947">
        <v>11</v>
      </c>
      <c r="K46947" t="s">
        <v>21</v>
      </c>
      <c r="L46947">
        <v>700</v>
      </c>
      <c r="M46947" t="s">
        <v>31</v>
      </c>
      <c r="N46947" s="1">
        <v>36284</v>
      </c>
      <c r="O46947">
        <v>37.6930117</v>
      </c>
      <c r="P46947">
        <v>-112.83013560000001</v>
      </c>
      <c r="Q46947" s="2">
        <v>45292</v>
      </c>
      <c r="R46947" t="s">
        <v>63</v>
      </c>
      <c r="S46947" t="str">
        <f t="shared" si="2199"/>
        <v>05-04-99</v>
      </c>
      <c r="T46947" t="str">
        <f t="shared" si="2200"/>
        <v>05-0</v>
      </c>
      <c r="U46947" t="str">
        <f t="shared" si="2201"/>
        <v>4</v>
      </c>
    </row>
    <row r="46948" spans="1:21" x14ac:dyDescent="0.25">
      <c r="A46948" t="s">
        <v>49918</v>
      </c>
      <c r="B46948">
        <v>2026</v>
      </c>
      <c r="C46948" t="s">
        <v>19</v>
      </c>
      <c r="D46948">
        <v>0</v>
      </c>
      <c r="E46948" t="b">
        <v>1</v>
      </c>
      <c r="F46948">
        <v>900</v>
      </c>
      <c r="G46948" t="s">
        <v>23</v>
      </c>
      <c r="H46948" t="s">
        <v>1175</v>
      </c>
      <c r="I46948">
        <v>0.43</v>
      </c>
      <c r="J46948">
        <v>11</v>
      </c>
      <c r="K46948" t="s">
        <v>21</v>
      </c>
      <c r="L46948">
        <v>700</v>
      </c>
      <c r="M46948" t="s">
        <v>31</v>
      </c>
      <c r="N46948" s="1">
        <v>36284</v>
      </c>
      <c r="O46948">
        <v>37.693181899999999</v>
      </c>
      <c r="P46948">
        <v>-112.83117849999999</v>
      </c>
      <c r="Q46948" s="2">
        <v>45292</v>
      </c>
      <c r="R46948" t="s">
        <v>63</v>
      </c>
      <c r="S46948" t="str">
        <f t="shared" si="2199"/>
        <v>05-04-99</v>
      </c>
      <c r="T46948" t="str">
        <f t="shared" si="2200"/>
        <v>05-0</v>
      </c>
      <c r="U46948" t="str">
        <f t="shared" si="2201"/>
        <v>4</v>
      </c>
    </row>
    <row r="46949" spans="1:21" x14ac:dyDescent="0.25">
      <c r="A46949" t="s">
        <v>49919</v>
      </c>
      <c r="B46949">
        <v>2026</v>
      </c>
      <c r="C46949" t="s">
        <v>19</v>
      </c>
      <c r="D46949">
        <v>0</v>
      </c>
      <c r="E46949" t="b">
        <v>1</v>
      </c>
      <c r="F46949">
        <v>900</v>
      </c>
      <c r="G46949" t="s">
        <v>23</v>
      </c>
      <c r="H46949" t="s">
        <v>1168</v>
      </c>
      <c r="I46949">
        <v>0.36</v>
      </c>
      <c r="J46949">
        <v>11</v>
      </c>
      <c r="K46949" t="s">
        <v>21</v>
      </c>
      <c r="L46949">
        <v>700</v>
      </c>
      <c r="M46949" t="s">
        <v>31</v>
      </c>
      <c r="N46949" s="1">
        <v>36284</v>
      </c>
      <c r="O46949">
        <v>37.694788500000001</v>
      </c>
      <c r="P46949">
        <v>-112.8318941</v>
      </c>
      <c r="Q46949" s="2">
        <v>45292</v>
      </c>
      <c r="R46949" t="s">
        <v>63</v>
      </c>
      <c r="S46949" t="str">
        <f t="shared" si="2199"/>
        <v>05-04-99</v>
      </c>
      <c r="T46949" t="str">
        <f t="shared" si="2200"/>
        <v>05-0</v>
      </c>
      <c r="U46949" t="str">
        <f t="shared" si="2201"/>
        <v>4</v>
      </c>
    </row>
    <row r="46950" spans="1:21" x14ac:dyDescent="0.25">
      <c r="A46950" t="s">
        <v>49920</v>
      </c>
      <c r="B46950">
        <v>2026</v>
      </c>
      <c r="C46950" t="s">
        <v>19</v>
      </c>
      <c r="D46950">
        <v>0</v>
      </c>
      <c r="E46950" t="b">
        <v>1</v>
      </c>
      <c r="F46950">
        <v>900</v>
      </c>
      <c r="G46950" t="s">
        <v>23</v>
      </c>
      <c r="H46950" t="s">
        <v>1168</v>
      </c>
      <c r="I46950">
        <v>0.45</v>
      </c>
      <c r="J46950">
        <v>11</v>
      </c>
      <c r="K46950" t="s">
        <v>21</v>
      </c>
      <c r="L46950">
        <v>700</v>
      </c>
      <c r="M46950" t="s">
        <v>31</v>
      </c>
      <c r="N46950" s="1">
        <v>36284</v>
      </c>
      <c r="O46950">
        <v>37.694735000000001</v>
      </c>
      <c r="P46950">
        <v>-112.8323615</v>
      </c>
      <c r="Q46950" s="2">
        <v>45292</v>
      </c>
      <c r="R46950" t="s">
        <v>63</v>
      </c>
      <c r="S46950" t="str">
        <f t="shared" si="2199"/>
        <v>05-04-99</v>
      </c>
      <c r="T46950" t="str">
        <f t="shared" si="2200"/>
        <v>05-0</v>
      </c>
      <c r="U46950" t="str">
        <f t="shared" si="2201"/>
        <v>4</v>
      </c>
    </row>
    <row r="46951" spans="1:21" x14ac:dyDescent="0.25">
      <c r="A46951" t="s">
        <v>49921</v>
      </c>
      <c r="B46951">
        <v>2026</v>
      </c>
      <c r="C46951" t="s">
        <v>19</v>
      </c>
      <c r="D46951">
        <v>0</v>
      </c>
      <c r="E46951" t="b">
        <v>1</v>
      </c>
      <c r="F46951">
        <v>900</v>
      </c>
      <c r="G46951" t="s">
        <v>23</v>
      </c>
      <c r="H46951" t="s">
        <v>1168</v>
      </c>
      <c r="I46951">
        <v>0.5</v>
      </c>
      <c r="J46951">
        <v>11</v>
      </c>
      <c r="K46951" t="s">
        <v>21</v>
      </c>
      <c r="L46951">
        <v>700</v>
      </c>
      <c r="M46951" t="s">
        <v>31</v>
      </c>
      <c r="N46951" s="1">
        <v>36284</v>
      </c>
      <c r="O46951">
        <v>37.694771600000003</v>
      </c>
      <c r="P46951">
        <v>-112.83288400000001</v>
      </c>
      <c r="Q46951" s="2">
        <v>45292</v>
      </c>
      <c r="R46951" t="s">
        <v>63</v>
      </c>
      <c r="S46951" t="str">
        <f t="shared" si="2199"/>
        <v>05-04-99</v>
      </c>
      <c r="T46951" t="str">
        <f t="shared" si="2200"/>
        <v>05-0</v>
      </c>
      <c r="U46951" t="str">
        <f t="shared" si="2201"/>
        <v>4</v>
      </c>
    </row>
    <row r="46952" spans="1:21" x14ac:dyDescent="0.25">
      <c r="A46952" t="s">
        <v>49922</v>
      </c>
      <c r="B46952">
        <v>2026</v>
      </c>
      <c r="C46952" t="s">
        <v>19</v>
      </c>
      <c r="D46952">
        <v>0</v>
      </c>
      <c r="E46952" t="b">
        <v>1</v>
      </c>
      <c r="F46952">
        <v>900</v>
      </c>
      <c r="G46952" t="s">
        <v>23</v>
      </c>
      <c r="H46952" t="s">
        <v>1168</v>
      </c>
      <c r="I46952">
        <v>0.66</v>
      </c>
      <c r="J46952">
        <v>11</v>
      </c>
      <c r="K46952" t="s">
        <v>21</v>
      </c>
      <c r="L46952">
        <v>700</v>
      </c>
      <c r="M46952" t="s">
        <v>31</v>
      </c>
      <c r="N46952" s="1">
        <v>36284</v>
      </c>
      <c r="O46952">
        <v>37.694410599999998</v>
      </c>
      <c r="P46952">
        <v>-112.8330484</v>
      </c>
      <c r="Q46952" s="2">
        <v>45292</v>
      </c>
      <c r="R46952" t="s">
        <v>63</v>
      </c>
      <c r="S46952" t="str">
        <f t="shared" si="2199"/>
        <v>05-04-99</v>
      </c>
      <c r="T46952" t="str">
        <f t="shared" si="2200"/>
        <v>05-0</v>
      </c>
      <c r="U46952" t="str">
        <f t="shared" si="2201"/>
        <v>4</v>
      </c>
    </row>
    <row r="46953" spans="1:21" x14ac:dyDescent="0.25">
      <c r="A46953" t="s">
        <v>49923</v>
      </c>
      <c r="B46953">
        <v>2026</v>
      </c>
      <c r="C46953" t="s">
        <v>19</v>
      </c>
      <c r="D46953">
        <v>0</v>
      </c>
      <c r="E46953" t="b">
        <v>1</v>
      </c>
      <c r="F46953">
        <v>900</v>
      </c>
      <c r="G46953" t="s">
        <v>23</v>
      </c>
      <c r="H46953" t="s">
        <v>1168</v>
      </c>
      <c r="I46953">
        <v>0.68</v>
      </c>
      <c r="J46953">
        <v>11</v>
      </c>
      <c r="K46953" t="s">
        <v>21</v>
      </c>
      <c r="L46953">
        <v>700</v>
      </c>
      <c r="M46953" t="s">
        <v>31</v>
      </c>
      <c r="N46953" s="1">
        <v>36284</v>
      </c>
      <c r="O46953">
        <v>37.6941633</v>
      </c>
      <c r="P46953">
        <v>-112.8327235</v>
      </c>
      <c r="Q46953" s="2">
        <v>45292</v>
      </c>
      <c r="R46953" t="s">
        <v>63</v>
      </c>
      <c r="S46953" t="str">
        <f t="shared" si="2199"/>
        <v>05-04-99</v>
      </c>
      <c r="T46953" t="str">
        <f t="shared" si="2200"/>
        <v>05-0</v>
      </c>
      <c r="U46953" t="str">
        <f t="shared" si="2201"/>
        <v>4</v>
      </c>
    </row>
    <row r="46954" spans="1:21" x14ac:dyDescent="0.25">
      <c r="A46954" t="s">
        <v>49924</v>
      </c>
      <c r="B46954">
        <v>2026</v>
      </c>
      <c r="C46954" t="s">
        <v>19</v>
      </c>
      <c r="D46954">
        <v>0</v>
      </c>
      <c r="E46954" t="b">
        <v>1</v>
      </c>
      <c r="F46954">
        <v>900</v>
      </c>
      <c r="G46954" t="s">
        <v>23</v>
      </c>
      <c r="H46954" t="s">
        <v>1168</v>
      </c>
      <c r="I46954">
        <v>0.34</v>
      </c>
      <c r="J46954">
        <v>11</v>
      </c>
      <c r="K46954" t="s">
        <v>21</v>
      </c>
      <c r="L46954">
        <v>700</v>
      </c>
      <c r="M46954" t="s">
        <v>31</v>
      </c>
      <c r="N46954" s="1">
        <v>36284</v>
      </c>
      <c r="O46954">
        <v>37.693967299999997</v>
      </c>
      <c r="P46954">
        <v>-112.83244190000001</v>
      </c>
      <c r="Q46954" s="2">
        <v>45292</v>
      </c>
      <c r="R46954" t="s">
        <v>63</v>
      </c>
      <c r="S46954" t="str">
        <f t="shared" si="2199"/>
        <v>05-04-99</v>
      </c>
      <c r="T46954" t="str">
        <f t="shared" si="2200"/>
        <v>05-0</v>
      </c>
      <c r="U46954" t="str">
        <f t="shared" si="2201"/>
        <v>4</v>
      </c>
    </row>
    <row r="46955" spans="1:21" x14ac:dyDescent="0.25">
      <c r="A46955" t="s">
        <v>49925</v>
      </c>
      <c r="B46955">
        <v>2026</v>
      </c>
      <c r="C46955" t="s">
        <v>19</v>
      </c>
      <c r="D46955">
        <v>0</v>
      </c>
      <c r="E46955" t="b">
        <v>1</v>
      </c>
      <c r="F46955">
        <v>900</v>
      </c>
      <c r="G46955" t="s">
        <v>23</v>
      </c>
      <c r="H46955" t="s">
        <v>1168</v>
      </c>
      <c r="I46955">
        <v>0.46</v>
      </c>
      <c r="J46955">
        <v>11</v>
      </c>
      <c r="K46955" t="s">
        <v>21</v>
      </c>
      <c r="L46955">
        <v>700</v>
      </c>
      <c r="M46955" t="s">
        <v>31</v>
      </c>
      <c r="N46955" s="1">
        <v>36284</v>
      </c>
      <c r="O46955">
        <v>37.693872800000001</v>
      </c>
      <c r="P46955">
        <v>-112.8330223</v>
      </c>
      <c r="Q46955" s="2">
        <v>45292</v>
      </c>
      <c r="R46955" t="s">
        <v>63</v>
      </c>
      <c r="S46955" t="str">
        <f t="shared" si="2199"/>
        <v>05-04-99</v>
      </c>
      <c r="T46955" t="str">
        <f t="shared" si="2200"/>
        <v>05-0</v>
      </c>
      <c r="U46955" t="str">
        <f t="shared" si="2201"/>
        <v>4</v>
      </c>
    </row>
    <row r="46956" spans="1:21" x14ac:dyDescent="0.25">
      <c r="A46956" t="s">
        <v>49926</v>
      </c>
      <c r="B46956">
        <v>2026</v>
      </c>
      <c r="C46956" t="s">
        <v>19</v>
      </c>
      <c r="D46956">
        <v>0</v>
      </c>
      <c r="E46956" t="b">
        <v>1</v>
      </c>
      <c r="F46956">
        <v>900</v>
      </c>
      <c r="G46956" t="s">
        <v>23</v>
      </c>
      <c r="H46956" t="s">
        <v>1168</v>
      </c>
      <c r="I46956">
        <v>0.48</v>
      </c>
      <c r="J46956">
        <v>11</v>
      </c>
      <c r="K46956" t="s">
        <v>21</v>
      </c>
      <c r="L46956">
        <v>700</v>
      </c>
      <c r="M46956" t="s">
        <v>31</v>
      </c>
      <c r="N46956" s="1">
        <v>36284</v>
      </c>
      <c r="O46956">
        <v>37.693551800000002</v>
      </c>
      <c r="P46956">
        <v>-112.83298360000001</v>
      </c>
      <c r="Q46956" s="2">
        <v>45292</v>
      </c>
      <c r="R46956" t="s">
        <v>63</v>
      </c>
      <c r="S46956" t="str">
        <f t="shared" si="2199"/>
        <v>05-04-99</v>
      </c>
      <c r="T46956" t="str">
        <f t="shared" si="2200"/>
        <v>05-0</v>
      </c>
      <c r="U46956" t="str">
        <f t="shared" si="2201"/>
        <v>4</v>
      </c>
    </row>
    <row r="46957" spans="1:21" x14ac:dyDescent="0.25">
      <c r="A46957" t="s">
        <v>49927</v>
      </c>
      <c r="B46957">
        <v>2026</v>
      </c>
      <c r="C46957" t="s">
        <v>19</v>
      </c>
      <c r="D46957">
        <v>0</v>
      </c>
      <c r="E46957" t="b">
        <v>1</v>
      </c>
      <c r="F46957">
        <v>900</v>
      </c>
      <c r="G46957" t="s">
        <v>23</v>
      </c>
      <c r="H46957" t="s">
        <v>1168</v>
      </c>
      <c r="I46957">
        <v>0.45</v>
      </c>
      <c r="J46957">
        <v>11</v>
      </c>
      <c r="K46957" t="s">
        <v>21</v>
      </c>
      <c r="L46957">
        <v>700</v>
      </c>
      <c r="M46957" t="s">
        <v>31</v>
      </c>
      <c r="N46957" s="1">
        <v>36284</v>
      </c>
      <c r="O46957">
        <v>37.693562399999998</v>
      </c>
      <c r="P46957">
        <v>-112.8323821</v>
      </c>
      <c r="Q46957" s="2">
        <v>45292</v>
      </c>
      <c r="R46957" t="s">
        <v>63</v>
      </c>
      <c r="S46957" t="str">
        <f t="shared" si="2199"/>
        <v>05-04-99</v>
      </c>
      <c r="T46957" t="str">
        <f t="shared" si="2200"/>
        <v>05-0</v>
      </c>
      <c r="U46957" t="str">
        <f t="shared" si="2201"/>
        <v>4</v>
      </c>
    </row>
    <row r="46958" spans="1:21" x14ac:dyDescent="0.25">
      <c r="A46958" t="s">
        <v>49928</v>
      </c>
      <c r="B46958">
        <v>2026</v>
      </c>
      <c r="C46958" t="s">
        <v>19</v>
      </c>
      <c r="D46958">
        <v>0</v>
      </c>
      <c r="E46958" t="b">
        <v>1</v>
      </c>
      <c r="F46958">
        <v>900</v>
      </c>
      <c r="G46958" t="s">
        <v>23</v>
      </c>
      <c r="H46958" t="s">
        <v>1168</v>
      </c>
      <c r="I46958">
        <v>0.4</v>
      </c>
      <c r="J46958">
        <v>11</v>
      </c>
      <c r="K46958" t="s">
        <v>21</v>
      </c>
      <c r="L46958">
        <v>700</v>
      </c>
      <c r="M46958" t="s">
        <v>31</v>
      </c>
      <c r="N46958" s="1">
        <v>36284</v>
      </c>
      <c r="O46958">
        <v>37.693490799999999</v>
      </c>
      <c r="P46958">
        <v>-112.8319971</v>
      </c>
      <c r="Q46958" s="2">
        <v>45292</v>
      </c>
      <c r="R46958" t="s">
        <v>63</v>
      </c>
      <c r="S46958" t="str">
        <f t="shared" si="2199"/>
        <v>05-04-99</v>
      </c>
      <c r="T46958" t="str">
        <f t="shared" si="2200"/>
        <v>05-0</v>
      </c>
      <c r="U46958" t="str">
        <f t="shared" si="2201"/>
        <v>4</v>
      </c>
    </row>
    <row r="46959" spans="1:21" x14ac:dyDescent="0.25">
      <c r="A46959" t="s">
        <v>49929</v>
      </c>
      <c r="B46959">
        <v>2026</v>
      </c>
      <c r="C46959" t="s">
        <v>19</v>
      </c>
      <c r="D46959">
        <v>0</v>
      </c>
      <c r="E46959" t="b">
        <v>1</v>
      </c>
      <c r="F46959">
        <v>900</v>
      </c>
      <c r="G46959" t="s">
        <v>23</v>
      </c>
      <c r="H46959" t="s">
        <v>1168</v>
      </c>
      <c r="I46959">
        <v>0.42</v>
      </c>
      <c r="J46959">
        <v>11</v>
      </c>
      <c r="K46959" t="s">
        <v>21</v>
      </c>
      <c r="L46959">
        <v>700</v>
      </c>
      <c r="M46959" t="s">
        <v>31</v>
      </c>
      <c r="N46959" s="1">
        <v>36284</v>
      </c>
      <c r="O46959">
        <v>37.693215299999999</v>
      </c>
      <c r="P46959">
        <v>-112.8317696</v>
      </c>
      <c r="Q46959" s="2">
        <v>45292</v>
      </c>
      <c r="R46959" t="s">
        <v>63</v>
      </c>
      <c r="S46959" t="str">
        <f t="shared" si="2199"/>
        <v>05-04-99</v>
      </c>
      <c r="T46959" t="str">
        <f t="shared" si="2200"/>
        <v>05-0</v>
      </c>
      <c r="U46959" t="str">
        <f t="shared" si="2201"/>
        <v>4</v>
      </c>
    </row>
    <row r="46960" spans="1:21" x14ac:dyDescent="0.25">
      <c r="A46960" t="s">
        <v>49930</v>
      </c>
      <c r="B46960">
        <v>2026</v>
      </c>
      <c r="C46960" t="s">
        <v>19</v>
      </c>
      <c r="D46960">
        <v>0</v>
      </c>
      <c r="E46960" t="b">
        <v>1</v>
      </c>
      <c r="F46960">
        <v>900</v>
      </c>
      <c r="G46960" t="s">
        <v>23</v>
      </c>
      <c r="H46960" t="s">
        <v>1168</v>
      </c>
      <c r="I46960">
        <v>0.34</v>
      </c>
      <c r="J46960">
        <v>11</v>
      </c>
      <c r="K46960" t="s">
        <v>21</v>
      </c>
      <c r="L46960">
        <v>700</v>
      </c>
      <c r="M46960" t="s">
        <v>31</v>
      </c>
      <c r="N46960" s="1">
        <v>36284</v>
      </c>
      <c r="O46960">
        <v>37.693061</v>
      </c>
      <c r="P46960">
        <v>-112.832216</v>
      </c>
      <c r="Q46960" s="2">
        <v>45292</v>
      </c>
      <c r="R46960" t="s">
        <v>63</v>
      </c>
      <c r="S46960" t="str">
        <f t="shared" si="2199"/>
        <v>05-04-99</v>
      </c>
      <c r="T46960" t="str">
        <f t="shared" si="2200"/>
        <v>05-0</v>
      </c>
      <c r="U46960" t="str">
        <f t="shared" si="2201"/>
        <v>4</v>
      </c>
    </row>
    <row r="46961" spans="1:21" x14ac:dyDescent="0.25">
      <c r="A46961" t="s">
        <v>49931</v>
      </c>
      <c r="B46961">
        <v>2026</v>
      </c>
      <c r="C46961" t="s">
        <v>19</v>
      </c>
      <c r="D46961">
        <v>0</v>
      </c>
      <c r="E46961" t="b">
        <v>1</v>
      </c>
      <c r="F46961">
        <v>900</v>
      </c>
      <c r="G46961" t="s">
        <v>23</v>
      </c>
      <c r="H46961" t="s">
        <v>1168</v>
      </c>
      <c r="I46961">
        <v>0.47</v>
      </c>
      <c r="J46961">
        <v>11</v>
      </c>
      <c r="K46961" t="s">
        <v>21</v>
      </c>
      <c r="L46961">
        <v>700</v>
      </c>
      <c r="M46961" t="s">
        <v>31</v>
      </c>
      <c r="N46961" s="1">
        <v>36284</v>
      </c>
      <c r="O46961">
        <v>37.693189099999998</v>
      </c>
      <c r="P46961">
        <v>-112.8325938</v>
      </c>
      <c r="Q46961" s="2">
        <v>45292</v>
      </c>
      <c r="R46961" t="s">
        <v>63</v>
      </c>
      <c r="S46961" t="str">
        <f t="shared" si="2199"/>
        <v>05-04-99</v>
      </c>
      <c r="T46961" t="str">
        <f t="shared" si="2200"/>
        <v>05-0</v>
      </c>
      <c r="U46961" t="str">
        <f t="shared" si="2201"/>
        <v>4</v>
      </c>
    </row>
    <row r="46962" spans="1:21" x14ac:dyDescent="0.25">
      <c r="A46962" t="s">
        <v>49932</v>
      </c>
      <c r="B46962">
        <v>2026</v>
      </c>
      <c r="C46962" t="s">
        <v>19</v>
      </c>
      <c r="D46962">
        <v>0</v>
      </c>
      <c r="E46962" t="b">
        <v>1</v>
      </c>
      <c r="F46962">
        <v>900</v>
      </c>
      <c r="G46962" t="s">
        <v>23</v>
      </c>
      <c r="H46962" t="s">
        <v>1168</v>
      </c>
      <c r="I46962">
        <v>0.69</v>
      </c>
      <c r="J46962">
        <v>11</v>
      </c>
      <c r="K46962" t="s">
        <v>21</v>
      </c>
      <c r="L46962">
        <v>700</v>
      </c>
      <c r="M46962" t="s">
        <v>31</v>
      </c>
      <c r="N46962" s="1">
        <v>36284</v>
      </c>
      <c r="O46962">
        <v>37.693051799999999</v>
      </c>
      <c r="P46962">
        <v>-112.8330145</v>
      </c>
      <c r="Q46962" s="2">
        <v>45292</v>
      </c>
      <c r="R46962" t="s">
        <v>63</v>
      </c>
      <c r="S46962" t="str">
        <f t="shared" si="2199"/>
        <v>05-04-99</v>
      </c>
      <c r="T46962" t="str">
        <f t="shared" si="2200"/>
        <v>05-0</v>
      </c>
      <c r="U46962" t="str">
        <f t="shared" si="2201"/>
        <v>4</v>
      </c>
    </row>
    <row r="46963" spans="1:21" x14ac:dyDescent="0.25">
      <c r="A46963" t="s">
        <v>49933</v>
      </c>
      <c r="B46963">
        <v>2026</v>
      </c>
      <c r="C46963" t="s">
        <v>19</v>
      </c>
      <c r="D46963">
        <v>0</v>
      </c>
      <c r="E46963" t="b">
        <v>1</v>
      </c>
      <c r="F46963">
        <v>900</v>
      </c>
      <c r="G46963" t="s">
        <v>23</v>
      </c>
      <c r="H46963" t="s">
        <v>1163</v>
      </c>
      <c r="I46963">
        <v>0.31</v>
      </c>
      <c r="J46963">
        <v>11</v>
      </c>
      <c r="K46963" t="s">
        <v>21</v>
      </c>
      <c r="L46963">
        <v>700</v>
      </c>
      <c r="M46963" t="s">
        <v>31</v>
      </c>
      <c r="N46963" s="1">
        <v>36284</v>
      </c>
      <c r="O46963">
        <v>37.693437899999999</v>
      </c>
      <c r="P46963">
        <v>-112.828872</v>
      </c>
      <c r="Q46963" s="2">
        <v>45292</v>
      </c>
      <c r="R46963" t="s">
        <v>63</v>
      </c>
      <c r="S46963" t="str">
        <f t="shared" si="2199"/>
        <v>05-04-99</v>
      </c>
      <c r="T46963" t="str">
        <f t="shared" si="2200"/>
        <v>05-0</v>
      </c>
      <c r="U46963" t="str">
        <f t="shared" si="2201"/>
        <v>4</v>
      </c>
    </row>
    <row r="46964" spans="1:21" x14ac:dyDescent="0.25">
      <c r="A46964" t="s">
        <v>49934</v>
      </c>
      <c r="B46964">
        <v>2026</v>
      </c>
      <c r="C46964" t="s">
        <v>19</v>
      </c>
      <c r="D46964">
        <v>0</v>
      </c>
      <c r="E46964" t="b">
        <v>1</v>
      </c>
      <c r="F46964">
        <v>900</v>
      </c>
      <c r="G46964" t="s">
        <v>23</v>
      </c>
      <c r="H46964" t="s">
        <v>1163</v>
      </c>
      <c r="I46964">
        <v>0.38</v>
      </c>
      <c r="J46964">
        <v>11</v>
      </c>
      <c r="K46964" t="s">
        <v>21</v>
      </c>
      <c r="L46964">
        <v>700</v>
      </c>
      <c r="M46964" t="s">
        <v>31</v>
      </c>
      <c r="N46964" s="1">
        <v>36284</v>
      </c>
      <c r="O46964">
        <v>37.693557699999999</v>
      </c>
      <c r="P46964">
        <v>-112.8290992</v>
      </c>
      <c r="Q46964" s="2">
        <v>45292</v>
      </c>
      <c r="R46964" t="s">
        <v>63</v>
      </c>
      <c r="S46964" t="str">
        <f t="shared" si="2199"/>
        <v>05-04-99</v>
      </c>
      <c r="T46964" t="str">
        <f t="shared" si="2200"/>
        <v>05-0</v>
      </c>
      <c r="U46964" t="str">
        <f t="shared" si="2201"/>
        <v>4</v>
      </c>
    </row>
    <row r="46965" spans="1:21" x14ac:dyDescent="0.25">
      <c r="A46965" t="s">
        <v>49935</v>
      </c>
      <c r="B46965">
        <v>2026</v>
      </c>
      <c r="C46965" t="s">
        <v>19</v>
      </c>
      <c r="D46965">
        <v>0</v>
      </c>
      <c r="E46965" t="b">
        <v>1</v>
      </c>
      <c r="F46965">
        <v>900</v>
      </c>
      <c r="G46965" t="s">
        <v>23</v>
      </c>
      <c r="H46965" t="s">
        <v>1163</v>
      </c>
      <c r="I46965">
        <v>0.38</v>
      </c>
      <c r="J46965">
        <v>11</v>
      </c>
      <c r="K46965" t="s">
        <v>21</v>
      </c>
      <c r="L46965">
        <v>700</v>
      </c>
      <c r="M46965" t="s">
        <v>31</v>
      </c>
      <c r="N46965" s="1">
        <v>36284</v>
      </c>
      <c r="O46965">
        <v>37.693641800000002</v>
      </c>
      <c r="P46965">
        <v>-112.8294085</v>
      </c>
      <c r="Q46965" s="2">
        <v>45292</v>
      </c>
      <c r="R46965" t="s">
        <v>63</v>
      </c>
      <c r="S46965" t="str">
        <f t="shared" si="2199"/>
        <v>05-04-99</v>
      </c>
      <c r="T46965" t="str">
        <f t="shared" si="2200"/>
        <v>05-0</v>
      </c>
      <c r="U46965" t="str">
        <f t="shared" si="2201"/>
        <v>4</v>
      </c>
    </row>
    <row r="46966" spans="1:21" x14ac:dyDescent="0.25">
      <c r="A46966" t="s">
        <v>49936</v>
      </c>
      <c r="B46966">
        <v>2026</v>
      </c>
      <c r="C46966" t="s">
        <v>19</v>
      </c>
      <c r="D46966">
        <v>0</v>
      </c>
      <c r="E46966" t="b">
        <v>1</v>
      </c>
      <c r="F46966">
        <v>900</v>
      </c>
      <c r="G46966" t="s">
        <v>23</v>
      </c>
      <c r="H46966" t="s">
        <v>1163</v>
      </c>
      <c r="I46966">
        <v>0.49</v>
      </c>
      <c r="J46966">
        <v>11</v>
      </c>
      <c r="K46966" t="s">
        <v>21</v>
      </c>
      <c r="L46966">
        <v>700</v>
      </c>
      <c r="M46966" t="s">
        <v>31</v>
      </c>
      <c r="N46966" s="1">
        <v>36284</v>
      </c>
      <c r="O46966">
        <v>37.693211300000002</v>
      </c>
      <c r="P46966">
        <v>-112.82947950000001</v>
      </c>
      <c r="Q46966" s="2">
        <v>45292</v>
      </c>
      <c r="R46966" t="s">
        <v>63</v>
      </c>
      <c r="S46966" t="str">
        <f t="shared" si="2199"/>
        <v>05-04-99</v>
      </c>
      <c r="T46966" t="str">
        <f t="shared" si="2200"/>
        <v>05-0</v>
      </c>
      <c r="U46966" t="str">
        <f t="shared" si="2201"/>
        <v>4</v>
      </c>
    </row>
    <row r="46967" spans="1:21" x14ac:dyDescent="0.25">
      <c r="A46967" t="s">
        <v>49937</v>
      </c>
      <c r="B46967">
        <v>2026</v>
      </c>
      <c r="C46967" t="s">
        <v>19</v>
      </c>
      <c r="D46967">
        <v>0</v>
      </c>
      <c r="E46967" t="b">
        <v>1</v>
      </c>
      <c r="F46967">
        <v>900</v>
      </c>
      <c r="G46967" t="s">
        <v>23</v>
      </c>
      <c r="H46967" t="s">
        <v>1163</v>
      </c>
      <c r="I46967">
        <v>0.43</v>
      </c>
      <c r="J46967">
        <v>11</v>
      </c>
      <c r="K46967" t="s">
        <v>21</v>
      </c>
      <c r="L46967">
        <v>700</v>
      </c>
      <c r="M46967" t="s">
        <v>31</v>
      </c>
      <c r="N46967" s="1">
        <v>36284</v>
      </c>
      <c r="O46967">
        <v>37.693012500000002</v>
      </c>
      <c r="P46967">
        <v>-112.8291382</v>
      </c>
      <c r="Q46967" s="2">
        <v>45292</v>
      </c>
      <c r="R46967" t="s">
        <v>63</v>
      </c>
      <c r="S46967" t="str">
        <f t="shared" si="2199"/>
        <v>05-04-99</v>
      </c>
      <c r="T46967" t="str">
        <f t="shared" si="2200"/>
        <v>05-0</v>
      </c>
      <c r="U46967" t="str">
        <f t="shared" si="2201"/>
        <v>4</v>
      </c>
    </row>
    <row r="46968" spans="1:21" x14ac:dyDescent="0.25">
      <c r="A46968" t="s">
        <v>49938</v>
      </c>
      <c r="B46968">
        <v>2026</v>
      </c>
      <c r="C46968" t="s">
        <v>19</v>
      </c>
      <c r="D46968">
        <v>0</v>
      </c>
      <c r="E46968" t="b">
        <v>1</v>
      </c>
      <c r="F46968">
        <v>900</v>
      </c>
      <c r="G46968" t="s">
        <v>23</v>
      </c>
      <c r="H46968" t="s">
        <v>1163</v>
      </c>
      <c r="I46968">
        <v>0.42</v>
      </c>
      <c r="J46968">
        <v>11</v>
      </c>
      <c r="K46968" t="s">
        <v>21</v>
      </c>
      <c r="L46968">
        <v>700</v>
      </c>
      <c r="M46968" t="s">
        <v>31</v>
      </c>
      <c r="N46968" s="1">
        <v>36284</v>
      </c>
      <c r="O46968">
        <v>37.692850700000001</v>
      </c>
      <c r="P46968">
        <v>-112.828913</v>
      </c>
      <c r="Q46968" s="2">
        <v>45292</v>
      </c>
      <c r="R46968" t="s">
        <v>63</v>
      </c>
      <c r="S46968" t="str">
        <f t="shared" si="2199"/>
        <v>05-04-99</v>
      </c>
      <c r="T46968" t="str">
        <f t="shared" si="2200"/>
        <v>05-0</v>
      </c>
      <c r="U46968" t="str">
        <f t="shared" si="2201"/>
        <v>4</v>
      </c>
    </row>
    <row r="46969" spans="1:21" x14ac:dyDescent="0.25">
      <c r="A46969" t="s">
        <v>49939</v>
      </c>
      <c r="B46969">
        <v>2026</v>
      </c>
      <c r="C46969" t="s">
        <v>19</v>
      </c>
      <c r="D46969">
        <v>0</v>
      </c>
      <c r="E46969" t="b">
        <v>1</v>
      </c>
      <c r="F46969">
        <v>900</v>
      </c>
      <c r="G46969" t="s">
        <v>23</v>
      </c>
      <c r="H46969" t="s">
        <v>1163</v>
      </c>
      <c r="I46969">
        <v>0.37</v>
      </c>
      <c r="J46969">
        <v>11</v>
      </c>
      <c r="K46969" t="s">
        <v>21</v>
      </c>
      <c r="L46969">
        <v>700</v>
      </c>
      <c r="M46969" t="s">
        <v>31</v>
      </c>
      <c r="N46969" s="1">
        <v>36284</v>
      </c>
      <c r="O46969">
        <v>37.692493800000001</v>
      </c>
      <c r="P46969">
        <v>-112.8290444</v>
      </c>
      <c r="Q46969" s="2">
        <v>45292</v>
      </c>
      <c r="R46969" t="s">
        <v>63</v>
      </c>
      <c r="S46969" t="str">
        <f t="shared" si="2199"/>
        <v>05-04-99</v>
      </c>
      <c r="T46969" t="str">
        <f t="shared" si="2200"/>
        <v>05-0</v>
      </c>
      <c r="U46969" t="str">
        <f t="shared" si="2201"/>
        <v>4</v>
      </c>
    </row>
    <row r="46970" spans="1:21" x14ac:dyDescent="0.25">
      <c r="A46970" t="s">
        <v>49940</v>
      </c>
      <c r="B46970">
        <v>2026</v>
      </c>
      <c r="C46970" t="s">
        <v>19</v>
      </c>
      <c r="D46970">
        <v>0</v>
      </c>
      <c r="E46970" t="b">
        <v>1</v>
      </c>
      <c r="F46970">
        <v>900</v>
      </c>
      <c r="G46970" t="s">
        <v>23</v>
      </c>
      <c r="H46970" t="s">
        <v>1163</v>
      </c>
      <c r="I46970">
        <v>0.45</v>
      </c>
      <c r="J46970">
        <v>11</v>
      </c>
      <c r="K46970" t="s">
        <v>21</v>
      </c>
      <c r="L46970">
        <v>700</v>
      </c>
      <c r="M46970" t="s">
        <v>31</v>
      </c>
      <c r="N46970" s="1">
        <v>36284</v>
      </c>
      <c r="O46970">
        <v>37.692642399999997</v>
      </c>
      <c r="P46970">
        <v>-112.8296084</v>
      </c>
      <c r="Q46970" s="2">
        <v>45292</v>
      </c>
      <c r="R46970" t="s">
        <v>63</v>
      </c>
      <c r="S46970" t="str">
        <f t="shared" si="2199"/>
        <v>05-04-99</v>
      </c>
      <c r="T46970" t="str">
        <f t="shared" si="2200"/>
        <v>05-0</v>
      </c>
      <c r="U46970" t="str">
        <f t="shared" si="2201"/>
        <v>4</v>
      </c>
    </row>
    <row r="46971" spans="1:21" x14ac:dyDescent="0.25">
      <c r="A46971" t="s">
        <v>49941</v>
      </c>
      <c r="B46971">
        <v>2026</v>
      </c>
      <c r="C46971" t="s">
        <v>19</v>
      </c>
      <c r="D46971">
        <v>0</v>
      </c>
      <c r="E46971" t="b">
        <v>1</v>
      </c>
      <c r="F46971">
        <v>900</v>
      </c>
      <c r="G46971" t="s">
        <v>23</v>
      </c>
      <c r="H46971" t="s">
        <v>1163</v>
      </c>
      <c r="I46971">
        <v>0.4</v>
      </c>
      <c r="J46971">
        <v>11</v>
      </c>
      <c r="K46971" t="s">
        <v>21</v>
      </c>
      <c r="L46971">
        <v>700</v>
      </c>
      <c r="M46971" t="s">
        <v>31</v>
      </c>
      <c r="N46971" s="1">
        <v>36284</v>
      </c>
      <c r="O46971">
        <v>37.6925034</v>
      </c>
      <c r="P46971">
        <v>-112.8299501</v>
      </c>
      <c r="Q46971" s="2">
        <v>45292</v>
      </c>
      <c r="R46971" t="s">
        <v>63</v>
      </c>
      <c r="S46971" t="str">
        <f t="shared" si="2199"/>
        <v>05-04-99</v>
      </c>
      <c r="T46971" t="str">
        <f t="shared" si="2200"/>
        <v>05-0</v>
      </c>
      <c r="U46971" t="str">
        <f t="shared" si="2201"/>
        <v>4</v>
      </c>
    </row>
    <row r="46972" spans="1:21" x14ac:dyDescent="0.25">
      <c r="A46972" t="s">
        <v>49942</v>
      </c>
      <c r="B46972">
        <v>2026</v>
      </c>
      <c r="C46972" t="s">
        <v>19</v>
      </c>
      <c r="D46972">
        <v>0</v>
      </c>
      <c r="E46972" t="b">
        <v>1</v>
      </c>
      <c r="F46972">
        <v>900</v>
      </c>
      <c r="G46972" t="s">
        <v>23</v>
      </c>
      <c r="H46972" t="s">
        <v>1163</v>
      </c>
      <c r="I46972">
        <v>0.56000000000000005</v>
      </c>
      <c r="J46972">
        <v>11</v>
      </c>
      <c r="K46972" t="s">
        <v>21</v>
      </c>
      <c r="L46972">
        <v>700</v>
      </c>
      <c r="M46972" t="s">
        <v>31</v>
      </c>
      <c r="N46972" s="1">
        <v>36284</v>
      </c>
      <c r="O46972">
        <v>37.691682</v>
      </c>
      <c r="P46972">
        <v>-112.83110979999999</v>
      </c>
      <c r="Q46972" s="2">
        <v>45292</v>
      </c>
      <c r="R46972" t="s">
        <v>63</v>
      </c>
      <c r="S46972" t="str">
        <f t="shared" si="2199"/>
        <v>05-04-99</v>
      </c>
      <c r="T46972" t="str">
        <f t="shared" si="2200"/>
        <v>05-0</v>
      </c>
      <c r="U46972" t="str">
        <f t="shared" si="2201"/>
        <v>4</v>
      </c>
    </row>
    <row r="46973" spans="1:21" x14ac:dyDescent="0.25">
      <c r="A46973" t="s">
        <v>49943</v>
      </c>
      <c r="B46973">
        <v>2026</v>
      </c>
      <c r="C46973" t="s">
        <v>19</v>
      </c>
      <c r="D46973">
        <v>0</v>
      </c>
      <c r="E46973" t="b">
        <v>1</v>
      </c>
      <c r="F46973">
        <v>900</v>
      </c>
      <c r="G46973" t="s">
        <v>23</v>
      </c>
      <c r="H46973" t="s">
        <v>1163</v>
      </c>
      <c r="I46973">
        <v>0.5</v>
      </c>
      <c r="J46973">
        <v>11</v>
      </c>
      <c r="K46973" t="s">
        <v>21</v>
      </c>
      <c r="L46973">
        <v>700</v>
      </c>
      <c r="M46973" t="s">
        <v>31</v>
      </c>
      <c r="N46973" s="1">
        <v>36284</v>
      </c>
      <c r="O46973">
        <v>37.6918449</v>
      </c>
      <c r="P46973">
        <v>-112.83070360000001</v>
      </c>
      <c r="Q46973" s="2">
        <v>45292</v>
      </c>
      <c r="R46973" t="s">
        <v>63</v>
      </c>
      <c r="S46973" t="str">
        <f t="shared" si="2199"/>
        <v>05-04-99</v>
      </c>
      <c r="T46973" t="str">
        <f t="shared" si="2200"/>
        <v>05-0</v>
      </c>
      <c r="U46973" t="str">
        <f t="shared" si="2201"/>
        <v>4</v>
      </c>
    </row>
    <row r="46974" spans="1:21" x14ac:dyDescent="0.25">
      <c r="A46974" t="s">
        <v>49944</v>
      </c>
      <c r="B46974">
        <v>2026</v>
      </c>
      <c r="C46974" t="s">
        <v>19</v>
      </c>
      <c r="D46974">
        <v>0</v>
      </c>
      <c r="E46974" t="b">
        <v>1</v>
      </c>
      <c r="F46974">
        <v>900</v>
      </c>
      <c r="G46974" t="s">
        <v>23</v>
      </c>
      <c r="H46974" t="s">
        <v>1163</v>
      </c>
      <c r="I46974">
        <v>0.46</v>
      </c>
      <c r="J46974">
        <v>11</v>
      </c>
      <c r="K46974" t="s">
        <v>21</v>
      </c>
      <c r="L46974">
        <v>700</v>
      </c>
      <c r="M46974" t="s">
        <v>31</v>
      </c>
      <c r="N46974" s="1">
        <v>36284</v>
      </c>
      <c r="O46974">
        <v>37.691929000000002</v>
      </c>
      <c r="P46974">
        <v>-112.8303581</v>
      </c>
      <c r="Q46974" s="2">
        <v>45292</v>
      </c>
      <c r="R46974" t="s">
        <v>63</v>
      </c>
      <c r="S46974" t="str">
        <f t="shared" si="2199"/>
        <v>05-04-99</v>
      </c>
      <c r="T46974" t="str">
        <f t="shared" si="2200"/>
        <v>05-0</v>
      </c>
      <c r="U46974" t="str">
        <f t="shared" si="2201"/>
        <v>4</v>
      </c>
    </row>
    <row r="46975" spans="1:21" x14ac:dyDescent="0.25">
      <c r="A46975" t="s">
        <v>49945</v>
      </c>
      <c r="B46975">
        <v>2026</v>
      </c>
      <c r="C46975" t="s">
        <v>19</v>
      </c>
      <c r="D46975">
        <v>0</v>
      </c>
      <c r="E46975" t="b">
        <v>1</v>
      </c>
      <c r="F46975">
        <v>900</v>
      </c>
      <c r="G46975" t="s">
        <v>23</v>
      </c>
      <c r="H46975" t="s">
        <v>1163</v>
      </c>
      <c r="I46975">
        <v>0.6</v>
      </c>
      <c r="J46975">
        <v>11</v>
      </c>
      <c r="K46975" t="s">
        <v>21</v>
      </c>
      <c r="L46975">
        <v>700</v>
      </c>
      <c r="M46975" t="s">
        <v>31</v>
      </c>
      <c r="N46975" s="1">
        <v>36284</v>
      </c>
      <c r="O46975">
        <v>37.692095899999998</v>
      </c>
      <c r="P46975">
        <v>-112.8296411</v>
      </c>
      <c r="Q46975" s="2">
        <v>45292</v>
      </c>
      <c r="R46975" t="s">
        <v>63</v>
      </c>
      <c r="S46975" t="str">
        <f t="shared" si="2199"/>
        <v>05-04-99</v>
      </c>
      <c r="T46975" t="str">
        <f t="shared" si="2200"/>
        <v>05-0</v>
      </c>
      <c r="U46975" t="str">
        <f t="shared" si="2201"/>
        <v>4</v>
      </c>
    </row>
    <row r="46976" spans="1:21" x14ac:dyDescent="0.25">
      <c r="A46976" t="s">
        <v>49946</v>
      </c>
      <c r="B46976">
        <v>2026</v>
      </c>
      <c r="C46976" t="s">
        <v>19</v>
      </c>
      <c r="D46976">
        <v>0</v>
      </c>
      <c r="E46976" t="b">
        <v>1</v>
      </c>
      <c r="F46976">
        <v>900</v>
      </c>
      <c r="G46976" t="s">
        <v>23</v>
      </c>
      <c r="H46976" t="s">
        <v>1163</v>
      </c>
      <c r="I46976">
        <v>0.46</v>
      </c>
      <c r="J46976">
        <v>11</v>
      </c>
      <c r="K46976" t="s">
        <v>21</v>
      </c>
      <c r="L46976">
        <v>700</v>
      </c>
      <c r="M46976" t="s">
        <v>31</v>
      </c>
      <c r="N46976" s="1">
        <v>36284</v>
      </c>
      <c r="O46976">
        <v>37.692078299999999</v>
      </c>
      <c r="P46976">
        <v>-112.82923390000001</v>
      </c>
      <c r="Q46976" s="2">
        <v>45292</v>
      </c>
      <c r="R46976" t="s">
        <v>63</v>
      </c>
      <c r="S46976" t="str">
        <f t="shared" si="2199"/>
        <v>05-04-99</v>
      </c>
      <c r="T46976" t="str">
        <f t="shared" si="2200"/>
        <v>05-0</v>
      </c>
      <c r="U46976" t="str">
        <f t="shared" si="2201"/>
        <v>4</v>
      </c>
    </row>
    <row r="46977" spans="1:21" x14ac:dyDescent="0.25">
      <c r="A46977" t="s">
        <v>49947</v>
      </c>
      <c r="B46977">
        <v>2026</v>
      </c>
      <c r="C46977" t="s">
        <v>19</v>
      </c>
      <c r="D46977">
        <v>0</v>
      </c>
      <c r="E46977" t="b">
        <v>1</v>
      </c>
      <c r="F46977">
        <v>900</v>
      </c>
      <c r="G46977" t="s">
        <v>23</v>
      </c>
      <c r="H46977" t="s">
        <v>1163</v>
      </c>
      <c r="I46977">
        <v>0.46</v>
      </c>
      <c r="J46977">
        <v>11</v>
      </c>
      <c r="K46977" t="s">
        <v>21</v>
      </c>
      <c r="L46977">
        <v>700</v>
      </c>
      <c r="M46977" t="s">
        <v>31</v>
      </c>
      <c r="N46977" s="1">
        <v>36284</v>
      </c>
      <c r="O46977">
        <v>37.692080900000001</v>
      </c>
      <c r="P46977">
        <v>-112.8289163</v>
      </c>
      <c r="Q46977" s="2">
        <v>45292</v>
      </c>
      <c r="R46977" t="s">
        <v>63</v>
      </c>
      <c r="S46977" t="str">
        <f t="shared" si="2199"/>
        <v>05-04-99</v>
      </c>
      <c r="T46977" t="str">
        <f t="shared" si="2200"/>
        <v>05-0</v>
      </c>
      <c r="U46977" t="str">
        <f t="shared" si="2201"/>
        <v>4</v>
      </c>
    </row>
    <row r="46978" spans="1:21" x14ac:dyDescent="0.25">
      <c r="A46978" t="s">
        <v>49948</v>
      </c>
      <c r="B46978">
        <v>2026</v>
      </c>
      <c r="C46978" t="s">
        <v>19</v>
      </c>
      <c r="D46978">
        <v>0</v>
      </c>
      <c r="E46978" t="b">
        <v>1</v>
      </c>
      <c r="F46978">
        <v>900</v>
      </c>
      <c r="G46978" t="s">
        <v>23</v>
      </c>
      <c r="H46978" t="s">
        <v>1165</v>
      </c>
      <c r="I46978">
        <v>0.46</v>
      </c>
      <c r="J46978">
        <v>11</v>
      </c>
      <c r="K46978" t="s">
        <v>21</v>
      </c>
      <c r="L46978">
        <v>700</v>
      </c>
      <c r="M46978" t="s">
        <v>31</v>
      </c>
      <c r="N46978" s="1">
        <v>36284</v>
      </c>
      <c r="O46978">
        <v>37.691580000000002</v>
      </c>
      <c r="P46978">
        <v>-112.8290233</v>
      </c>
      <c r="Q46978" s="2">
        <v>45292</v>
      </c>
      <c r="R46978" t="s">
        <v>63</v>
      </c>
      <c r="S46978" t="str">
        <f t="shared" si="2199"/>
        <v>05-04-99</v>
      </c>
      <c r="T46978" t="str">
        <f t="shared" si="2200"/>
        <v>05-0</v>
      </c>
      <c r="U46978" t="str">
        <f t="shared" si="2201"/>
        <v>4</v>
      </c>
    </row>
    <row r="46979" spans="1:21" x14ac:dyDescent="0.25">
      <c r="A46979" t="s">
        <v>49949</v>
      </c>
      <c r="B46979">
        <v>2026</v>
      </c>
      <c r="C46979" t="s">
        <v>19</v>
      </c>
      <c r="D46979">
        <v>0</v>
      </c>
      <c r="E46979" t="b">
        <v>1</v>
      </c>
      <c r="F46979">
        <v>900</v>
      </c>
      <c r="G46979" t="s">
        <v>23</v>
      </c>
      <c r="H46979" t="s">
        <v>1165</v>
      </c>
      <c r="I46979">
        <v>0.53</v>
      </c>
      <c r="J46979">
        <v>11</v>
      </c>
      <c r="K46979" t="s">
        <v>21</v>
      </c>
      <c r="L46979">
        <v>700</v>
      </c>
      <c r="M46979" t="s">
        <v>31</v>
      </c>
      <c r="N46979" s="1">
        <v>36284</v>
      </c>
      <c r="O46979">
        <v>37.691527999999998</v>
      </c>
      <c r="P46979">
        <v>-112.83008150000001</v>
      </c>
      <c r="Q46979" s="2">
        <v>45292</v>
      </c>
      <c r="R46979" t="s">
        <v>63</v>
      </c>
      <c r="S46979" t="str">
        <f t="shared" ref="S46979:S47042" si="2202">IF(N46979=9999,9999,TEXT(N46979,"mm-dd-yy"))</f>
        <v>05-04-99</v>
      </c>
      <c r="T46979" t="str">
        <f t="shared" ref="T46979:T47042" si="2203">LEFT(S46979,4)</f>
        <v>05-0</v>
      </c>
      <c r="U46979" t="str">
        <f t="shared" ref="U46979:U47042" si="2204">IF(S46979=9999,9999,RIGHT(LEFT(S46979,5),1))</f>
        <v>4</v>
      </c>
    </row>
    <row r="46980" spans="1:21" x14ac:dyDescent="0.25">
      <c r="A46980" t="s">
        <v>49950</v>
      </c>
      <c r="B46980">
        <v>2026</v>
      </c>
      <c r="C46980" t="s">
        <v>19</v>
      </c>
      <c r="D46980">
        <v>0</v>
      </c>
      <c r="E46980" t="b">
        <v>1</v>
      </c>
      <c r="F46980">
        <v>111</v>
      </c>
      <c r="G46980" t="s">
        <v>58</v>
      </c>
      <c r="H46980" t="s">
        <v>48959</v>
      </c>
      <c r="I46980">
        <v>0.54</v>
      </c>
      <c r="J46980">
        <v>11</v>
      </c>
      <c r="K46980" t="s">
        <v>21</v>
      </c>
      <c r="L46980">
        <v>100</v>
      </c>
      <c r="M46980" t="s">
        <v>25</v>
      </c>
      <c r="N46980" s="1">
        <v>12145</v>
      </c>
      <c r="O46980">
        <v>37.759275700000003</v>
      </c>
      <c r="P46980">
        <v>-113.029376</v>
      </c>
      <c r="Q46980" s="2">
        <v>45292</v>
      </c>
      <c r="R46980" t="s">
        <v>56</v>
      </c>
      <c r="S46980" t="str">
        <f t="shared" si="2202"/>
        <v>04-01-33</v>
      </c>
      <c r="T46980" t="str">
        <f t="shared" si="2203"/>
        <v>04-0</v>
      </c>
      <c r="U46980" t="str">
        <f t="shared" si="2204"/>
        <v>1</v>
      </c>
    </row>
    <row r="46981" spans="1:21" x14ac:dyDescent="0.25">
      <c r="A46981" t="s">
        <v>49951</v>
      </c>
      <c r="B46981">
        <v>2026</v>
      </c>
      <c r="C46981" t="s">
        <v>19</v>
      </c>
      <c r="D46981">
        <v>0</v>
      </c>
      <c r="E46981" t="b">
        <v>1</v>
      </c>
      <c r="F46981">
        <v>111</v>
      </c>
      <c r="G46981" t="s">
        <v>58</v>
      </c>
      <c r="H46981" t="s">
        <v>48959</v>
      </c>
      <c r="I46981">
        <v>0.54</v>
      </c>
      <c r="J46981">
        <v>11</v>
      </c>
      <c r="K46981" t="s">
        <v>21</v>
      </c>
      <c r="L46981">
        <v>100</v>
      </c>
      <c r="M46981" t="s">
        <v>25</v>
      </c>
      <c r="N46981" s="1">
        <v>12510</v>
      </c>
      <c r="O46981">
        <v>37.7595703</v>
      </c>
      <c r="P46981">
        <v>-113.02937609999999</v>
      </c>
      <c r="Q46981" s="2">
        <v>45292</v>
      </c>
      <c r="R46981" t="s">
        <v>56</v>
      </c>
      <c r="S46981" t="str">
        <f t="shared" si="2202"/>
        <v>04-01-34</v>
      </c>
      <c r="T46981" t="str">
        <f t="shared" si="2203"/>
        <v>04-0</v>
      </c>
      <c r="U46981" t="str">
        <f t="shared" si="2204"/>
        <v>1</v>
      </c>
    </row>
    <row r="46982" spans="1:21" x14ac:dyDescent="0.25">
      <c r="A46982" t="s">
        <v>49952</v>
      </c>
      <c r="B46982">
        <v>2026</v>
      </c>
      <c r="C46982" t="s">
        <v>19</v>
      </c>
      <c r="D46982">
        <v>0</v>
      </c>
      <c r="E46982" t="b">
        <v>1</v>
      </c>
      <c r="F46982">
        <v>118</v>
      </c>
      <c r="G46982" t="s">
        <v>1472</v>
      </c>
      <c r="H46982" t="s">
        <v>48959</v>
      </c>
      <c r="I46982">
        <v>0.54</v>
      </c>
      <c r="J46982">
        <v>11</v>
      </c>
      <c r="K46982" t="s">
        <v>21</v>
      </c>
      <c r="L46982">
        <v>100</v>
      </c>
      <c r="M46982" t="s">
        <v>25</v>
      </c>
      <c r="N46982" s="1">
        <v>12147</v>
      </c>
      <c r="O46982">
        <v>37.758688800000002</v>
      </c>
      <c r="P46982">
        <v>-113.029376</v>
      </c>
      <c r="Q46982" s="2">
        <v>45292</v>
      </c>
      <c r="R46982" t="s">
        <v>56</v>
      </c>
      <c r="S46982" t="str">
        <f t="shared" si="2202"/>
        <v>04-03-33</v>
      </c>
      <c r="T46982" t="str">
        <f t="shared" si="2203"/>
        <v>04-0</v>
      </c>
      <c r="U46982" t="str">
        <f t="shared" si="2204"/>
        <v>3</v>
      </c>
    </row>
    <row r="46983" spans="1:21" x14ac:dyDescent="0.25">
      <c r="A46983" t="s">
        <v>49953</v>
      </c>
      <c r="B46983">
        <v>2026</v>
      </c>
      <c r="C46983" t="s">
        <v>19</v>
      </c>
      <c r="D46983">
        <v>0</v>
      </c>
      <c r="E46983" t="b">
        <v>1</v>
      </c>
      <c r="F46983">
        <v>900</v>
      </c>
      <c r="G46983" t="s">
        <v>23</v>
      </c>
      <c r="H46983" t="s">
        <v>48959</v>
      </c>
      <c r="I46983">
        <v>0.54</v>
      </c>
      <c r="J46983">
        <v>11</v>
      </c>
      <c r="K46983" t="s">
        <v>21</v>
      </c>
      <c r="L46983">
        <v>100</v>
      </c>
      <c r="M46983" t="s">
        <v>25</v>
      </c>
      <c r="N46983" s="1">
        <v>36254</v>
      </c>
      <c r="O46983">
        <v>37.758983299999997</v>
      </c>
      <c r="P46983">
        <v>-113.02937729999999</v>
      </c>
      <c r="Q46983" s="2">
        <v>45292</v>
      </c>
      <c r="R46983" t="s">
        <v>95</v>
      </c>
      <c r="S46983" t="str">
        <f t="shared" si="2202"/>
        <v>04-04-99</v>
      </c>
      <c r="T46983" t="str">
        <f t="shared" si="2203"/>
        <v>04-0</v>
      </c>
      <c r="U46983" t="str">
        <f t="shared" si="2204"/>
        <v>4</v>
      </c>
    </row>
    <row r="46984" spans="1:21" x14ac:dyDescent="0.25">
      <c r="A46984" t="s">
        <v>49954</v>
      </c>
      <c r="B46984">
        <v>2026</v>
      </c>
      <c r="C46984" t="s">
        <v>19</v>
      </c>
      <c r="D46984">
        <v>0</v>
      </c>
      <c r="E46984" t="b">
        <v>1</v>
      </c>
      <c r="F46984">
        <v>111</v>
      </c>
      <c r="G46984" t="s">
        <v>58</v>
      </c>
      <c r="H46984" t="s">
        <v>48959</v>
      </c>
      <c r="I46984">
        <v>0.54</v>
      </c>
      <c r="J46984">
        <v>11</v>
      </c>
      <c r="K46984" t="s">
        <v>21</v>
      </c>
      <c r="L46984">
        <v>100</v>
      </c>
      <c r="M46984" t="s">
        <v>25</v>
      </c>
      <c r="N46984" s="1">
        <v>12145</v>
      </c>
      <c r="O46984">
        <v>37.758687899999998</v>
      </c>
      <c r="P46984">
        <v>-113.0286193</v>
      </c>
      <c r="Q46984" s="2">
        <v>45292</v>
      </c>
      <c r="R46984" t="s">
        <v>56</v>
      </c>
      <c r="S46984" t="str">
        <f t="shared" si="2202"/>
        <v>04-01-33</v>
      </c>
      <c r="T46984" t="str">
        <f t="shared" si="2203"/>
        <v>04-0</v>
      </c>
      <c r="U46984" t="str">
        <f t="shared" si="2204"/>
        <v>1</v>
      </c>
    </row>
    <row r="46985" spans="1:21" x14ac:dyDescent="0.25">
      <c r="A46985" t="s">
        <v>49955</v>
      </c>
      <c r="B46985">
        <v>2026</v>
      </c>
      <c r="C46985" t="s">
        <v>19</v>
      </c>
      <c r="D46985">
        <v>0</v>
      </c>
      <c r="E46985" t="b">
        <v>1</v>
      </c>
      <c r="F46985">
        <v>905</v>
      </c>
      <c r="G46985" t="s">
        <v>407</v>
      </c>
      <c r="H46985" t="s">
        <v>48959</v>
      </c>
      <c r="I46985">
        <v>0.54</v>
      </c>
      <c r="J46985">
        <v>11</v>
      </c>
      <c r="K46985" t="s">
        <v>21</v>
      </c>
      <c r="L46985">
        <v>100</v>
      </c>
      <c r="M46985" t="s">
        <v>25</v>
      </c>
      <c r="N46985" s="1">
        <v>36254</v>
      </c>
      <c r="O46985">
        <v>37.7589823</v>
      </c>
      <c r="P46985">
        <v>-113.02861609999999</v>
      </c>
      <c r="Q46985" s="2">
        <v>45292</v>
      </c>
      <c r="R46985" t="s">
        <v>95</v>
      </c>
      <c r="S46985" t="str">
        <f t="shared" si="2202"/>
        <v>04-04-99</v>
      </c>
      <c r="T46985" t="str">
        <f t="shared" si="2203"/>
        <v>04-0</v>
      </c>
      <c r="U46985" t="str">
        <f t="shared" si="2204"/>
        <v>4</v>
      </c>
    </row>
    <row r="46986" spans="1:21" x14ac:dyDescent="0.25">
      <c r="A46986" t="s">
        <v>49956</v>
      </c>
      <c r="B46986">
        <v>2026</v>
      </c>
      <c r="C46986" t="s">
        <v>19</v>
      </c>
      <c r="D46986">
        <v>0</v>
      </c>
      <c r="E46986" t="b">
        <v>1</v>
      </c>
      <c r="F46986">
        <v>111</v>
      </c>
      <c r="G46986" t="s">
        <v>58</v>
      </c>
      <c r="H46986" t="s">
        <v>48959</v>
      </c>
      <c r="I46986">
        <v>0.54</v>
      </c>
      <c r="J46986">
        <v>11</v>
      </c>
      <c r="K46986" t="s">
        <v>21</v>
      </c>
      <c r="L46986">
        <v>100</v>
      </c>
      <c r="M46986" t="s">
        <v>25</v>
      </c>
      <c r="N46986" s="1">
        <v>12145</v>
      </c>
      <c r="O46986">
        <v>37.759568700000003</v>
      </c>
      <c r="P46986">
        <v>-113.0286152</v>
      </c>
      <c r="Q46986" s="2">
        <v>45292</v>
      </c>
      <c r="R46986" t="s">
        <v>56</v>
      </c>
      <c r="S46986" t="str">
        <f t="shared" si="2202"/>
        <v>04-01-33</v>
      </c>
      <c r="T46986" t="str">
        <f t="shared" si="2203"/>
        <v>04-0</v>
      </c>
      <c r="U46986" t="str">
        <f t="shared" si="2204"/>
        <v>1</v>
      </c>
    </row>
    <row r="46987" spans="1:21" x14ac:dyDescent="0.25">
      <c r="A46987" t="s">
        <v>49957</v>
      </c>
      <c r="B46987">
        <v>2026</v>
      </c>
      <c r="C46987" t="s">
        <v>19</v>
      </c>
      <c r="D46987">
        <v>0</v>
      </c>
      <c r="E46987" t="b">
        <v>1</v>
      </c>
      <c r="F46987">
        <v>111</v>
      </c>
      <c r="G46987" t="s">
        <v>58</v>
      </c>
      <c r="H46987" t="s">
        <v>48959</v>
      </c>
      <c r="I46987">
        <v>0.54</v>
      </c>
      <c r="J46987">
        <v>11</v>
      </c>
      <c r="K46987" t="s">
        <v>21</v>
      </c>
      <c r="L46987">
        <v>100</v>
      </c>
      <c r="M46987" t="s">
        <v>25</v>
      </c>
      <c r="N46987" s="1">
        <v>12510</v>
      </c>
      <c r="O46987">
        <v>37.759274099999999</v>
      </c>
      <c r="P46987">
        <v>-113.02861609999999</v>
      </c>
      <c r="Q46987" s="2">
        <v>45292</v>
      </c>
      <c r="R46987" t="s">
        <v>56</v>
      </c>
      <c r="S46987" t="str">
        <f t="shared" si="2202"/>
        <v>04-01-34</v>
      </c>
      <c r="T46987" t="str">
        <f t="shared" si="2203"/>
        <v>04-0</v>
      </c>
      <c r="U46987" t="str">
        <f t="shared" si="2204"/>
        <v>1</v>
      </c>
    </row>
    <row r="46988" spans="1:21" x14ac:dyDescent="0.25">
      <c r="A46988" t="s">
        <v>49958</v>
      </c>
      <c r="B46988">
        <v>2026</v>
      </c>
      <c r="C46988" t="s">
        <v>19</v>
      </c>
      <c r="D46988">
        <v>0</v>
      </c>
      <c r="E46988" t="b">
        <v>1</v>
      </c>
      <c r="F46988">
        <v>900</v>
      </c>
      <c r="G46988" t="s">
        <v>23</v>
      </c>
      <c r="H46988" t="s">
        <v>48959</v>
      </c>
      <c r="I46988">
        <v>0.54</v>
      </c>
      <c r="J46988">
        <v>11</v>
      </c>
      <c r="K46988" t="s">
        <v>21</v>
      </c>
      <c r="L46988">
        <v>100</v>
      </c>
      <c r="M46988" t="s">
        <v>25</v>
      </c>
      <c r="N46988" s="1">
        <v>36254</v>
      </c>
      <c r="O46988">
        <v>37.759859900000002</v>
      </c>
      <c r="P46988">
        <v>-113.02861470000001</v>
      </c>
      <c r="Q46988" s="2">
        <v>45292</v>
      </c>
      <c r="R46988" t="s">
        <v>95</v>
      </c>
      <c r="S46988" t="str">
        <f t="shared" si="2202"/>
        <v>04-04-99</v>
      </c>
      <c r="T46988" t="str">
        <f t="shared" si="2203"/>
        <v>04-0</v>
      </c>
      <c r="U46988" t="str">
        <f t="shared" si="2204"/>
        <v>4</v>
      </c>
    </row>
    <row r="46989" spans="1:21" x14ac:dyDescent="0.25">
      <c r="A46989" t="s">
        <v>49959</v>
      </c>
      <c r="B46989">
        <v>2026</v>
      </c>
      <c r="C46989" t="s">
        <v>19</v>
      </c>
      <c r="D46989">
        <v>0</v>
      </c>
      <c r="E46989" t="b">
        <v>1</v>
      </c>
      <c r="F46989">
        <v>111</v>
      </c>
      <c r="G46989" t="s">
        <v>58</v>
      </c>
      <c r="H46989" t="s">
        <v>48959</v>
      </c>
      <c r="I46989">
        <v>0.54</v>
      </c>
      <c r="J46989">
        <v>11</v>
      </c>
      <c r="K46989" t="s">
        <v>21</v>
      </c>
      <c r="L46989">
        <v>100</v>
      </c>
      <c r="M46989" t="s">
        <v>25</v>
      </c>
      <c r="N46989" s="1">
        <v>12510</v>
      </c>
      <c r="O46989">
        <v>37.760154399999998</v>
      </c>
      <c r="P46989">
        <v>-113.0286144</v>
      </c>
      <c r="Q46989" s="2">
        <v>45292</v>
      </c>
      <c r="R46989" t="s">
        <v>56</v>
      </c>
      <c r="S46989" t="str">
        <f t="shared" si="2202"/>
        <v>04-01-34</v>
      </c>
      <c r="T46989" t="str">
        <f t="shared" si="2203"/>
        <v>04-0</v>
      </c>
      <c r="U46989" t="str">
        <f t="shared" si="2204"/>
        <v>1</v>
      </c>
    </row>
    <row r="46990" spans="1:21" x14ac:dyDescent="0.25">
      <c r="A46990" t="s">
        <v>49960</v>
      </c>
      <c r="B46990">
        <v>2026</v>
      </c>
      <c r="C46990" t="s">
        <v>19</v>
      </c>
      <c r="D46990">
        <v>0</v>
      </c>
      <c r="E46990" t="b">
        <v>1</v>
      </c>
      <c r="F46990">
        <v>111</v>
      </c>
      <c r="G46990" t="s">
        <v>58</v>
      </c>
      <c r="H46990" t="s">
        <v>48959</v>
      </c>
      <c r="I46990">
        <v>0.54</v>
      </c>
      <c r="J46990">
        <v>11</v>
      </c>
      <c r="K46990" t="s">
        <v>21</v>
      </c>
      <c r="L46990">
        <v>100</v>
      </c>
      <c r="M46990" t="s">
        <v>25</v>
      </c>
      <c r="N46990" s="1">
        <v>12510</v>
      </c>
      <c r="O46990">
        <v>37.760449600000001</v>
      </c>
      <c r="P46990">
        <v>-113.028615</v>
      </c>
      <c r="Q46990" s="2">
        <v>45292</v>
      </c>
      <c r="R46990" t="s">
        <v>56</v>
      </c>
      <c r="S46990" t="str">
        <f t="shared" si="2202"/>
        <v>04-01-34</v>
      </c>
      <c r="T46990" t="str">
        <f t="shared" si="2203"/>
        <v>04-0</v>
      </c>
      <c r="U46990" t="str">
        <f t="shared" si="2204"/>
        <v>1</v>
      </c>
    </row>
    <row r="46991" spans="1:21" x14ac:dyDescent="0.25">
      <c r="A46991" t="s">
        <v>49961</v>
      </c>
      <c r="B46991">
        <v>2026</v>
      </c>
      <c r="C46991" t="s">
        <v>19</v>
      </c>
      <c r="D46991">
        <v>0</v>
      </c>
      <c r="E46991" t="b">
        <v>1</v>
      </c>
      <c r="F46991">
        <v>111</v>
      </c>
      <c r="G46991" t="s">
        <v>58</v>
      </c>
      <c r="H46991" t="s">
        <v>48959</v>
      </c>
      <c r="I46991">
        <v>0.54</v>
      </c>
      <c r="J46991">
        <v>11</v>
      </c>
      <c r="K46991" t="s">
        <v>21</v>
      </c>
      <c r="L46991">
        <v>100</v>
      </c>
      <c r="M46991" t="s">
        <v>25</v>
      </c>
      <c r="N46991" s="1">
        <v>12510</v>
      </c>
      <c r="O46991">
        <v>37.760743599999998</v>
      </c>
      <c r="P46991">
        <v>-113.0286126</v>
      </c>
      <c r="Q46991" s="2">
        <v>45292</v>
      </c>
      <c r="R46991" t="s">
        <v>56</v>
      </c>
      <c r="S46991" t="str">
        <f t="shared" si="2202"/>
        <v>04-01-34</v>
      </c>
      <c r="T46991" t="str">
        <f t="shared" si="2203"/>
        <v>04-0</v>
      </c>
      <c r="U46991" t="str">
        <f t="shared" si="2204"/>
        <v>1</v>
      </c>
    </row>
    <row r="46992" spans="1:21" x14ac:dyDescent="0.25">
      <c r="A46992" t="s">
        <v>49962</v>
      </c>
      <c r="B46992">
        <v>2026</v>
      </c>
      <c r="C46992" t="s">
        <v>19</v>
      </c>
      <c r="D46992">
        <v>0</v>
      </c>
      <c r="E46992" t="b">
        <v>1</v>
      </c>
      <c r="F46992">
        <v>111</v>
      </c>
      <c r="G46992" t="s">
        <v>58</v>
      </c>
      <c r="H46992" t="s">
        <v>48959</v>
      </c>
      <c r="I46992">
        <v>0.54</v>
      </c>
      <c r="J46992">
        <v>11</v>
      </c>
      <c r="K46992" t="s">
        <v>21</v>
      </c>
      <c r="L46992">
        <v>100</v>
      </c>
      <c r="M46992" t="s">
        <v>25</v>
      </c>
      <c r="N46992" s="1">
        <v>12510</v>
      </c>
      <c r="O46992">
        <v>37.761334699999999</v>
      </c>
      <c r="P46992">
        <v>-113.0286139</v>
      </c>
      <c r="Q46992" s="2">
        <v>45292</v>
      </c>
      <c r="R46992" t="s">
        <v>56</v>
      </c>
      <c r="S46992" t="str">
        <f t="shared" si="2202"/>
        <v>04-01-34</v>
      </c>
      <c r="T46992" t="str">
        <f t="shared" si="2203"/>
        <v>04-0</v>
      </c>
      <c r="U46992" t="str">
        <f t="shared" si="2204"/>
        <v>1</v>
      </c>
    </row>
    <row r="46993" spans="1:21" x14ac:dyDescent="0.25">
      <c r="A46993" t="s">
        <v>49963</v>
      </c>
      <c r="B46993">
        <v>2026</v>
      </c>
      <c r="C46993" t="s">
        <v>19</v>
      </c>
      <c r="D46993">
        <v>0</v>
      </c>
      <c r="E46993" t="b">
        <v>1</v>
      </c>
      <c r="F46993">
        <v>118</v>
      </c>
      <c r="G46993" t="s">
        <v>1472</v>
      </c>
      <c r="H46993" t="s">
        <v>48959</v>
      </c>
      <c r="I46993">
        <v>0.54</v>
      </c>
      <c r="J46993">
        <v>11</v>
      </c>
      <c r="K46993" t="s">
        <v>21</v>
      </c>
      <c r="L46993">
        <v>100</v>
      </c>
      <c r="M46993" t="s">
        <v>25</v>
      </c>
      <c r="N46993" s="1">
        <v>11414</v>
      </c>
      <c r="O46993">
        <v>37.761041900000002</v>
      </c>
      <c r="P46993">
        <v>-113.0286133</v>
      </c>
      <c r="Q46993" s="2">
        <v>45292</v>
      </c>
      <c r="R46993" t="s">
        <v>56</v>
      </c>
      <c r="S46993" t="str">
        <f t="shared" si="2202"/>
        <v>04-01-31</v>
      </c>
      <c r="T46993" t="str">
        <f t="shared" si="2203"/>
        <v>04-0</v>
      </c>
      <c r="U46993" t="str">
        <f t="shared" si="2204"/>
        <v>1</v>
      </c>
    </row>
    <row r="46994" spans="1:21" x14ac:dyDescent="0.25">
      <c r="A46994" t="s">
        <v>49964</v>
      </c>
      <c r="B46994">
        <v>2026</v>
      </c>
      <c r="C46994" t="s">
        <v>19</v>
      </c>
      <c r="D46994">
        <v>0</v>
      </c>
      <c r="E46994" t="b">
        <v>1</v>
      </c>
      <c r="F46994">
        <v>111</v>
      </c>
      <c r="G46994" t="s">
        <v>58</v>
      </c>
      <c r="H46994" t="s">
        <v>49965</v>
      </c>
      <c r="I46994">
        <v>0.54</v>
      </c>
      <c r="J46994">
        <v>11</v>
      </c>
      <c r="K46994" t="s">
        <v>21</v>
      </c>
      <c r="L46994">
        <v>100</v>
      </c>
      <c r="M46994" t="s">
        <v>25</v>
      </c>
      <c r="N46994" s="1">
        <v>12510</v>
      </c>
      <c r="O46994">
        <v>37.761333800000003</v>
      </c>
      <c r="P46994">
        <v>-113.0276203</v>
      </c>
      <c r="Q46994" s="2">
        <v>45292</v>
      </c>
      <c r="R46994" t="s">
        <v>56</v>
      </c>
      <c r="S46994" t="str">
        <f t="shared" si="2202"/>
        <v>04-01-34</v>
      </c>
      <c r="T46994" t="str">
        <f t="shared" si="2203"/>
        <v>04-0</v>
      </c>
      <c r="U46994" t="str">
        <f t="shared" si="2204"/>
        <v>1</v>
      </c>
    </row>
    <row r="46995" spans="1:21" x14ac:dyDescent="0.25">
      <c r="A46995" t="s">
        <v>49966</v>
      </c>
      <c r="B46995">
        <v>2026</v>
      </c>
      <c r="C46995" t="s">
        <v>19</v>
      </c>
      <c r="D46995">
        <v>0</v>
      </c>
      <c r="E46995" t="b">
        <v>1</v>
      </c>
      <c r="F46995">
        <v>111</v>
      </c>
      <c r="G46995" t="s">
        <v>58</v>
      </c>
      <c r="H46995" t="s">
        <v>49965</v>
      </c>
      <c r="I46995">
        <v>0.54</v>
      </c>
      <c r="J46995">
        <v>11</v>
      </c>
      <c r="K46995" t="s">
        <v>21</v>
      </c>
      <c r="L46995">
        <v>100</v>
      </c>
      <c r="M46995" t="s">
        <v>25</v>
      </c>
      <c r="N46995" s="1">
        <v>11780</v>
      </c>
      <c r="O46995">
        <v>37.761040700000002</v>
      </c>
      <c r="P46995">
        <v>-113.0276231</v>
      </c>
      <c r="Q46995" s="2">
        <v>45292</v>
      </c>
      <c r="R46995" t="s">
        <v>56</v>
      </c>
      <c r="S46995" t="str">
        <f t="shared" si="2202"/>
        <v>04-01-32</v>
      </c>
      <c r="T46995" t="str">
        <f t="shared" si="2203"/>
        <v>04-0</v>
      </c>
      <c r="U46995" t="str">
        <f t="shared" si="2204"/>
        <v>1</v>
      </c>
    </row>
    <row r="46996" spans="1:21" x14ac:dyDescent="0.25">
      <c r="A46996" t="s">
        <v>49967</v>
      </c>
      <c r="B46996">
        <v>2026</v>
      </c>
      <c r="C46996" t="s">
        <v>19</v>
      </c>
      <c r="D46996">
        <v>0</v>
      </c>
      <c r="E46996" t="b">
        <v>1</v>
      </c>
      <c r="F46996">
        <v>900</v>
      </c>
      <c r="G46996" t="s">
        <v>23</v>
      </c>
      <c r="H46996" t="s">
        <v>49965</v>
      </c>
      <c r="I46996">
        <v>0.57999999999999996</v>
      </c>
      <c r="J46996">
        <v>11</v>
      </c>
      <c r="K46996" t="s">
        <v>21</v>
      </c>
      <c r="L46996">
        <v>100</v>
      </c>
      <c r="M46996" t="s">
        <v>25</v>
      </c>
      <c r="N46996" s="1">
        <v>36254</v>
      </c>
      <c r="O46996">
        <v>37.760431500000003</v>
      </c>
      <c r="P46996">
        <v>-113.0276248</v>
      </c>
      <c r="Q46996" s="2">
        <v>45292</v>
      </c>
      <c r="R46996" t="s">
        <v>95</v>
      </c>
      <c r="S46996" t="str">
        <f t="shared" si="2202"/>
        <v>04-04-99</v>
      </c>
      <c r="T46996" t="str">
        <f t="shared" si="2203"/>
        <v>04-0</v>
      </c>
      <c r="U46996" t="str">
        <f t="shared" si="2204"/>
        <v>4</v>
      </c>
    </row>
    <row r="46997" spans="1:21" x14ac:dyDescent="0.25">
      <c r="A46997" t="s">
        <v>49968</v>
      </c>
      <c r="B46997">
        <v>2026</v>
      </c>
      <c r="C46997" t="s">
        <v>19</v>
      </c>
      <c r="D46997">
        <v>0</v>
      </c>
      <c r="E46997" t="b">
        <v>1</v>
      </c>
      <c r="F46997">
        <v>111</v>
      </c>
      <c r="G46997" t="s">
        <v>58</v>
      </c>
      <c r="H46997" t="s">
        <v>49965</v>
      </c>
      <c r="I46997">
        <v>0.54</v>
      </c>
      <c r="J46997">
        <v>11</v>
      </c>
      <c r="K46997" t="s">
        <v>21</v>
      </c>
      <c r="L46997">
        <v>100</v>
      </c>
      <c r="M46997" t="s">
        <v>25</v>
      </c>
      <c r="N46997" s="1">
        <v>12510</v>
      </c>
      <c r="O46997">
        <v>37.760739299999997</v>
      </c>
      <c r="P46997">
        <v>-113.02762250000001</v>
      </c>
      <c r="Q46997" s="2">
        <v>45292</v>
      </c>
      <c r="R46997" t="s">
        <v>56</v>
      </c>
      <c r="S46997" t="str">
        <f t="shared" si="2202"/>
        <v>04-01-34</v>
      </c>
      <c r="T46997" t="str">
        <f t="shared" si="2203"/>
        <v>04-0</v>
      </c>
      <c r="U46997" t="str">
        <f t="shared" si="2204"/>
        <v>1</v>
      </c>
    </row>
    <row r="46998" spans="1:21" x14ac:dyDescent="0.25">
      <c r="A46998" t="s">
        <v>49969</v>
      </c>
      <c r="B46998">
        <v>2026</v>
      </c>
      <c r="C46998" t="s">
        <v>19</v>
      </c>
      <c r="D46998">
        <v>0</v>
      </c>
      <c r="E46998" t="b">
        <v>1</v>
      </c>
      <c r="F46998">
        <v>111</v>
      </c>
      <c r="G46998" t="s">
        <v>58</v>
      </c>
      <c r="H46998" t="s">
        <v>49965</v>
      </c>
      <c r="I46998">
        <v>0.54</v>
      </c>
      <c r="J46998">
        <v>11</v>
      </c>
      <c r="K46998" t="s">
        <v>21</v>
      </c>
      <c r="L46998">
        <v>100</v>
      </c>
      <c r="M46998" t="s">
        <v>25</v>
      </c>
      <c r="N46998" s="1">
        <v>11414</v>
      </c>
      <c r="O46998">
        <v>37.760153000000003</v>
      </c>
      <c r="P46998">
        <v>-113.0276238</v>
      </c>
      <c r="Q46998" s="2">
        <v>45292</v>
      </c>
      <c r="R46998" t="s">
        <v>56</v>
      </c>
      <c r="S46998" t="str">
        <f t="shared" si="2202"/>
        <v>04-01-31</v>
      </c>
      <c r="T46998" t="str">
        <f t="shared" si="2203"/>
        <v>04-0</v>
      </c>
      <c r="U46998" t="str">
        <f t="shared" si="2204"/>
        <v>1</v>
      </c>
    </row>
    <row r="46999" spans="1:21" x14ac:dyDescent="0.25">
      <c r="A46999" t="s">
        <v>49970</v>
      </c>
      <c r="B46999">
        <v>2026</v>
      </c>
      <c r="C46999" t="s">
        <v>19</v>
      </c>
      <c r="D46999">
        <v>0</v>
      </c>
      <c r="E46999" t="b">
        <v>1</v>
      </c>
      <c r="F46999">
        <v>111</v>
      </c>
      <c r="G46999" t="s">
        <v>58</v>
      </c>
      <c r="H46999" t="s">
        <v>49965</v>
      </c>
      <c r="I46999">
        <v>0.54</v>
      </c>
      <c r="J46999">
        <v>11</v>
      </c>
      <c r="K46999" t="s">
        <v>21</v>
      </c>
      <c r="L46999">
        <v>100</v>
      </c>
      <c r="M46999" t="s">
        <v>25</v>
      </c>
      <c r="N46999" s="1">
        <v>12145</v>
      </c>
      <c r="O46999">
        <v>37.759858399999999</v>
      </c>
      <c r="P46999">
        <v>-113.02762439999999</v>
      </c>
      <c r="Q46999" s="2">
        <v>45292</v>
      </c>
      <c r="R46999" t="s">
        <v>56</v>
      </c>
      <c r="S46999" t="str">
        <f t="shared" si="2202"/>
        <v>04-01-33</v>
      </c>
      <c r="T46999" t="str">
        <f t="shared" si="2203"/>
        <v>04-0</v>
      </c>
      <c r="U46999" t="str">
        <f t="shared" si="2204"/>
        <v>1</v>
      </c>
    </row>
    <row r="47000" spans="1:21" x14ac:dyDescent="0.25">
      <c r="A47000" t="s">
        <v>49971</v>
      </c>
      <c r="B47000">
        <v>2026</v>
      </c>
      <c r="C47000" t="s">
        <v>19</v>
      </c>
      <c r="D47000">
        <v>0</v>
      </c>
      <c r="E47000" t="b">
        <v>1</v>
      </c>
      <c r="F47000">
        <v>900</v>
      </c>
      <c r="G47000" t="s">
        <v>23</v>
      </c>
      <c r="H47000" t="s">
        <v>49965</v>
      </c>
      <c r="I47000">
        <v>0.54</v>
      </c>
      <c r="J47000">
        <v>11</v>
      </c>
      <c r="K47000" t="s">
        <v>21</v>
      </c>
      <c r="L47000">
        <v>100</v>
      </c>
      <c r="M47000" t="s">
        <v>25</v>
      </c>
      <c r="N47000" s="1">
        <v>36254</v>
      </c>
      <c r="O47000">
        <v>37.759272899999999</v>
      </c>
      <c r="P47000">
        <v>-113.0276258</v>
      </c>
      <c r="Q47000" s="2">
        <v>45292</v>
      </c>
      <c r="R47000" t="s">
        <v>95</v>
      </c>
      <c r="S47000" t="str">
        <f t="shared" si="2202"/>
        <v>04-04-99</v>
      </c>
      <c r="T47000" t="str">
        <f t="shared" si="2203"/>
        <v>04-0</v>
      </c>
      <c r="U47000" t="str">
        <f t="shared" si="2204"/>
        <v>4</v>
      </c>
    </row>
    <row r="47001" spans="1:21" x14ac:dyDescent="0.25">
      <c r="A47001" t="s">
        <v>49972</v>
      </c>
      <c r="B47001">
        <v>2026</v>
      </c>
      <c r="C47001" t="s">
        <v>19</v>
      </c>
      <c r="D47001">
        <v>0</v>
      </c>
      <c r="E47001" t="b">
        <v>1</v>
      </c>
      <c r="F47001">
        <v>111</v>
      </c>
      <c r="G47001" t="s">
        <v>58</v>
      </c>
      <c r="H47001" t="s">
        <v>49965</v>
      </c>
      <c r="I47001">
        <v>0.54</v>
      </c>
      <c r="J47001">
        <v>11</v>
      </c>
      <c r="K47001" t="s">
        <v>21</v>
      </c>
      <c r="L47001">
        <v>100</v>
      </c>
      <c r="M47001" t="s">
        <v>25</v>
      </c>
      <c r="N47001" s="1">
        <v>11414</v>
      </c>
      <c r="O47001">
        <v>37.759567699999998</v>
      </c>
      <c r="P47001">
        <v>-113.027625</v>
      </c>
      <c r="Q47001" s="2">
        <v>45292</v>
      </c>
      <c r="R47001" t="s">
        <v>56</v>
      </c>
      <c r="S47001" t="str">
        <f t="shared" si="2202"/>
        <v>04-01-31</v>
      </c>
      <c r="T47001" t="str">
        <f t="shared" si="2203"/>
        <v>04-0</v>
      </c>
      <c r="U47001" t="str">
        <f t="shared" si="2204"/>
        <v>1</v>
      </c>
    </row>
    <row r="47002" spans="1:21" x14ac:dyDescent="0.25">
      <c r="A47002" t="s">
        <v>49973</v>
      </c>
      <c r="B47002">
        <v>2026</v>
      </c>
      <c r="C47002" t="s">
        <v>19</v>
      </c>
      <c r="D47002">
        <v>0</v>
      </c>
      <c r="E47002" t="b">
        <v>1</v>
      </c>
      <c r="F47002">
        <v>111</v>
      </c>
      <c r="G47002" t="s">
        <v>58</v>
      </c>
      <c r="H47002" t="s">
        <v>49965</v>
      </c>
      <c r="I47002">
        <v>0.54</v>
      </c>
      <c r="J47002">
        <v>11</v>
      </c>
      <c r="K47002" t="s">
        <v>21</v>
      </c>
      <c r="L47002">
        <v>100</v>
      </c>
      <c r="M47002" t="s">
        <v>25</v>
      </c>
      <c r="N47002" s="1">
        <v>12510</v>
      </c>
      <c r="O47002">
        <v>37.7586868</v>
      </c>
      <c r="P47002">
        <v>-113.0276234</v>
      </c>
      <c r="Q47002" s="2">
        <v>45292</v>
      </c>
      <c r="R47002" t="s">
        <v>56</v>
      </c>
      <c r="S47002" t="str">
        <f t="shared" si="2202"/>
        <v>04-01-34</v>
      </c>
      <c r="T47002" t="str">
        <f t="shared" si="2203"/>
        <v>04-0</v>
      </c>
      <c r="U47002" t="str">
        <f t="shared" si="2204"/>
        <v>1</v>
      </c>
    </row>
    <row r="47003" spans="1:21" x14ac:dyDescent="0.25">
      <c r="A47003" t="s">
        <v>49974</v>
      </c>
      <c r="B47003">
        <v>2026</v>
      </c>
      <c r="C47003" t="s">
        <v>19</v>
      </c>
      <c r="D47003">
        <v>0</v>
      </c>
      <c r="E47003" t="b">
        <v>1</v>
      </c>
      <c r="F47003">
        <v>111</v>
      </c>
      <c r="G47003" t="s">
        <v>58</v>
      </c>
      <c r="H47003" t="s">
        <v>49965</v>
      </c>
      <c r="I47003">
        <v>0.54</v>
      </c>
      <c r="J47003">
        <v>11</v>
      </c>
      <c r="K47003" t="s">
        <v>21</v>
      </c>
      <c r="L47003">
        <v>100</v>
      </c>
      <c r="M47003" t="s">
        <v>25</v>
      </c>
      <c r="N47003" s="1">
        <v>12145</v>
      </c>
      <c r="O47003">
        <v>37.758981300000002</v>
      </c>
      <c r="P47003">
        <v>-113.02762610000001</v>
      </c>
      <c r="Q47003" s="2">
        <v>45292</v>
      </c>
      <c r="R47003" t="s">
        <v>56</v>
      </c>
      <c r="S47003" t="str">
        <f t="shared" si="2202"/>
        <v>04-01-33</v>
      </c>
      <c r="T47003" t="str">
        <f t="shared" si="2203"/>
        <v>04-0</v>
      </c>
      <c r="U47003" t="str">
        <f t="shared" si="2204"/>
        <v>1</v>
      </c>
    </row>
    <row r="47004" spans="1:21" x14ac:dyDescent="0.25">
      <c r="A47004" t="s">
        <v>49975</v>
      </c>
      <c r="B47004">
        <v>2026</v>
      </c>
      <c r="C47004" t="s">
        <v>19</v>
      </c>
      <c r="D47004">
        <v>0</v>
      </c>
      <c r="E47004" t="b">
        <v>1</v>
      </c>
      <c r="F47004">
        <v>111</v>
      </c>
      <c r="G47004" t="s">
        <v>58</v>
      </c>
      <c r="H47004" t="s">
        <v>49965</v>
      </c>
      <c r="I47004">
        <v>0.54</v>
      </c>
      <c r="J47004">
        <v>11</v>
      </c>
      <c r="K47004" t="s">
        <v>21</v>
      </c>
      <c r="L47004">
        <v>100</v>
      </c>
      <c r="M47004" t="s">
        <v>25</v>
      </c>
      <c r="N47004" s="1">
        <v>12510</v>
      </c>
      <c r="O47004">
        <v>37.760736600000001</v>
      </c>
      <c r="P47004">
        <v>-113.026861</v>
      </c>
      <c r="Q47004" s="2">
        <v>45292</v>
      </c>
      <c r="R47004" t="s">
        <v>56</v>
      </c>
      <c r="S47004" t="str">
        <f t="shared" si="2202"/>
        <v>04-01-34</v>
      </c>
      <c r="T47004" t="str">
        <f t="shared" si="2203"/>
        <v>04-0</v>
      </c>
      <c r="U47004" t="str">
        <f t="shared" si="2204"/>
        <v>1</v>
      </c>
    </row>
    <row r="47005" spans="1:21" x14ac:dyDescent="0.25">
      <c r="A47005" t="s">
        <v>49976</v>
      </c>
      <c r="B47005">
        <v>2026</v>
      </c>
      <c r="C47005" t="s">
        <v>19</v>
      </c>
      <c r="D47005">
        <v>0</v>
      </c>
      <c r="E47005" t="b">
        <v>1</v>
      </c>
      <c r="F47005">
        <v>111</v>
      </c>
      <c r="G47005" t="s">
        <v>58</v>
      </c>
      <c r="H47005" t="s">
        <v>49965</v>
      </c>
      <c r="I47005">
        <v>0.54</v>
      </c>
      <c r="J47005">
        <v>11</v>
      </c>
      <c r="K47005" t="s">
        <v>21</v>
      </c>
      <c r="L47005">
        <v>100</v>
      </c>
      <c r="M47005" t="s">
        <v>25</v>
      </c>
      <c r="N47005" s="1">
        <v>12510</v>
      </c>
      <c r="O47005">
        <v>37.760428400000002</v>
      </c>
      <c r="P47005">
        <v>-113.0268627</v>
      </c>
      <c r="Q47005" s="2">
        <v>45292</v>
      </c>
      <c r="R47005" t="s">
        <v>56</v>
      </c>
      <c r="S47005" t="str">
        <f t="shared" si="2202"/>
        <v>04-01-34</v>
      </c>
      <c r="T47005" t="str">
        <f t="shared" si="2203"/>
        <v>04-0</v>
      </c>
      <c r="U47005" t="str">
        <f t="shared" si="2204"/>
        <v>1</v>
      </c>
    </row>
    <row r="47006" spans="1:21" x14ac:dyDescent="0.25">
      <c r="A47006" t="s">
        <v>49977</v>
      </c>
      <c r="B47006">
        <v>2026</v>
      </c>
      <c r="C47006" t="s">
        <v>19</v>
      </c>
      <c r="D47006">
        <v>0</v>
      </c>
      <c r="E47006" t="b">
        <v>1</v>
      </c>
      <c r="F47006">
        <v>111</v>
      </c>
      <c r="G47006" t="s">
        <v>58</v>
      </c>
      <c r="H47006" t="s">
        <v>49965</v>
      </c>
      <c r="I47006">
        <v>0.54</v>
      </c>
      <c r="J47006">
        <v>11</v>
      </c>
      <c r="K47006" t="s">
        <v>21</v>
      </c>
      <c r="L47006">
        <v>100</v>
      </c>
      <c r="M47006" t="s">
        <v>25</v>
      </c>
      <c r="N47006" s="1">
        <v>12145</v>
      </c>
      <c r="O47006">
        <v>37.761040000000001</v>
      </c>
      <c r="P47006">
        <v>-113.02686199999999</v>
      </c>
      <c r="Q47006" s="2">
        <v>45292</v>
      </c>
      <c r="R47006" t="s">
        <v>56</v>
      </c>
      <c r="S47006" t="str">
        <f t="shared" si="2202"/>
        <v>04-01-33</v>
      </c>
      <c r="T47006" t="str">
        <f t="shared" si="2203"/>
        <v>04-0</v>
      </c>
      <c r="U47006" t="str">
        <f t="shared" si="2204"/>
        <v>1</v>
      </c>
    </row>
    <row r="47007" spans="1:21" x14ac:dyDescent="0.25">
      <c r="A47007" t="s">
        <v>49978</v>
      </c>
      <c r="B47007">
        <v>2026</v>
      </c>
      <c r="C47007" t="s">
        <v>19</v>
      </c>
      <c r="D47007">
        <v>0</v>
      </c>
      <c r="E47007" t="b">
        <v>1</v>
      </c>
      <c r="F47007">
        <v>111</v>
      </c>
      <c r="G47007" t="s">
        <v>58</v>
      </c>
      <c r="H47007" t="s">
        <v>49965</v>
      </c>
      <c r="I47007">
        <v>0.54</v>
      </c>
      <c r="J47007">
        <v>11</v>
      </c>
      <c r="K47007" t="s">
        <v>21</v>
      </c>
      <c r="L47007">
        <v>100</v>
      </c>
      <c r="M47007" t="s">
        <v>25</v>
      </c>
      <c r="N47007" s="1">
        <v>11414</v>
      </c>
      <c r="O47007">
        <v>37.761332099999997</v>
      </c>
      <c r="P47007">
        <v>-113.0268628</v>
      </c>
      <c r="Q47007" s="2">
        <v>45292</v>
      </c>
      <c r="R47007" t="s">
        <v>95</v>
      </c>
      <c r="S47007" t="str">
        <f t="shared" si="2202"/>
        <v>04-01-31</v>
      </c>
      <c r="T47007" t="str">
        <f t="shared" si="2203"/>
        <v>04-0</v>
      </c>
      <c r="U47007" t="str">
        <f t="shared" si="2204"/>
        <v>1</v>
      </c>
    </row>
    <row r="47008" spans="1:21" x14ac:dyDescent="0.25">
      <c r="A47008" t="s">
        <v>49979</v>
      </c>
      <c r="B47008">
        <v>2026</v>
      </c>
      <c r="C47008" t="s">
        <v>19</v>
      </c>
      <c r="D47008">
        <v>0</v>
      </c>
      <c r="E47008" t="b">
        <v>1</v>
      </c>
      <c r="F47008">
        <v>111</v>
      </c>
      <c r="G47008" t="s">
        <v>58</v>
      </c>
      <c r="H47008" t="s">
        <v>12147</v>
      </c>
      <c r="I47008">
        <v>0.54</v>
      </c>
      <c r="J47008">
        <v>11</v>
      </c>
      <c r="K47008" t="s">
        <v>21</v>
      </c>
      <c r="L47008">
        <v>100</v>
      </c>
      <c r="M47008" t="s">
        <v>25</v>
      </c>
      <c r="N47008" s="1">
        <v>12510</v>
      </c>
      <c r="O47008">
        <v>37.761182599999998</v>
      </c>
      <c r="P47008">
        <v>-113.0260653</v>
      </c>
      <c r="Q47008" s="2">
        <v>45292</v>
      </c>
      <c r="R47008" t="s">
        <v>95</v>
      </c>
      <c r="S47008" t="str">
        <f t="shared" si="2202"/>
        <v>04-01-34</v>
      </c>
      <c r="T47008" t="str">
        <f t="shared" si="2203"/>
        <v>04-0</v>
      </c>
      <c r="U47008" t="str">
        <f t="shared" si="2204"/>
        <v>1</v>
      </c>
    </row>
    <row r="47009" spans="1:21" x14ac:dyDescent="0.25">
      <c r="A47009" t="s">
        <v>49980</v>
      </c>
      <c r="B47009">
        <v>2026</v>
      </c>
      <c r="C47009" t="s">
        <v>19</v>
      </c>
      <c r="D47009">
        <v>0</v>
      </c>
      <c r="E47009" t="b">
        <v>1</v>
      </c>
      <c r="F47009">
        <v>111</v>
      </c>
      <c r="G47009" t="s">
        <v>58</v>
      </c>
      <c r="H47009" t="s">
        <v>12147</v>
      </c>
      <c r="I47009">
        <v>0.54</v>
      </c>
      <c r="J47009">
        <v>11</v>
      </c>
      <c r="K47009" t="s">
        <v>21</v>
      </c>
      <c r="L47009">
        <v>100</v>
      </c>
      <c r="M47009" t="s">
        <v>25</v>
      </c>
      <c r="N47009" s="1">
        <v>12510</v>
      </c>
      <c r="O47009">
        <v>37.761187100000001</v>
      </c>
      <c r="P47009">
        <v>-113.0256854</v>
      </c>
      <c r="Q47009" s="2">
        <v>45292</v>
      </c>
      <c r="R47009" t="s">
        <v>56</v>
      </c>
      <c r="S47009" t="str">
        <f t="shared" si="2202"/>
        <v>04-01-34</v>
      </c>
      <c r="T47009" t="str">
        <f t="shared" si="2203"/>
        <v>04-0</v>
      </c>
      <c r="U47009" t="str">
        <f t="shared" si="2204"/>
        <v>1</v>
      </c>
    </row>
    <row r="47010" spans="1:21" x14ac:dyDescent="0.25">
      <c r="A47010" t="s">
        <v>49981</v>
      </c>
      <c r="B47010">
        <v>2026</v>
      </c>
      <c r="C47010" t="s">
        <v>19</v>
      </c>
      <c r="D47010">
        <v>0</v>
      </c>
      <c r="E47010" t="b">
        <v>1</v>
      </c>
      <c r="F47010">
        <v>111</v>
      </c>
      <c r="G47010" t="s">
        <v>58</v>
      </c>
      <c r="H47010" t="s">
        <v>12147</v>
      </c>
      <c r="I47010">
        <v>0.54</v>
      </c>
      <c r="J47010">
        <v>11</v>
      </c>
      <c r="K47010" t="s">
        <v>21</v>
      </c>
      <c r="L47010">
        <v>100</v>
      </c>
      <c r="M47010" t="s">
        <v>25</v>
      </c>
      <c r="N47010" s="1">
        <v>11780</v>
      </c>
      <c r="O47010">
        <v>37.760732599999997</v>
      </c>
      <c r="P47010">
        <v>-113.0258723</v>
      </c>
      <c r="Q47010" s="2">
        <v>45292</v>
      </c>
      <c r="R47010" t="s">
        <v>56</v>
      </c>
      <c r="S47010" t="str">
        <f t="shared" si="2202"/>
        <v>04-01-32</v>
      </c>
      <c r="T47010" t="str">
        <f t="shared" si="2203"/>
        <v>04-0</v>
      </c>
      <c r="U47010" t="str">
        <f t="shared" si="2204"/>
        <v>1</v>
      </c>
    </row>
    <row r="47011" spans="1:21" x14ac:dyDescent="0.25">
      <c r="A47011" t="s">
        <v>49982</v>
      </c>
      <c r="B47011">
        <v>2026</v>
      </c>
      <c r="C47011" t="s">
        <v>19</v>
      </c>
      <c r="D47011">
        <v>0</v>
      </c>
      <c r="E47011" t="b">
        <v>1</v>
      </c>
      <c r="F47011">
        <v>111</v>
      </c>
      <c r="G47011" t="s">
        <v>58</v>
      </c>
      <c r="H47011" t="s">
        <v>12147</v>
      </c>
      <c r="I47011">
        <v>0.54</v>
      </c>
      <c r="J47011">
        <v>11</v>
      </c>
      <c r="K47011" t="s">
        <v>21</v>
      </c>
      <c r="L47011">
        <v>100</v>
      </c>
      <c r="M47011" t="s">
        <v>25</v>
      </c>
      <c r="N47011" s="1">
        <v>11414</v>
      </c>
      <c r="O47011">
        <v>37.760424200000003</v>
      </c>
      <c r="P47011">
        <v>-113.0258742</v>
      </c>
      <c r="Q47011" s="2">
        <v>45292</v>
      </c>
      <c r="R47011" t="s">
        <v>56</v>
      </c>
      <c r="S47011" t="str">
        <f t="shared" si="2202"/>
        <v>04-01-31</v>
      </c>
      <c r="T47011" t="str">
        <f t="shared" si="2203"/>
        <v>04-0</v>
      </c>
      <c r="U47011" t="str">
        <f t="shared" si="2204"/>
        <v>1</v>
      </c>
    </row>
    <row r="47012" spans="1:21" x14ac:dyDescent="0.25">
      <c r="A47012" t="s">
        <v>49983</v>
      </c>
      <c r="B47012">
        <v>2026</v>
      </c>
      <c r="C47012" t="s">
        <v>19</v>
      </c>
      <c r="D47012">
        <v>0</v>
      </c>
      <c r="E47012" t="b">
        <v>1</v>
      </c>
      <c r="F47012">
        <v>111</v>
      </c>
      <c r="G47012" t="s">
        <v>58</v>
      </c>
      <c r="H47012" t="s">
        <v>12147</v>
      </c>
      <c r="I47012">
        <v>0.54</v>
      </c>
      <c r="J47012">
        <v>11</v>
      </c>
      <c r="K47012" t="s">
        <v>21</v>
      </c>
      <c r="L47012">
        <v>100</v>
      </c>
      <c r="M47012" t="s">
        <v>25</v>
      </c>
      <c r="N47012" s="1">
        <v>12510</v>
      </c>
      <c r="O47012">
        <v>37.761181700000002</v>
      </c>
      <c r="P47012">
        <v>-113.02485540000001</v>
      </c>
      <c r="Q47012" s="2">
        <v>45292</v>
      </c>
      <c r="R47012" t="s">
        <v>56</v>
      </c>
      <c r="S47012" t="str">
        <f t="shared" si="2202"/>
        <v>04-01-34</v>
      </c>
      <c r="T47012" t="str">
        <f t="shared" si="2203"/>
        <v>04-0</v>
      </c>
      <c r="U47012" t="str">
        <f t="shared" si="2204"/>
        <v>1</v>
      </c>
    </row>
    <row r="47013" spans="1:21" x14ac:dyDescent="0.25">
      <c r="A47013" t="s">
        <v>49984</v>
      </c>
      <c r="B47013">
        <v>2026</v>
      </c>
      <c r="C47013" t="s">
        <v>19</v>
      </c>
      <c r="D47013">
        <v>0</v>
      </c>
      <c r="E47013" t="b">
        <v>1</v>
      </c>
      <c r="F47013">
        <v>111</v>
      </c>
      <c r="G47013" t="s">
        <v>58</v>
      </c>
      <c r="H47013" t="s">
        <v>10806</v>
      </c>
      <c r="I47013">
        <v>0.53</v>
      </c>
      <c r="J47013">
        <v>11</v>
      </c>
      <c r="K47013" t="s">
        <v>21</v>
      </c>
      <c r="L47013">
        <v>100</v>
      </c>
      <c r="M47013" t="s">
        <v>25</v>
      </c>
      <c r="N47013" s="1">
        <v>11780</v>
      </c>
      <c r="O47013">
        <v>37.761325900000003</v>
      </c>
      <c r="P47013">
        <v>-113.0240476</v>
      </c>
      <c r="Q47013" s="2">
        <v>45292.291666666664</v>
      </c>
      <c r="R47013" t="s">
        <v>56</v>
      </c>
      <c r="S47013" t="str">
        <f t="shared" si="2202"/>
        <v>04-01-32</v>
      </c>
      <c r="T47013" t="str">
        <f t="shared" si="2203"/>
        <v>04-0</v>
      </c>
      <c r="U47013" t="str">
        <f t="shared" si="2204"/>
        <v>1</v>
      </c>
    </row>
    <row r="47014" spans="1:21" x14ac:dyDescent="0.25">
      <c r="A47014" t="s">
        <v>49985</v>
      </c>
      <c r="B47014">
        <v>2026</v>
      </c>
      <c r="C47014" t="s">
        <v>19</v>
      </c>
      <c r="D47014">
        <v>0</v>
      </c>
      <c r="E47014" t="b">
        <v>1</v>
      </c>
      <c r="F47014">
        <v>111</v>
      </c>
      <c r="G47014" t="s">
        <v>58</v>
      </c>
      <c r="H47014" t="s">
        <v>10806</v>
      </c>
      <c r="I47014">
        <v>0.95</v>
      </c>
      <c r="J47014">
        <v>11</v>
      </c>
      <c r="K47014" t="s">
        <v>21</v>
      </c>
      <c r="L47014">
        <v>100</v>
      </c>
      <c r="M47014" t="s">
        <v>25</v>
      </c>
      <c r="N47014" s="1">
        <v>11780</v>
      </c>
      <c r="O47014">
        <v>37.761217899999998</v>
      </c>
      <c r="P47014">
        <v>-113.0233178</v>
      </c>
      <c r="Q47014" s="2">
        <v>45292</v>
      </c>
      <c r="R47014" t="s">
        <v>56</v>
      </c>
      <c r="S47014" t="str">
        <f t="shared" si="2202"/>
        <v>04-01-32</v>
      </c>
      <c r="T47014" t="str">
        <f t="shared" si="2203"/>
        <v>04-0</v>
      </c>
      <c r="U47014" t="str">
        <f t="shared" si="2204"/>
        <v>1</v>
      </c>
    </row>
    <row r="47015" spans="1:21" x14ac:dyDescent="0.25">
      <c r="A47015" t="s">
        <v>49986</v>
      </c>
      <c r="B47015">
        <v>2026</v>
      </c>
      <c r="C47015" t="s">
        <v>19</v>
      </c>
      <c r="D47015">
        <v>0</v>
      </c>
      <c r="E47015" t="b">
        <v>1</v>
      </c>
      <c r="F47015">
        <v>111</v>
      </c>
      <c r="G47015" t="s">
        <v>58</v>
      </c>
      <c r="H47015" t="s">
        <v>10806</v>
      </c>
      <c r="I47015">
        <v>0.63</v>
      </c>
      <c r="J47015">
        <v>11</v>
      </c>
      <c r="K47015" t="s">
        <v>21</v>
      </c>
      <c r="L47015">
        <v>100</v>
      </c>
      <c r="M47015" t="s">
        <v>25</v>
      </c>
      <c r="N47015" s="1">
        <v>11780</v>
      </c>
      <c r="O47015">
        <v>37.7610119</v>
      </c>
      <c r="P47015">
        <v>-113.0228705</v>
      </c>
      <c r="Q47015" s="2">
        <v>45292</v>
      </c>
      <c r="R47015" t="s">
        <v>56</v>
      </c>
      <c r="S47015" t="str">
        <f t="shared" si="2202"/>
        <v>04-01-32</v>
      </c>
      <c r="T47015" t="str">
        <f t="shared" si="2203"/>
        <v>04-0</v>
      </c>
      <c r="U47015" t="str">
        <f t="shared" si="2204"/>
        <v>1</v>
      </c>
    </row>
    <row r="47016" spans="1:21" x14ac:dyDescent="0.25">
      <c r="A47016" t="s">
        <v>49987</v>
      </c>
      <c r="B47016">
        <v>2026</v>
      </c>
      <c r="C47016" t="s">
        <v>19</v>
      </c>
      <c r="D47016">
        <v>0</v>
      </c>
      <c r="E47016" t="b">
        <v>1</v>
      </c>
      <c r="F47016">
        <v>111</v>
      </c>
      <c r="G47016" t="s">
        <v>58</v>
      </c>
      <c r="H47016" t="s">
        <v>10806</v>
      </c>
      <c r="I47016">
        <v>0.68</v>
      </c>
      <c r="J47016">
        <v>11</v>
      </c>
      <c r="K47016" t="s">
        <v>21</v>
      </c>
      <c r="L47016">
        <v>100</v>
      </c>
      <c r="M47016" t="s">
        <v>25</v>
      </c>
      <c r="N47016" s="1">
        <v>12510</v>
      </c>
      <c r="O47016">
        <v>37.760303499999999</v>
      </c>
      <c r="P47016">
        <v>-113.02334159999999</v>
      </c>
      <c r="Q47016" s="2">
        <v>45292</v>
      </c>
      <c r="R47016" t="s">
        <v>56</v>
      </c>
      <c r="S47016" t="str">
        <f t="shared" si="2202"/>
        <v>04-01-34</v>
      </c>
      <c r="T47016" t="str">
        <f t="shared" si="2203"/>
        <v>04-0</v>
      </c>
      <c r="U47016" t="str">
        <f t="shared" si="2204"/>
        <v>1</v>
      </c>
    </row>
    <row r="47017" spans="1:21" x14ac:dyDescent="0.25">
      <c r="A47017" t="s">
        <v>49988</v>
      </c>
      <c r="B47017">
        <v>2026</v>
      </c>
      <c r="C47017" t="s">
        <v>19</v>
      </c>
      <c r="D47017">
        <v>0</v>
      </c>
      <c r="E47017" t="b">
        <v>1</v>
      </c>
      <c r="F47017">
        <v>111</v>
      </c>
      <c r="G47017" t="s">
        <v>58</v>
      </c>
      <c r="H47017" t="s">
        <v>10806</v>
      </c>
      <c r="I47017">
        <v>0.82</v>
      </c>
      <c r="J47017">
        <v>11</v>
      </c>
      <c r="K47017" t="s">
        <v>21</v>
      </c>
      <c r="L47017">
        <v>100</v>
      </c>
      <c r="M47017" t="s">
        <v>25</v>
      </c>
      <c r="N47017" s="1">
        <v>12510</v>
      </c>
      <c r="O47017">
        <v>37.760574400000003</v>
      </c>
      <c r="P47017">
        <v>-113.0231527</v>
      </c>
      <c r="Q47017" s="2">
        <v>45292</v>
      </c>
      <c r="R47017" t="s">
        <v>56</v>
      </c>
      <c r="S47017" t="str">
        <f t="shared" si="2202"/>
        <v>04-01-34</v>
      </c>
      <c r="T47017" t="str">
        <f t="shared" si="2203"/>
        <v>04-0</v>
      </c>
      <c r="U47017" t="str">
        <f t="shared" si="2204"/>
        <v>1</v>
      </c>
    </row>
    <row r="47018" spans="1:21" x14ac:dyDescent="0.25">
      <c r="A47018" t="s">
        <v>49989</v>
      </c>
      <c r="B47018">
        <v>2026</v>
      </c>
      <c r="C47018" t="s">
        <v>19</v>
      </c>
      <c r="D47018">
        <v>0</v>
      </c>
      <c r="E47018" t="b">
        <v>1</v>
      </c>
      <c r="F47018">
        <v>111</v>
      </c>
      <c r="G47018" t="s">
        <v>58</v>
      </c>
      <c r="H47018" t="s">
        <v>10806</v>
      </c>
      <c r="I47018">
        <v>0.45</v>
      </c>
      <c r="J47018">
        <v>11</v>
      </c>
      <c r="K47018" t="s">
        <v>21</v>
      </c>
      <c r="L47018">
        <v>100</v>
      </c>
      <c r="M47018" t="s">
        <v>25</v>
      </c>
      <c r="N47018" s="1">
        <v>12510</v>
      </c>
      <c r="O47018">
        <v>37.760137499999999</v>
      </c>
      <c r="P47018">
        <v>-113.02401399999999</v>
      </c>
      <c r="Q47018" s="2">
        <v>45292</v>
      </c>
      <c r="R47018" t="s">
        <v>56</v>
      </c>
      <c r="S47018" t="str">
        <f t="shared" si="2202"/>
        <v>04-01-34</v>
      </c>
      <c r="T47018" t="str">
        <f t="shared" si="2203"/>
        <v>04-0</v>
      </c>
      <c r="U47018" t="str">
        <f t="shared" si="2204"/>
        <v>1</v>
      </c>
    </row>
    <row r="47019" spans="1:21" x14ac:dyDescent="0.25">
      <c r="A47019" t="s">
        <v>49990</v>
      </c>
      <c r="B47019">
        <v>2026</v>
      </c>
      <c r="C47019" t="s">
        <v>19</v>
      </c>
      <c r="D47019">
        <v>0</v>
      </c>
      <c r="E47019" t="b">
        <v>1</v>
      </c>
      <c r="F47019">
        <v>111</v>
      </c>
      <c r="G47019" t="s">
        <v>58</v>
      </c>
      <c r="H47019" t="s">
        <v>10806</v>
      </c>
      <c r="I47019">
        <v>0.39</v>
      </c>
      <c r="J47019">
        <v>11</v>
      </c>
      <c r="K47019" t="s">
        <v>21</v>
      </c>
      <c r="L47019">
        <v>100</v>
      </c>
      <c r="M47019" t="s">
        <v>25</v>
      </c>
      <c r="N47019" s="1">
        <v>12510</v>
      </c>
      <c r="O47019">
        <v>37.759670800000002</v>
      </c>
      <c r="P47019">
        <v>-113.0237942</v>
      </c>
      <c r="Q47019" s="2">
        <v>45292</v>
      </c>
      <c r="R47019" t="s">
        <v>56</v>
      </c>
      <c r="S47019" t="str">
        <f t="shared" si="2202"/>
        <v>04-01-34</v>
      </c>
      <c r="T47019" t="str">
        <f t="shared" si="2203"/>
        <v>04-0</v>
      </c>
      <c r="U47019" t="str">
        <f t="shared" si="2204"/>
        <v>1</v>
      </c>
    </row>
    <row r="47020" spans="1:21" x14ac:dyDescent="0.25">
      <c r="A47020" t="s">
        <v>49991</v>
      </c>
      <c r="B47020">
        <v>2026</v>
      </c>
      <c r="C47020" t="s">
        <v>19</v>
      </c>
      <c r="D47020">
        <v>0</v>
      </c>
      <c r="E47020" t="b">
        <v>1</v>
      </c>
      <c r="F47020">
        <v>111</v>
      </c>
      <c r="G47020" t="s">
        <v>58</v>
      </c>
      <c r="H47020" t="s">
        <v>10806</v>
      </c>
      <c r="I47020">
        <v>0.39</v>
      </c>
      <c r="J47020">
        <v>11</v>
      </c>
      <c r="K47020" t="s">
        <v>21</v>
      </c>
      <c r="L47020">
        <v>100</v>
      </c>
      <c r="M47020" t="s">
        <v>25</v>
      </c>
      <c r="N47020" s="1">
        <v>11780</v>
      </c>
      <c r="O47020">
        <v>37.759930599999997</v>
      </c>
      <c r="P47020">
        <v>-113.0234821</v>
      </c>
      <c r="Q47020" s="2">
        <v>45292</v>
      </c>
      <c r="R47020" t="s">
        <v>56</v>
      </c>
      <c r="S47020" t="str">
        <f t="shared" si="2202"/>
        <v>04-01-32</v>
      </c>
      <c r="T47020" t="str">
        <f t="shared" si="2203"/>
        <v>04-0</v>
      </c>
      <c r="U47020" t="str">
        <f t="shared" si="2204"/>
        <v>1</v>
      </c>
    </row>
    <row r="47021" spans="1:21" x14ac:dyDescent="0.25">
      <c r="A47021" t="s">
        <v>49992</v>
      </c>
      <c r="B47021">
        <v>2026</v>
      </c>
      <c r="C47021" t="s">
        <v>19</v>
      </c>
      <c r="D47021">
        <v>0</v>
      </c>
      <c r="E47021" t="b">
        <v>1</v>
      </c>
      <c r="F47021">
        <v>111</v>
      </c>
      <c r="G47021" t="s">
        <v>58</v>
      </c>
      <c r="H47021" t="s">
        <v>10806</v>
      </c>
      <c r="I47021">
        <v>0.51</v>
      </c>
      <c r="J47021">
        <v>11</v>
      </c>
      <c r="K47021" t="s">
        <v>21</v>
      </c>
      <c r="L47021">
        <v>100</v>
      </c>
      <c r="M47021" t="s">
        <v>25</v>
      </c>
      <c r="N47021" s="1">
        <v>12510</v>
      </c>
      <c r="O47021">
        <v>37.760452299999997</v>
      </c>
      <c r="P47021">
        <v>-113.0240403</v>
      </c>
      <c r="Q47021" s="2">
        <v>45292</v>
      </c>
      <c r="R47021" t="s">
        <v>56</v>
      </c>
      <c r="S47021" t="str">
        <f t="shared" si="2202"/>
        <v>04-01-34</v>
      </c>
      <c r="T47021" t="str">
        <f t="shared" si="2203"/>
        <v>04-0</v>
      </c>
      <c r="U47021" t="str">
        <f t="shared" si="2204"/>
        <v>1</v>
      </c>
    </row>
    <row r="47022" spans="1:21" x14ac:dyDescent="0.25">
      <c r="A47022" t="s">
        <v>49993</v>
      </c>
      <c r="B47022">
        <v>2026</v>
      </c>
      <c r="C47022" t="s">
        <v>19</v>
      </c>
      <c r="D47022">
        <v>0</v>
      </c>
      <c r="E47022" t="b">
        <v>1</v>
      </c>
      <c r="F47022">
        <v>111</v>
      </c>
      <c r="G47022" t="s">
        <v>58</v>
      </c>
      <c r="H47022" t="s">
        <v>10806</v>
      </c>
      <c r="I47022">
        <v>0.5</v>
      </c>
      <c r="J47022">
        <v>11</v>
      </c>
      <c r="K47022" t="s">
        <v>21</v>
      </c>
      <c r="L47022">
        <v>100</v>
      </c>
      <c r="M47022" t="s">
        <v>25</v>
      </c>
      <c r="N47022" s="1">
        <v>12510</v>
      </c>
      <c r="O47022">
        <v>37.760745900000003</v>
      </c>
      <c r="P47022">
        <v>-113.0240398</v>
      </c>
      <c r="Q47022" s="2">
        <v>45292</v>
      </c>
      <c r="R47022" t="s">
        <v>56</v>
      </c>
      <c r="S47022" t="str">
        <f t="shared" si="2202"/>
        <v>04-01-34</v>
      </c>
      <c r="T47022" t="str">
        <f t="shared" si="2203"/>
        <v>04-0</v>
      </c>
      <c r="U47022" t="str">
        <f t="shared" si="2204"/>
        <v>1</v>
      </c>
    </row>
    <row r="47023" spans="1:21" x14ac:dyDescent="0.25">
      <c r="A47023" t="s">
        <v>49994</v>
      </c>
      <c r="B47023">
        <v>2026</v>
      </c>
      <c r="C47023" t="s">
        <v>19</v>
      </c>
      <c r="D47023">
        <v>0</v>
      </c>
      <c r="E47023" t="b">
        <v>1</v>
      </c>
      <c r="F47023">
        <v>118</v>
      </c>
      <c r="G47023" t="s">
        <v>1472</v>
      </c>
      <c r="H47023" t="s">
        <v>48819</v>
      </c>
      <c r="I47023">
        <v>0.42</v>
      </c>
      <c r="J47023">
        <v>11</v>
      </c>
      <c r="K47023" t="s">
        <v>21</v>
      </c>
      <c r="L47023">
        <v>100</v>
      </c>
      <c r="M47023" t="s">
        <v>25</v>
      </c>
      <c r="N47023" t="s">
        <v>8615</v>
      </c>
      <c r="O47023">
        <v>37.769563599999998</v>
      </c>
      <c r="P47023">
        <v>-113.0318798</v>
      </c>
      <c r="Q47023" s="2">
        <v>45712.291666666664</v>
      </c>
      <c r="R47023" t="s">
        <v>135</v>
      </c>
      <c r="S47023" t="str">
        <f t="shared" si="2202"/>
        <v>14-03-33</v>
      </c>
      <c r="T47023" t="str">
        <f t="shared" si="2203"/>
        <v>14-0</v>
      </c>
      <c r="U47023" t="str">
        <f t="shared" si="2204"/>
        <v>3</v>
      </c>
    </row>
    <row r="47024" spans="1:21" x14ac:dyDescent="0.25">
      <c r="A47024" t="s">
        <v>49995</v>
      </c>
      <c r="B47024">
        <v>2026</v>
      </c>
      <c r="C47024" t="s">
        <v>19</v>
      </c>
      <c r="D47024">
        <v>0</v>
      </c>
      <c r="E47024" t="b">
        <v>1</v>
      </c>
      <c r="F47024">
        <v>111</v>
      </c>
      <c r="G47024" t="s">
        <v>58</v>
      </c>
      <c r="H47024" t="s">
        <v>48819</v>
      </c>
      <c r="I47024">
        <v>0.42</v>
      </c>
      <c r="J47024">
        <v>11</v>
      </c>
      <c r="K47024" t="s">
        <v>21</v>
      </c>
      <c r="L47024">
        <v>100</v>
      </c>
      <c r="M47024" t="s">
        <v>25</v>
      </c>
      <c r="N47024" t="s">
        <v>10810</v>
      </c>
      <c r="O47024">
        <v>37.7692914</v>
      </c>
      <c r="P47024">
        <v>-113.03187939999999</v>
      </c>
      <c r="Q47024" s="2">
        <v>45712.291666666664</v>
      </c>
      <c r="R47024" t="s">
        <v>135</v>
      </c>
      <c r="S47024" t="str">
        <f t="shared" si="2202"/>
        <v>14-01-34</v>
      </c>
      <c r="T47024" t="str">
        <f t="shared" si="2203"/>
        <v>14-0</v>
      </c>
      <c r="U47024" t="str">
        <f t="shared" si="2204"/>
        <v>1</v>
      </c>
    </row>
    <row r="47025" spans="1:21" x14ac:dyDescent="0.25">
      <c r="A47025" t="s">
        <v>49996</v>
      </c>
      <c r="B47025">
        <v>2026</v>
      </c>
      <c r="C47025" t="s">
        <v>19</v>
      </c>
      <c r="D47025">
        <v>0</v>
      </c>
      <c r="E47025" t="b">
        <v>1</v>
      </c>
      <c r="F47025">
        <v>111</v>
      </c>
      <c r="G47025" t="s">
        <v>58</v>
      </c>
      <c r="H47025" t="s">
        <v>48819</v>
      </c>
      <c r="I47025">
        <v>0.42</v>
      </c>
      <c r="J47025">
        <v>11</v>
      </c>
      <c r="K47025" t="s">
        <v>21</v>
      </c>
      <c r="L47025">
        <v>100</v>
      </c>
      <c r="M47025" t="s">
        <v>25</v>
      </c>
      <c r="N47025" t="s">
        <v>10810</v>
      </c>
      <c r="O47025">
        <v>37.769019299999997</v>
      </c>
      <c r="P47025">
        <v>-113.03187990000001</v>
      </c>
      <c r="Q47025" s="2">
        <v>45712.291666666664</v>
      </c>
      <c r="R47025" t="s">
        <v>135</v>
      </c>
      <c r="S47025" t="str">
        <f t="shared" si="2202"/>
        <v>14-01-34</v>
      </c>
      <c r="T47025" t="str">
        <f t="shared" si="2203"/>
        <v>14-0</v>
      </c>
      <c r="U47025" t="str">
        <f t="shared" si="2204"/>
        <v>1</v>
      </c>
    </row>
    <row r="47026" spans="1:21" x14ac:dyDescent="0.25">
      <c r="A47026" t="s">
        <v>49997</v>
      </c>
      <c r="B47026">
        <v>2026</v>
      </c>
      <c r="C47026" t="s">
        <v>19</v>
      </c>
      <c r="D47026">
        <v>0</v>
      </c>
      <c r="E47026" t="b">
        <v>1</v>
      </c>
      <c r="F47026">
        <v>118</v>
      </c>
      <c r="G47026" t="s">
        <v>1472</v>
      </c>
      <c r="H47026" t="s">
        <v>48819</v>
      </c>
      <c r="I47026">
        <v>0.42</v>
      </c>
      <c r="J47026">
        <v>11</v>
      </c>
      <c r="K47026" t="s">
        <v>21</v>
      </c>
      <c r="L47026">
        <v>100</v>
      </c>
      <c r="M47026" t="s">
        <v>25</v>
      </c>
      <c r="N47026" t="s">
        <v>39310</v>
      </c>
      <c r="O47026">
        <v>37.7687478</v>
      </c>
      <c r="P47026">
        <v>-113.03188179999999</v>
      </c>
      <c r="Q47026" s="2">
        <v>45714.291666666664</v>
      </c>
      <c r="R47026" t="s">
        <v>135</v>
      </c>
      <c r="S47026" t="str">
        <f t="shared" si="2202"/>
        <v>14-03-32</v>
      </c>
      <c r="T47026" t="str">
        <f t="shared" si="2203"/>
        <v>14-0</v>
      </c>
      <c r="U47026" t="str">
        <f t="shared" si="2204"/>
        <v>3</v>
      </c>
    </row>
    <row r="47027" spans="1:21" x14ac:dyDescent="0.25">
      <c r="A47027" t="s">
        <v>49998</v>
      </c>
      <c r="B47027">
        <v>2026</v>
      </c>
      <c r="C47027" t="s">
        <v>19</v>
      </c>
      <c r="D47027">
        <v>0</v>
      </c>
      <c r="E47027" t="b">
        <v>1</v>
      </c>
      <c r="F47027">
        <v>118</v>
      </c>
      <c r="G47027" t="s">
        <v>1472</v>
      </c>
      <c r="H47027" t="s">
        <v>48819</v>
      </c>
      <c r="I47027">
        <v>0.42</v>
      </c>
      <c r="J47027">
        <v>11</v>
      </c>
      <c r="K47027" t="s">
        <v>21</v>
      </c>
      <c r="L47027">
        <v>100</v>
      </c>
      <c r="M47027" t="s">
        <v>25</v>
      </c>
      <c r="N47027" t="s">
        <v>8615</v>
      </c>
      <c r="O47027">
        <v>37.768475700000003</v>
      </c>
      <c r="P47027">
        <v>-113.0318826</v>
      </c>
      <c r="Q47027" s="2">
        <v>45712.291666666664</v>
      </c>
      <c r="R47027" t="s">
        <v>135</v>
      </c>
      <c r="S47027" t="str">
        <f t="shared" si="2202"/>
        <v>14-03-33</v>
      </c>
      <c r="T47027" t="str">
        <f t="shared" si="2203"/>
        <v>14-0</v>
      </c>
      <c r="U47027" t="str">
        <f t="shared" si="2204"/>
        <v>3</v>
      </c>
    </row>
    <row r="47028" spans="1:21" x14ac:dyDescent="0.25">
      <c r="A47028" t="s">
        <v>49999</v>
      </c>
      <c r="B47028">
        <v>2026</v>
      </c>
      <c r="C47028" t="s">
        <v>19</v>
      </c>
      <c r="D47028">
        <v>0</v>
      </c>
      <c r="E47028" t="b">
        <v>1</v>
      </c>
      <c r="F47028">
        <v>118</v>
      </c>
      <c r="G47028" t="s">
        <v>1472</v>
      </c>
      <c r="H47028" t="s">
        <v>50000</v>
      </c>
      <c r="I47028">
        <v>0.42</v>
      </c>
      <c r="J47028">
        <v>11</v>
      </c>
      <c r="K47028" t="s">
        <v>21</v>
      </c>
      <c r="L47028">
        <v>100</v>
      </c>
      <c r="M47028" t="s">
        <v>25</v>
      </c>
      <c r="N47028" t="s">
        <v>8617</v>
      </c>
      <c r="O47028">
        <v>37.7677476</v>
      </c>
      <c r="P47028">
        <v>-113.0318865</v>
      </c>
      <c r="Q47028" s="2">
        <v>45712.291666666664</v>
      </c>
      <c r="R47028" t="s">
        <v>135</v>
      </c>
      <c r="S47028" t="str">
        <f t="shared" si="2202"/>
        <v>14-03-34</v>
      </c>
      <c r="T47028" t="str">
        <f t="shared" si="2203"/>
        <v>14-0</v>
      </c>
      <c r="U47028" t="str">
        <f t="shared" si="2204"/>
        <v>3</v>
      </c>
    </row>
    <row r="47029" spans="1:21" x14ac:dyDescent="0.25">
      <c r="A47029" t="s">
        <v>50001</v>
      </c>
      <c r="B47029">
        <v>2026</v>
      </c>
      <c r="C47029" t="s">
        <v>19</v>
      </c>
      <c r="D47029">
        <v>0</v>
      </c>
      <c r="E47029" t="b">
        <v>1</v>
      </c>
      <c r="F47029">
        <v>111</v>
      </c>
      <c r="G47029" t="s">
        <v>58</v>
      </c>
      <c r="H47029" t="s">
        <v>50000</v>
      </c>
      <c r="I47029">
        <v>0.42</v>
      </c>
      <c r="J47029">
        <v>11</v>
      </c>
      <c r="K47029" t="s">
        <v>21</v>
      </c>
      <c r="L47029">
        <v>100</v>
      </c>
      <c r="M47029" t="s">
        <v>25</v>
      </c>
      <c r="N47029" t="s">
        <v>39285</v>
      </c>
      <c r="O47029">
        <v>37.767474800000002</v>
      </c>
      <c r="P47029">
        <v>-113.03188710000001</v>
      </c>
      <c r="Q47029" s="2">
        <v>45712.291666666664</v>
      </c>
      <c r="R47029" t="s">
        <v>135</v>
      </c>
      <c r="S47029" t="str">
        <f t="shared" si="2202"/>
        <v>14-01-35</v>
      </c>
      <c r="T47029" t="str">
        <f t="shared" si="2203"/>
        <v>14-0</v>
      </c>
      <c r="U47029" t="str">
        <f t="shared" si="2204"/>
        <v>1</v>
      </c>
    </row>
    <row r="47030" spans="1:21" x14ac:dyDescent="0.25">
      <c r="A47030" t="s">
        <v>50002</v>
      </c>
      <c r="B47030">
        <v>2026</v>
      </c>
      <c r="C47030" t="s">
        <v>19</v>
      </c>
      <c r="D47030">
        <v>0</v>
      </c>
      <c r="E47030" t="b">
        <v>1</v>
      </c>
      <c r="F47030">
        <v>111</v>
      </c>
      <c r="G47030" t="s">
        <v>58</v>
      </c>
      <c r="H47030" t="s">
        <v>50000</v>
      </c>
      <c r="I47030">
        <v>0.42</v>
      </c>
      <c r="J47030">
        <v>11</v>
      </c>
      <c r="K47030" t="s">
        <v>21</v>
      </c>
      <c r="L47030">
        <v>100</v>
      </c>
      <c r="M47030" t="s">
        <v>25</v>
      </c>
      <c r="N47030" t="s">
        <v>10810</v>
      </c>
      <c r="O47030">
        <v>37.767203299999998</v>
      </c>
      <c r="P47030">
        <v>-113.03188729999999</v>
      </c>
      <c r="Q47030" s="2">
        <v>45712.291666666664</v>
      </c>
      <c r="R47030" t="s">
        <v>135</v>
      </c>
      <c r="S47030" t="str">
        <f t="shared" si="2202"/>
        <v>14-01-34</v>
      </c>
      <c r="T47030" t="str">
        <f t="shared" si="2203"/>
        <v>14-0</v>
      </c>
      <c r="U47030" t="str">
        <f t="shared" si="2204"/>
        <v>1</v>
      </c>
    </row>
    <row r="47031" spans="1:21" x14ac:dyDescent="0.25">
      <c r="A47031" t="s">
        <v>50003</v>
      </c>
      <c r="B47031">
        <v>2026</v>
      </c>
      <c r="C47031" t="s">
        <v>19</v>
      </c>
      <c r="D47031">
        <v>0</v>
      </c>
      <c r="E47031" t="b">
        <v>1</v>
      </c>
      <c r="F47031">
        <v>111</v>
      </c>
      <c r="G47031" t="s">
        <v>58</v>
      </c>
      <c r="H47031" t="s">
        <v>50000</v>
      </c>
      <c r="I47031">
        <v>0.42</v>
      </c>
      <c r="J47031">
        <v>11</v>
      </c>
      <c r="K47031" t="s">
        <v>21</v>
      </c>
      <c r="L47031">
        <v>100</v>
      </c>
      <c r="M47031" t="s">
        <v>25</v>
      </c>
      <c r="N47031" t="s">
        <v>10810</v>
      </c>
      <c r="O47031">
        <v>37.766931900000003</v>
      </c>
      <c r="P47031">
        <v>-113.0318889</v>
      </c>
      <c r="Q47031" s="2">
        <v>45712.291666666664</v>
      </c>
      <c r="R47031" t="s">
        <v>135</v>
      </c>
      <c r="S47031" t="str">
        <f t="shared" si="2202"/>
        <v>14-01-34</v>
      </c>
      <c r="T47031" t="str">
        <f t="shared" si="2203"/>
        <v>14-0</v>
      </c>
      <c r="U47031" t="str">
        <f t="shared" si="2204"/>
        <v>1</v>
      </c>
    </row>
    <row r="47032" spans="1:21" x14ac:dyDescent="0.25">
      <c r="A47032" t="s">
        <v>50004</v>
      </c>
      <c r="B47032">
        <v>2026</v>
      </c>
      <c r="C47032" t="s">
        <v>19</v>
      </c>
      <c r="D47032">
        <v>0</v>
      </c>
      <c r="E47032" t="b">
        <v>1</v>
      </c>
      <c r="F47032">
        <v>111</v>
      </c>
      <c r="G47032" t="s">
        <v>58</v>
      </c>
      <c r="H47032" t="s">
        <v>50000</v>
      </c>
      <c r="I47032">
        <v>0.42</v>
      </c>
      <c r="J47032">
        <v>11</v>
      </c>
      <c r="K47032" t="s">
        <v>21</v>
      </c>
      <c r="L47032">
        <v>100</v>
      </c>
      <c r="M47032" t="s">
        <v>25</v>
      </c>
      <c r="N47032" t="s">
        <v>39285</v>
      </c>
      <c r="O47032">
        <v>37.766659799999999</v>
      </c>
      <c r="P47032">
        <v>-113.03188900000001</v>
      </c>
      <c r="Q47032" s="2">
        <v>45712.291666666664</v>
      </c>
      <c r="R47032" t="s">
        <v>135</v>
      </c>
      <c r="S47032" t="str">
        <f t="shared" si="2202"/>
        <v>14-01-35</v>
      </c>
      <c r="T47032" t="str">
        <f t="shared" si="2203"/>
        <v>14-0</v>
      </c>
      <c r="U47032" t="str">
        <f t="shared" si="2204"/>
        <v>1</v>
      </c>
    </row>
    <row r="47033" spans="1:21" x14ac:dyDescent="0.25">
      <c r="A47033" t="s">
        <v>50005</v>
      </c>
      <c r="B47033">
        <v>2026</v>
      </c>
      <c r="C47033" t="s">
        <v>19</v>
      </c>
      <c r="D47033">
        <v>0</v>
      </c>
      <c r="E47033" t="b">
        <v>1</v>
      </c>
      <c r="F47033">
        <v>111</v>
      </c>
      <c r="G47033" t="s">
        <v>58</v>
      </c>
      <c r="H47033" t="s">
        <v>50000</v>
      </c>
      <c r="I47033">
        <v>0.42</v>
      </c>
      <c r="J47033">
        <v>11</v>
      </c>
      <c r="K47033" t="s">
        <v>21</v>
      </c>
      <c r="L47033">
        <v>100</v>
      </c>
      <c r="M47033" t="s">
        <v>25</v>
      </c>
      <c r="N47033" t="s">
        <v>39285</v>
      </c>
      <c r="O47033">
        <v>37.766387700000003</v>
      </c>
      <c r="P47033">
        <v>-113.0318896</v>
      </c>
      <c r="Q47033" s="2">
        <v>45712.291666666664</v>
      </c>
      <c r="R47033" t="s">
        <v>135</v>
      </c>
      <c r="S47033" t="str">
        <f t="shared" si="2202"/>
        <v>14-01-35</v>
      </c>
      <c r="T47033" t="str">
        <f t="shared" si="2203"/>
        <v>14-0</v>
      </c>
      <c r="U47033" t="str">
        <f t="shared" si="2204"/>
        <v>1</v>
      </c>
    </row>
    <row r="47034" spans="1:21" x14ac:dyDescent="0.25">
      <c r="A47034" t="s">
        <v>50006</v>
      </c>
      <c r="B47034">
        <v>2026</v>
      </c>
      <c r="C47034" t="s">
        <v>19</v>
      </c>
      <c r="D47034">
        <v>0</v>
      </c>
      <c r="E47034" t="b">
        <v>1</v>
      </c>
      <c r="F47034">
        <v>111</v>
      </c>
      <c r="G47034" t="s">
        <v>58</v>
      </c>
      <c r="H47034" t="s">
        <v>50000</v>
      </c>
      <c r="I47034">
        <v>0.42</v>
      </c>
      <c r="J47034">
        <v>11</v>
      </c>
      <c r="K47034" t="s">
        <v>21</v>
      </c>
      <c r="L47034">
        <v>100</v>
      </c>
      <c r="M47034" t="s">
        <v>25</v>
      </c>
      <c r="N47034" t="s">
        <v>39287</v>
      </c>
      <c r="O47034">
        <v>37.766116699999998</v>
      </c>
      <c r="P47034">
        <v>-113.03189159999999</v>
      </c>
      <c r="Q47034" s="2">
        <v>45712.291666666664</v>
      </c>
      <c r="R47034" t="s">
        <v>135</v>
      </c>
      <c r="S47034" t="str">
        <f t="shared" si="2202"/>
        <v>14-01-33</v>
      </c>
      <c r="T47034" t="str">
        <f t="shared" si="2203"/>
        <v>14-0</v>
      </c>
      <c r="U47034" t="str">
        <f t="shared" si="2204"/>
        <v>1</v>
      </c>
    </row>
    <row r="47035" spans="1:21" x14ac:dyDescent="0.25">
      <c r="A47035" t="s">
        <v>50007</v>
      </c>
      <c r="B47035">
        <v>2026</v>
      </c>
      <c r="C47035" t="s">
        <v>19</v>
      </c>
      <c r="D47035">
        <v>0</v>
      </c>
      <c r="E47035" t="b">
        <v>1</v>
      </c>
      <c r="F47035">
        <v>111</v>
      </c>
      <c r="G47035" t="s">
        <v>58</v>
      </c>
      <c r="H47035" t="s">
        <v>50000</v>
      </c>
      <c r="I47035">
        <v>0.42</v>
      </c>
      <c r="J47035">
        <v>11</v>
      </c>
      <c r="K47035" t="s">
        <v>21</v>
      </c>
      <c r="L47035">
        <v>100</v>
      </c>
      <c r="M47035" t="s">
        <v>25</v>
      </c>
      <c r="N47035" t="s">
        <v>39285</v>
      </c>
      <c r="O47035">
        <v>37.765845300000002</v>
      </c>
      <c r="P47035">
        <v>-113.0318931</v>
      </c>
      <c r="Q47035" s="2">
        <v>45712.291666666664</v>
      </c>
      <c r="R47035" t="s">
        <v>135</v>
      </c>
      <c r="S47035" t="str">
        <f t="shared" si="2202"/>
        <v>14-01-35</v>
      </c>
      <c r="T47035" t="str">
        <f t="shared" si="2203"/>
        <v>14-0</v>
      </c>
      <c r="U47035" t="str">
        <f t="shared" si="2204"/>
        <v>1</v>
      </c>
    </row>
    <row r="47036" spans="1:21" x14ac:dyDescent="0.25">
      <c r="A47036" t="s">
        <v>50008</v>
      </c>
      <c r="B47036">
        <v>2026</v>
      </c>
      <c r="C47036" t="s">
        <v>19</v>
      </c>
      <c r="D47036">
        <v>0</v>
      </c>
      <c r="E47036" t="b">
        <v>1</v>
      </c>
      <c r="F47036">
        <v>111</v>
      </c>
      <c r="G47036" t="s">
        <v>58</v>
      </c>
      <c r="H47036" t="s">
        <v>50000</v>
      </c>
      <c r="I47036">
        <v>0.42</v>
      </c>
      <c r="J47036">
        <v>11</v>
      </c>
      <c r="K47036" t="s">
        <v>21</v>
      </c>
      <c r="L47036">
        <v>100</v>
      </c>
      <c r="M47036" t="s">
        <v>25</v>
      </c>
      <c r="N47036" t="s">
        <v>39287</v>
      </c>
      <c r="O47036">
        <v>37.765572499999998</v>
      </c>
      <c r="P47036">
        <v>-113.0318961</v>
      </c>
      <c r="Q47036" s="2">
        <v>45712.291666666664</v>
      </c>
      <c r="R47036" t="s">
        <v>135</v>
      </c>
      <c r="S47036" t="str">
        <f t="shared" si="2202"/>
        <v>14-01-33</v>
      </c>
      <c r="T47036" t="str">
        <f t="shared" si="2203"/>
        <v>14-0</v>
      </c>
      <c r="U47036" t="str">
        <f t="shared" si="2204"/>
        <v>1</v>
      </c>
    </row>
    <row r="47037" spans="1:21" x14ac:dyDescent="0.25">
      <c r="A47037" t="s">
        <v>50009</v>
      </c>
      <c r="B47037">
        <v>2026</v>
      </c>
      <c r="C47037" t="s">
        <v>19</v>
      </c>
      <c r="D47037">
        <v>0</v>
      </c>
      <c r="E47037" t="b">
        <v>1</v>
      </c>
      <c r="F47037">
        <v>118</v>
      </c>
      <c r="G47037" t="s">
        <v>1472</v>
      </c>
      <c r="H47037" t="s">
        <v>50000</v>
      </c>
      <c r="I47037">
        <v>0.41</v>
      </c>
      <c r="J47037">
        <v>11</v>
      </c>
      <c r="K47037" t="s">
        <v>21</v>
      </c>
      <c r="L47037">
        <v>100</v>
      </c>
      <c r="M47037" t="s">
        <v>25</v>
      </c>
      <c r="N47037" t="s">
        <v>39310</v>
      </c>
      <c r="O47037">
        <v>37.765292899999999</v>
      </c>
      <c r="P47037">
        <v>-113.0319202</v>
      </c>
      <c r="Q47037" s="2">
        <v>45712.291666666664</v>
      </c>
      <c r="R47037" t="s">
        <v>135</v>
      </c>
      <c r="S47037" t="str">
        <f t="shared" si="2202"/>
        <v>14-03-32</v>
      </c>
      <c r="T47037" t="str">
        <f t="shared" si="2203"/>
        <v>14-0</v>
      </c>
      <c r="U47037" t="str">
        <f t="shared" si="2204"/>
        <v>3</v>
      </c>
    </row>
    <row r="47038" spans="1:21" x14ac:dyDescent="0.25">
      <c r="A47038" t="s">
        <v>50010</v>
      </c>
      <c r="B47038">
        <v>2026</v>
      </c>
      <c r="C47038" t="s">
        <v>19</v>
      </c>
      <c r="D47038">
        <v>0</v>
      </c>
      <c r="E47038" t="b">
        <v>1</v>
      </c>
      <c r="F47038">
        <v>111</v>
      </c>
      <c r="G47038" t="s">
        <v>58</v>
      </c>
      <c r="H47038" t="s">
        <v>50000</v>
      </c>
      <c r="I47038">
        <v>0.41</v>
      </c>
      <c r="J47038">
        <v>11</v>
      </c>
      <c r="K47038" t="s">
        <v>21</v>
      </c>
      <c r="L47038">
        <v>100</v>
      </c>
      <c r="M47038" t="s">
        <v>25</v>
      </c>
      <c r="N47038" t="s">
        <v>39285</v>
      </c>
      <c r="O47038">
        <v>37.764975100000001</v>
      </c>
      <c r="P47038">
        <v>-113.0319631</v>
      </c>
      <c r="Q47038" s="2">
        <v>45712.291666666664</v>
      </c>
      <c r="R47038" t="s">
        <v>135</v>
      </c>
      <c r="S47038" t="str">
        <f t="shared" si="2202"/>
        <v>14-01-35</v>
      </c>
      <c r="T47038" t="str">
        <f t="shared" si="2203"/>
        <v>14-0</v>
      </c>
      <c r="U47038" t="str">
        <f t="shared" si="2204"/>
        <v>1</v>
      </c>
    </row>
    <row r="47039" spans="1:21" x14ac:dyDescent="0.25">
      <c r="A47039" t="s">
        <v>50011</v>
      </c>
      <c r="B47039">
        <v>2026</v>
      </c>
      <c r="C47039" t="s">
        <v>19</v>
      </c>
      <c r="D47039">
        <v>0</v>
      </c>
      <c r="E47039" t="b">
        <v>1</v>
      </c>
      <c r="F47039">
        <v>111</v>
      </c>
      <c r="G47039" t="s">
        <v>58</v>
      </c>
      <c r="H47039" t="s">
        <v>45888</v>
      </c>
      <c r="I47039">
        <v>0.38</v>
      </c>
      <c r="J47039">
        <v>11</v>
      </c>
      <c r="K47039" t="s">
        <v>21</v>
      </c>
      <c r="L47039">
        <v>100</v>
      </c>
      <c r="M47039" t="s">
        <v>25</v>
      </c>
      <c r="N47039" s="1">
        <v>12420</v>
      </c>
      <c r="O47039">
        <v>37.839965999999997</v>
      </c>
      <c r="P47039">
        <v>-112.8345533</v>
      </c>
      <c r="Q47039" s="2">
        <v>45292</v>
      </c>
      <c r="R47039" t="s">
        <v>56</v>
      </c>
      <c r="S47039" t="str">
        <f t="shared" si="2202"/>
        <v>01-01-34</v>
      </c>
      <c r="T47039" t="str">
        <f t="shared" si="2203"/>
        <v>01-0</v>
      </c>
      <c r="U47039" t="str">
        <f t="shared" si="2204"/>
        <v>1</v>
      </c>
    </row>
    <row r="47040" spans="1:21" x14ac:dyDescent="0.25">
      <c r="A47040" t="s">
        <v>50012</v>
      </c>
      <c r="B47040">
        <v>2026</v>
      </c>
      <c r="C47040" t="s">
        <v>19</v>
      </c>
      <c r="D47040">
        <v>0</v>
      </c>
      <c r="E47040" t="b">
        <v>1</v>
      </c>
      <c r="F47040">
        <v>111</v>
      </c>
      <c r="G47040" t="s">
        <v>58</v>
      </c>
      <c r="H47040" t="s">
        <v>45888</v>
      </c>
      <c r="I47040">
        <v>0.65</v>
      </c>
      <c r="J47040">
        <v>11</v>
      </c>
      <c r="K47040" t="s">
        <v>21</v>
      </c>
      <c r="L47040">
        <v>100</v>
      </c>
      <c r="M47040" t="s">
        <v>25</v>
      </c>
      <c r="N47040" s="1">
        <v>12785</v>
      </c>
      <c r="O47040">
        <v>37.839693500000003</v>
      </c>
      <c r="P47040">
        <v>-112.83455050000001</v>
      </c>
      <c r="Q47040" s="2">
        <v>45292</v>
      </c>
      <c r="R47040" t="s">
        <v>56</v>
      </c>
      <c r="S47040" t="str">
        <f t="shared" si="2202"/>
        <v>01-01-35</v>
      </c>
      <c r="T47040" t="str">
        <f t="shared" si="2203"/>
        <v>01-0</v>
      </c>
      <c r="U47040" t="str">
        <f t="shared" si="2204"/>
        <v>1</v>
      </c>
    </row>
    <row r="47041" spans="1:21" x14ac:dyDescent="0.25">
      <c r="A47041" t="s">
        <v>50013</v>
      </c>
      <c r="B47041">
        <v>2026</v>
      </c>
      <c r="C47041" t="s">
        <v>19</v>
      </c>
      <c r="D47041">
        <v>0</v>
      </c>
      <c r="E47041" t="b">
        <v>1</v>
      </c>
      <c r="F47041">
        <v>111</v>
      </c>
      <c r="G47041" t="s">
        <v>58</v>
      </c>
      <c r="H47041" t="s">
        <v>50014</v>
      </c>
      <c r="I47041">
        <v>0.49</v>
      </c>
      <c r="J47041">
        <v>11</v>
      </c>
      <c r="K47041" t="s">
        <v>21</v>
      </c>
      <c r="L47041">
        <v>100</v>
      </c>
      <c r="M47041" t="s">
        <v>25</v>
      </c>
      <c r="N47041" s="1">
        <v>12420</v>
      </c>
      <c r="O47041">
        <v>37.839825400000002</v>
      </c>
      <c r="P47041">
        <v>-112.8328164</v>
      </c>
      <c r="Q47041" s="2">
        <v>45292</v>
      </c>
      <c r="R47041" t="s">
        <v>56</v>
      </c>
      <c r="S47041" t="str">
        <f t="shared" si="2202"/>
        <v>01-01-34</v>
      </c>
      <c r="T47041" t="str">
        <f t="shared" si="2203"/>
        <v>01-0</v>
      </c>
      <c r="U47041" t="str">
        <f t="shared" si="2204"/>
        <v>1</v>
      </c>
    </row>
    <row r="47042" spans="1:21" x14ac:dyDescent="0.25">
      <c r="A47042" t="s">
        <v>50015</v>
      </c>
      <c r="B47042">
        <v>2026</v>
      </c>
      <c r="C47042" t="s">
        <v>19</v>
      </c>
      <c r="D47042">
        <v>0</v>
      </c>
      <c r="E47042" t="b">
        <v>1</v>
      </c>
      <c r="F47042">
        <v>111</v>
      </c>
      <c r="G47042" t="s">
        <v>58</v>
      </c>
      <c r="H47042" t="s">
        <v>50014</v>
      </c>
      <c r="I47042">
        <v>0.56000000000000005</v>
      </c>
      <c r="J47042">
        <v>11</v>
      </c>
      <c r="K47042" t="s">
        <v>21</v>
      </c>
      <c r="L47042">
        <v>100</v>
      </c>
      <c r="M47042" t="s">
        <v>25</v>
      </c>
      <c r="N47042" s="1">
        <v>18629</v>
      </c>
      <c r="O47042">
        <v>37.8398313</v>
      </c>
      <c r="P47042">
        <v>-112.8324142</v>
      </c>
      <c r="Q47042" s="2">
        <v>45292</v>
      </c>
      <c r="R47042" t="s">
        <v>56</v>
      </c>
      <c r="S47042" t="str">
        <f t="shared" si="2202"/>
        <v>01-01-51</v>
      </c>
      <c r="T47042" t="str">
        <f t="shared" si="2203"/>
        <v>01-0</v>
      </c>
      <c r="U47042" t="str">
        <f t="shared" si="2204"/>
        <v>1</v>
      </c>
    </row>
    <row r="47043" spans="1:21" x14ac:dyDescent="0.25">
      <c r="A47043" t="s">
        <v>50016</v>
      </c>
      <c r="B47043">
        <v>2026</v>
      </c>
      <c r="C47043" t="s">
        <v>19</v>
      </c>
      <c r="D47043">
        <v>0</v>
      </c>
      <c r="E47043" t="b">
        <v>1</v>
      </c>
      <c r="F47043">
        <v>111</v>
      </c>
      <c r="G47043" t="s">
        <v>58</v>
      </c>
      <c r="H47043" t="s">
        <v>50014</v>
      </c>
      <c r="I47043">
        <v>0.32</v>
      </c>
      <c r="J47043">
        <v>11</v>
      </c>
      <c r="K47043" t="s">
        <v>21</v>
      </c>
      <c r="L47043">
        <v>100</v>
      </c>
      <c r="M47043" t="s">
        <v>25</v>
      </c>
      <c r="N47043" s="1">
        <v>11689</v>
      </c>
      <c r="O47043">
        <v>37.839279500000004</v>
      </c>
      <c r="P47043">
        <v>-112.83287199999999</v>
      </c>
      <c r="Q47043" s="2">
        <v>45292</v>
      </c>
      <c r="R47043" t="s">
        <v>56</v>
      </c>
      <c r="S47043" t="str">
        <f t="shared" ref="S47043:S47106" si="2205">IF(N47043=9999,9999,TEXT(N47043,"mm-dd-yy"))</f>
        <v>01-01-32</v>
      </c>
      <c r="T47043" t="str">
        <f t="shared" ref="T47043:T47106" si="2206">LEFT(S47043,4)</f>
        <v>01-0</v>
      </c>
      <c r="U47043" t="str">
        <f t="shared" ref="U47043:U47106" si="2207">IF(S47043=9999,9999,RIGHT(LEFT(S47043,5),1))</f>
        <v>1</v>
      </c>
    </row>
    <row r="47044" spans="1:21" x14ac:dyDescent="0.25">
      <c r="A47044" t="s">
        <v>50017</v>
      </c>
      <c r="B47044">
        <v>2026</v>
      </c>
      <c r="C47044" t="s">
        <v>19</v>
      </c>
      <c r="D47044">
        <v>0</v>
      </c>
      <c r="E47044" t="b">
        <v>1</v>
      </c>
      <c r="F47044">
        <v>111</v>
      </c>
      <c r="G47044" t="s">
        <v>58</v>
      </c>
      <c r="H47044" t="s">
        <v>50014</v>
      </c>
      <c r="I47044">
        <v>0.73</v>
      </c>
      <c r="J47044">
        <v>11</v>
      </c>
      <c r="K47044" t="s">
        <v>21</v>
      </c>
      <c r="L47044">
        <v>100</v>
      </c>
      <c r="M47044" t="s">
        <v>25</v>
      </c>
      <c r="N47044" s="1">
        <v>12785</v>
      </c>
      <c r="O47044">
        <v>37.839285400000001</v>
      </c>
      <c r="P47044">
        <v>-112.8324698</v>
      </c>
      <c r="Q47044" s="2">
        <v>45292</v>
      </c>
      <c r="R47044" t="s">
        <v>56</v>
      </c>
      <c r="S47044" t="str">
        <f t="shared" si="2205"/>
        <v>01-01-35</v>
      </c>
      <c r="T47044" t="str">
        <f t="shared" si="2206"/>
        <v>01-0</v>
      </c>
      <c r="U47044" t="str">
        <f t="shared" si="2207"/>
        <v>1</v>
      </c>
    </row>
    <row r="47045" spans="1:21" x14ac:dyDescent="0.25">
      <c r="A47045" t="s">
        <v>50018</v>
      </c>
      <c r="B47045">
        <v>2026</v>
      </c>
      <c r="C47045" t="s">
        <v>19</v>
      </c>
      <c r="D47045">
        <v>0</v>
      </c>
      <c r="E47045" t="b">
        <v>1</v>
      </c>
      <c r="F47045">
        <v>111</v>
      </c>
      <c r="G47045" t="s">
        <v>58</v>
      </c>
      <c r="H47045" t="s">
        <v>50014</v>
      </c>
      <c r="I47045">
        <v>0.56999999999999995</v>
      </c>
      <c r="J47045">
        <v>11</v>
      </c>
      <c r="K47045" t="s">
        <v>21</v>
      </c>
      <c r="L47045">
        <v>100</v>
      </c>
      <c r="M47045" t="s">
        <v>25</v>
      </c>
      <c r="N47045" s="1">
        <v>13150</v>
      </c>
      <c r="O47045">
        <v>37.8392932</v>
      </c>
      <c r="P47045">
        <v>-112.8335756</v>
      </c>
      <c r="Q47045" s="2">
        <v>45292</v>
      </c>
      <c r="R47045" t="s">
        <v>56</v>
      </c>
      <c r="S47045" t="str">
        <f t="shared" si="2205"/>
        <v>01-01-36</v>
      </c>
      <c r="T47045" t="str">
        <f t="shared" si="2206"/>
        <v>01-0</v>
      </c>
      <c r="U47045" t="str">
        <f t="shared" si="2207"/>
        <v>1</v>
      </c>
    </row>
    <row r="47046" spans="1:21" x14ac:dyDescent="0.25">
      <c r="A47046" t="s">
        <v>50019</v>
      </c>
      <c r="B47046">
        <v>2026</v>
      </c>
      <c r="C47046" t="s">
        <v>19</v>
      </c>
      <c r="D47046">
        <v>0</v>
      </c>
      <c r="E47046" t="b">
        <v>1</v>
      </c>
      <c r="F47046">
        <v>111</v>
      </c>
      <c r="G47046" t="s">
        <v>58</v>
      </c>
      <c r="H47046" t="s">
        <v>50020</v>
      </c>
      <c r="I47046">
        <v>1.22</v>
      </c>
      <c r="J47046">
        <v>11</v>
      </c>
      <c r="K47046" t="s">
        <v>21</v>
      </c>
      <c r="L47046">
        <v>100</v>
      </c>
      <c r="M47046" t="s">
        <v>25</v>
      </c>
      <c r="N47046" t="s">
        <v>4434</v>
      </c>
      <c r="O47046">
        <v>37.771056700000003</v>
      </c>
      <c r="P47046">
        <v>-113.0102017</v>
      </c>
      <c r="Q47046" s="2">
        <v>45292</v>
      </c>
      <c r="R47046" t="s">
        <v>56</v>
      </c>
      <c r="S47046" t="str">
        <f t="shared" si="2205"/>
        <v>14-01-31</v>
      </c>
      <c r="T47046" t="str">
        <f t="shared" si="2206"/>
        <v>14-0</v>
      </c>
      <c r="U47046" t="str">
        <f t="shared" si="2207"/>
        <v>1</v>
      </c>
    </row>
    <row r="47047" spans="1:21" x14ac:dyDescent="0.25">
      <c r="A47047" t="s">
        <v>50021</v>
      </c>
      <c r="B47047">
        <v>2026</v>
      </c>
      <c r="C47047" t="s">
        <v>19</v>
      </c>
      <c r="D47047">
        <v>0</v>
      </c>
      <c r="E47047" t="b">
        <v>1</v>
      </c>
      <c r="F47047">
        <v>111</v>
      </c>
      <c r="G47047" t="s">
        <v>58</v>
      </c>
      <c r="H47047" t="s">
        <v>50014</v>
      </c>
      <c r="I47047">
        <v>0.11</v>
      </c>
      <c r="J47047">
        <v>11</v>
      </c>
      <c r="K47047" t="s">
        <v>21</v>
      </c>
      <c r="L47047">
        <v>100</v>
      </c>
      <c r="M47047" t="s">
        <v>25</v>
      </c>
      <c r="N47047" s="1">
        <v>12785</v>
      </c>
      <c r="O47047">
        <v>37.839122699999997</v>
      </c>
      <c r="P47047">
        <v>-112.83336559999999</v>
      </c>
      <c r="Q47047" s="2">
        <v>45292</v>
      </c>
      <c r="R47047" t="s">
        <v>56</v>
      </c>
      <c r="S47047" t="str">
        <f t="shared" si="2205"/>
        <v>01-01-35</v>
      </c>
      <c r="T47047" t="str">
        <f t="shared" si="2206"/>
        <v>01-0</v>
      </c>
      <c r="U47047" t="str">
        <f t="shared" si="2207"/>
        <v>1</v>
      </c>
    </row>
    <row r="47048" spans="1:21" x14ac:dyDescent="0.25">
      <c r="A47048" t="s">
        <v>50022</v>
      </c>
      <c r="B47048">
        <v>2026</v>
      </c>
      <c r="C47048" t="s">
        <v>19</v>
      </c>
      <c r="D47048">
        <v>0</v>
      </c>
      <c r="E47048" t="b">
        <v>1</v>
      </c>
      <c r="F47048">
        <v>111</v>
      </c>
      <c r="G47048" t="s">
        <v>58</v>
      </c>
      <c r="H47048" t="s">
        <v>50023</v>
      </c>
      <c r="I47048">
        <v>1.32</v>
      </c>
      <c r="J47048">
        <v>11</v>
      </c>
      <c r="K47048" t="s">
        <v>21</v>
      </c>
      <c r="L47048">
        <v>100</v>
      </c>
      <c r="M47048" t="s">
        <v>25</v>
      </c>
      <c r="N47048" t="s">
        <v>10810</v>
      </c>
      <c r="O47048">
        <v>37.772053</v>
      </c>
      <c r="P47048">
        <v>-113.00465939999999</v>
      </c>
      <c r="Q47048" s="2">
        <v>45657.291666666664</v>
      </c>
      <c r="R47048" t="s">
        <v>95</v>
      </c>
      <c r="S47048" t="str">
        <f t="shared" si="2205"/>
        <v>14-01-34</v>
      </c>
      <c r="T47048" t="str">
        <f t="shared" si="2206"/>
        <v>14-0</v>
      </c>
      <c r="U47048" t="str">
        <f t="shared" si="2207"/>
        <v>1</v>
      </c>
    </row>
    <row r="47049" spans="1:21" x14ac:dyDescent="0.25">
      <c r="A47049" t="s">
        <v>50024</v>
      </c>
      <c r="B47049">
        <v>2026</v>
      </c>
      <c r="C47049" t="s">
        <v>19</v>
      </c>
      <c r="D47049">
        <v>0</v>
      </c>
      <c r="E47049" t="b">
        <v>1</v>
      </c>
      <c r="F47049">
        <v>111</v>
      </c>
      <c r="G47049" t="s">
        <v>58</v>
      </c>
      <c r="H47049" t="s">
        <v>50014</v>
      </c>
      <c r="I47049">
        <v>0.37</v>
      </c>
      <c r="J47049">
        <v>11</v>
      </c>
      <c r="K47049" t="s">
        <v>21</v>
      </c>
      <c r="L47049">
        <v>100</v>
      </c>
      <c r="M47049" t="s">
        <v>25</v>
      </c>
      <c r="N47049" s="1">
        <v>12785</v>
      </c>
      <c r="O47049">
        <v>37.839276099999999</v>
      </c>
      <c r="P47049">
        <v>-112.8331372</v>
      </c>
      <c r="Q47049" s="2">
        <v>45292</v>
      </c>
      <c r="R47049" t="s">
        <v>587</v>
      </c>
      <c r="S47049" t="str">
        <f t="shared" si="2205"/>
        <v>01-01-35</v>
      </c>
      <c r="T47049" t="str">
        <f t="shared" si="2206"/>
        <v>01-0</v>
      </c>
      <c r="U47049" t="str">
        <f t="shared" si="2207"/>
        <v>1</v>
      </c>
    </row>
    <row r="47050" spans="1:21" x14ac:dyDescent="0.25">
      <c r="A47050" t="s">
        <v>50025</v>
      </c>
      <c r="B47050">
        <v>2026</v>
      </c>
      <c r="C47050" t="s">
        <v>19</v>
      </c>
      <c r="D47050">
        <v>0</v>
      </c>
      <c r="E47050" t="b">
        <v>1</v>
      </c>
      <c r="F47050">
        <v>112</v>
      </c>
      <c r="G47050" t="s">
        <v>186</v>
      </c>
      <c r="H47050" t="s">
        <v>50014</v>
      </c>
      <c r="I47050">
        <v>0.3</v>
      </c>
      <c r="J47050">
        <v>11</v>
      </c>
      <c r="K47050" t="s">
        <v>21</v>
      </c>
      <c r="L47050">
        <v>114</v>
      </c>
      <c r="M47050" t="s">
        <v>8478</v>
      </c>
      <c r="N47050" s="1">
        <v>12786</v>
      </c>
      <c r="O47050">
        <v>37.839654500000002</v>
      </c>
      <c r="P47050">
        <v>-112.8335538</v>
      </c>
      <c r="Q47050" s="2">
        <v>45292</v>
      </c>
      <c r="R47050" t="s">
        <v>587</v>
      </c>
      <c r="S47050" t="str">
        <f t="shared" si="2205"/>
        <v>01-02-35</v>
      </c>
      <c r="T47050" t="str">
        <f t="shared" si="2206"/>
        <v>01-0</v>
      </c>
      <c r="U47050" t="str">
        <f t="shared" si="2207"/>
        <v>2</v>
      </c>
    </row>
    <row r="47051" spans="1:21" x14ac:dyDescent="0.25">
      <c r="A47051" t="s">
        <v>50026</v>
      </c>
      <c r="B47051">
        <v>2026</v>
      </c>
      <c r="C47051" t="s">
        <v>19</v>
      </c>
      <c r="D47051">
        <v>0</v>
      </c>
      <c r="E47051" t="b">
        <v>1</v>
      </c>
      <c r="F47051">
        <v>111</v>
      </c>
      <c r="G47051" t="s">
        <v>58</v>
      </c>
      <c r="H47051" t="s">
        <v>50014</v>
      </c>
      <c r="I47051">
        <v>0.3</v>
      </c>
      <c r="J47051">
        <v>11</v>
      </c>
      <c r="K47051" t="s">
        <v>21</v>
      </c>
      <c r="L47051">
        <v>100</v>
      </c>
      <c r="M47051" t="s">
        <v>25</v>
      </c>
      <c r="N47051" s="1">
        <v>12785</v>
      </c>
      <c r="O47051">
        <v>37.839926499999997</v>
      </c>
      <c r="P47051">
        <v>-112.8336132</v>
      </c>
      <c r="Q47051" s="2">
        <v>45292</v>
      </c>
      <c r="R47051" t="s">
        <v>56</v>
      </c>
      <c r="S47051" t="str">
        <f t="shared" si="2205"/>
        <v>01-01-35</v>
      </c>
      <c r="T47051" t="str">
        <f t="shared" si="2206"/>
        <v>01-0</v>
      </c>
      <c r="U47051" t="str">
        <f t="shared" si="2207"/>
        <v>1</v>
      </c>
    </row>
    <row r="47052" spans="1:21" x14ac:dyDescent="0.25">
      <c r="A47052" t="s">
        <v>50027</v>
      </c>
      <c r="B47052">
        <v>2026</v>
      </c>
      <c r="C47052" t="s">
        <v>19</v>
      </c>
      <c r="D47052">
        <v>0</v>
      </c>
      <c r="E47052" t="b">
        <v>1</v>
      </c>
      <c r="F47052">
        <v>111</v>
      </c>
      <c r="G47052" t="s">
        <v>58</v>
      </c>
      <c r="H47052" t="s">
        <v>50023</v>
      </c>
      <c r="I47052">
        <v>1.3</v>
      </c>
      <c r="J47052">
        <v>11</v>
      </c>
      <c r="K47052" t="s">
        <v>21</v>
      </c>
      <c r="L47052">
        <v>100</v>
      </c>
      <c r="M47052" t="s">
        <v>25</v>
      </c>
      <c r="N47052" t="s">
        <v>10810</v>
      </c>
      <c r="O47052">
        <v>37.772368499999999</v>
      </c>
      <c r="P47052">
        <v>-113.0040683</v>
      </c>
      <c r="Q47052" s="2">
        <v>45714.291666666664</v>
      </c>
      <c r="R47052" t="s">
        <v>135</v>
      </c>
      <c r="S47052" t="str">
        <f t="shared" si="2205"/>
        <v>14-01-34</v>
      </c>
      <c r="T47052" t="str">
        <f t="shared" si="2206"/>
        <v>14-0</v>
      </c>
      <c r="U47052" t="str">
        <f t="shared" si="2207"/>
        <v>1</v>
      </c>
    </row>
    <row r="47053" spans="1:21" x14ac:dyDescent="0.25">
      <c r="A47053" t="s">
        <v>50028</v>
      </c>
      <c r="B47053">
        <v>2026</v>
      </c>
      <c r="C47053" t="s">
        <v>19</v>
      </c>
      <c r="D47053">
        <v>0</v>
      </c>
      <c r="E47053" t="b">
        <v>1</v>
      </c>
      <c r="F47053">
        <v>120</v>
      </c>
      <c r="G47053" t="s">
        <v>8477</v>
      </c>
      <c r="H47053" t="s">
        <v>50014</v>
      </c>
      <c r="I47053">
        <v>0.46</v>
      </c>
      <c r="J47053">
        <v>11</v>
      </c>
      <c r="K47053" t="s">
        <v>21</v>
      </c>
      <c r="L47053">
        <v>114</v>
      </c>
      <c r="M47053" t="s">
        <v>8478</v>
      </c>
      <c r="N47053" s="1">
        <v>12421</v>
      </c>
      <c r="O47053">
        <v>37.839837099999997</v>
      </c>
      <c r="P47053">
        <v>-112.8331902</v>
      </c>
      <c r="Q47053" s="2">
        <v>45292.291666666664</v>
      </c>
      <c r="R47053" t="s">
        <v>56</v>
      </c>
      <c r="S47053" t="str">
        <f t="shared" si="2205"/>
        <v>01-02-34</v>
      </c>
      <c r="T47053" t="str">
        <f t="shared" si="2206"/>
        <v>01-0</v>
      </c>
      <c r="U47053" t="str">
        <f t="shared" si="2207"/>
        <v>2</v>
      </c>
    </row>
    <row r="47054" spans="1:21" x14ac:dyDescent="0.25">
      <c r="A47054" t="s">
        <v>50029</v>
      </c>
      <c r="B47054">
        <v>2026</v>
      </c>
      <c r="C47054" t="s">
        <v>19</v>
      </c>
      <c r="D47054">
        <v>0</v>
      </c>
      <c r="E47054" t="b">
        <v>1</v>
      </c>
      <c r="F47054">
        <v>111</v>
      </c>
      <c r="G47054" t="s">
        <v>58</v>
      </c>
      <c r="H47054" t="s">
        <v>50023</v>
      </c>
      <c r="I47054">
        <v>1.17</v>
      </c>
      <c r="J47054">
        <v>11</v>
      </c>
      <c r="K47054" t="s">
        <v>21</v>
      </c>
      <c r="L47054">
        <v>100</v>
      </c>
      <c r="M47054" t="s">
        <v>25</v>
      </c>
      <c r="N47054" t="s">
        <v>10810</v>
      </c>
      <c r="O47054">
        <v>37.772605900000002</v>
      </c>
      <c r="P47054">
        <v>-113.0034414</v>
      </c>
      <c r="Q47054" s="2">
        <v>45657.291666666664</v>
      </c>
      <c r="R47054" t="s">
        <v>95</v>
      </c>
      <c r="S47054" t="str">
        <f t="shared" si="2205"/>
        <v>14-01-34</v>
      </c>
      <c r="T47054" t="str">
        <f t="shared" si="2206"/>
        <v>14-0</v>
      </c>
      <c r="U47054" t="str">
        <f t="shared" si="2207"/>
        <v>1</v>
      </c>
    </row>
    <row r="47055" spans="1:21" x14ac:dyDescent="0.25">
      <c r="A47055" t="s">
        <v>50030</v>
      </c>
      <c r="B47055">
        <v>2026</v>
      </c>
      <c r="C47055" t="s">
        <v>19</v>
      </c>
      <c r="D47055">
        <v>0</v>
      </c>
      <c r="E47055" t="b">
        <v>1</v>
      </c>
      <c r="F47055">
        <v>111</v>
      </c>
      <c r="G47055" t="s">
        <v>58</v>
      </c>
      <c r="H47055" t="s">
        <v>50031</v>
      </c>
      <c r="I47055">
        <v>1.1100000000000001</v>
      </c>
      <c r="J47055">
        <v>11</v>
      </c>
      <c r="K47055" t="s">
        <v>21</v>
      </c>
      <c r="L47055">
        <v>100</v>
      </c>
      <c r="M47055" t="s">
        <v>25</v>
      </c>
      <c r="N47055" s="1">
        <v>12785</v>
      </c>
      <c r="O47055">
        <v>37.837892699999998</v>
      </c>
      <c r="P47055">
        <v>-112.8325502</v>
      </c>
      <c r="Q47055" s="2">
        <v>45292</v>
      </c>
      <c r="R47055" t="s">
        <v>56</v>
      </c>
      <c r="S47055" t="str">
        <f t="shared" si="2205"/>
        <v>01-01-35</v>
      </c>
      <c r="T47055" t="str">
        <f t="shared" si="2206"/>
        <v>01-0</v>
      </c>
      <c r="U47055" t="str">
        <f t="shared" si="2207"/>
        <v>1</v>
      </c>
    </row>
    <row r="47056" spans="1:21" x14ac:dyDescent="0.25">
      <c r="A47056" t="s">
        <v>50032</v>
      </c>
      <c r="B47056">
        <v>2026</v>
      </c>
      <c r="C47056" t="s">
        <v>19</v>
      </c>
      <c r="D47056">
        <v>0</v>
      </c>
      <c r="E47056" t="b">
        <v>1</v>
      </c>
      <c r="F47056">
        <v>111</v>
      </c>
      <c r="G47056" t="s">
        <v>58</v>
      </c>
      <c r="H47056" t="s">
        <v>50023</v>
      </c>
      <c r="I47056">
        <v>1.33</v>
      </c>
      <c r="J47056">
        <v>11</v>
      </c>
      <c r="K47056" t="s">
        <v>21</v>
      </c>
      <c r="L47056">
        <v>100</v>
      </c>
      <c r="M47056" t="s">
        <v>25</v>
      </c>
      <c r="N47056" t="s">
        <v>39287</v>
      </c>
      <c r="O47056">
        <v>37.770472599999998</v>
      </c>
      <c r="P47056">
        <v>-113.00926080000001</v>
      </c>
      <c r="Q47056" s="2">
        <v>45714.291666666664</v>
      </c>
      <c r="R47056" t="s">
        <v>135</v>
      </c>
      <c r="S47056" t="str">
        <f t="shared" si="2205"/>
        <v>14-01-33</v>
      </c>
      <c r="T47056" t="str">
        <f t="shared" si="2206"/>
        <v>14-0</v>
      </c>
      <c r="U47056" t="str">
        <f t="shared" si="2207"/>
        <v>1</v>
      </c>
    </row>
    <row r="47057" spans="1:21" x14ac:dyDescent="0.25">
      <c r="A47057" t="s">
        <v>50033</v>
      </c>
      <c r="B47057">
        <v>2026</v>
      </c>
      <c r="C47057" t="s">
        <v>19</v>
      </c>
      <c r="D47057">
        <v>0</v>
      </c>
      <c r="E47057" t="b">
        <v>1</v>
      </c>
      <c r="F47057">
        <v>111</v>
      </c>
      <c r="G47057" t="s">
        <v>58</v>
      </c>
      <c r="H47057" t="s">
        <v>50031</v>
      </c>
      <c r="I47057">
        <v>0.59</v>
      </c>
      <c r="J47057">
        <v>11</v>
      </c>
      <c r="K47057" t="s">
        <v>21</v>
      </c>
      <c r="L47057">
        <v>100</v>
      </c>
      <c r="M47057" t="s">
        <v>25</v>
      </c>
      <c r="N47057" s="1">
        <v>12420</v>
      </c>
      <c r="O47057">
        <v>37.837733100000001</v>
      </c>
      <c r="P47057">
        <v>-112.8333528</v>
      </c>
      <c r="Q47057" s="2">
        <v>45292</v>
      </c>
      <c r="R47057" t="s">
        <v>56</v>
      </c>
      <c r="S47057" t="str">
        <f t="shared" si="2205"/>
        <v>01-01-34</v>
      </c>
      <c r="T47057" t="str">
        <f t="shared" si="2206"/>
        <v>01-0</v>
      </c>
      <c r="U47057" t="str">
        <f t="shared" si="2207"/>
        <v>1</v>
      </c>
    </row>
    <row r="47058" spans="1:21" x14ac:dyDescent="0.25">
      <c r="A47058" t="s">
        <v>50034</v>
      </c>
      <c r="B47058">
        <v>2026</v>
      </c>
      <c r="C47058" t="s">
        <v>19</v>
      </c>
      <c r="D47058">
        <v>0</v>
      </c>
      <c r="E47058" t="b">
        <v>1</v>
      </c>
      <c r="F47058">
        <v>500</v>
      </c>
      <c r="G47058" t="s">
        <v>107</v>
      </c>
      <c r="H47058" t="s">
        <v>50035</v>
      </c>
      <c r="I47058">
        <v>1.25</v>
      </c>
      <c r="J47058">
        <v>11</v>
      </c>
      <c r="K47058" t="s">
        <v>21</v>
      </c>
      <c r="L47058">
        <v>100</v>
      </c>
      <c r="M47058" t="s">
        <v>25</v>
      </c>
      <c r="N47058" s="1">
        <v>35891</v>
      </c>
      <c r="O47058">
        <v>37.770295099999998</v>
      </c>
      <c r="P47058">
        <v>-113.00594220000001</v>
      </c>
      <c r="Q47058" s="2">
        <v>45657.291666666664</v>
      </c>
      <c r="R47058" t="s">
        <v>95</v>
      </c>
      <c r="S47058" t="str">
        <f t="shared" si="2205"/>
        <v>04-06-98</v>
      </c>
      <c r="T47058" t="str">
        <f t="shared" si="2206"/>
        <v>04-0</v>
      </c>
      <c r="U47058" t="str">
        <f t="shared" si="2207"/>
        <v>6</v>
      </c>
    </row>
    <row r="47059" spans="1:21" x14ac:dyDescent="0.25">
      <c r="A47059" t="s">
        <v>50036</v>
      </c>
      <c r="B47059">
        <v>2026</v>
      </c>
      <c r="C47059" t="s">
        <v>19</v>
      </c>
      <c r="D47059">
        <v>0</v>
      </c>
      <c r="E47059" t="b">
        <v>1</v>
      </c>
      <c r="F47059">
        <v>111</v>
      </c>
      <c r="G47059" t="s">
        <v>58</v>
      </c>
      <c r="H47059" t="s">
        <v>50031</v>
      </c>
      <c r="I47059">
        <v>0.53</v>
      </c>
      <c r="J47059">
        <v>11</v>
      </c>
      <c r="K47059" t="s">
        <v>21</v>
      </c>
      <c r="L47059">
        <v>118</v>
      </c>
      <c r="M47059" t="s">
        <v>21188</v>
      </c>
      <c r="N47059" s="1">
        <v>18994</v>
      </c>
      <c r="O47059">
        <v>37.838022199999997</v>
      </c>
      <c r="P47059">
        <v>-112.8333562</v>
      </c>
      <c r="Q47059" s="2">
        <v>45292</v>
      </c>
      <c r="R47059" t="s">
        <v>56</v>
      </c>
      <c r="S47059" t="str">
        <f t="shared" si="2205"/>
        <v>01-01-52</v>
      </c>
      <c r="T47059" t="str">
        <f t="shared" si="2206"/>
        <v>01-0</v>
      </c>
      <c r="U47059" t="str">
        <f t="shared" si="2207"/>
        <v>1</v>
      </c>
    </row>
    <row r="47060" spans="1:21" x14ac:dyDescent="0.25">
      <c r="A47060" t="s">
        <v>50037</v>
      </c>
      <c r="B47060">
        <v>2026</v>
      </c>
      <c r="C47060" t="s">
        <v>19</v>
      </c>
      <c r="D47060">
        <v>0</v>
      </c>
      <c r="E47060" t="b">
        <v>1</v>
      </c>
      <c r="F47060">
        <v>903</v>
      </c>
      <c r="G47060" t="s">
        <v>68</v>
      </c>
      <c r="H47060" t="s">
        <v>50035</v>
      </c>
      <c r="I47060">
        <v>1.25</v>
      </c>
      <c r="J47060">
        <v>11</v>
      </c>
      <c r="K47060" t="s">
        <v>21</v>
      </c>
      <c r="L47060">
        <v>100</v>
      </c>
      <c r="M47060" t="s">
        <v>25</v>
      </c>
      <c r="N47060" s="1">
        <v>35891</v>
      </c>
      <c r="O47060">
        <v>37.7706266</v>
      </c>
      <c r="P47060">
        <v>-113.005301</v>
      </c>
      <c r="Q47060" s="2">
        <v>45292</v>
      </c>
      <c r="R47060" t="s">
        <v>56</v>
      </c>
      <c r="S47060" t="str">
        <f t="shared" si="2205"/>
        <v>04-06-98</v>
      </c>
      <c r="T47060" t="str">
        <f t="shared" si="2206"/>
        <v>04-0</v>
      </c>
      <c r="U47060" t="str">
        <f t="shared" si="2207"/>
        <v>6</v>
      </c>
    </row>
    <row r="47061" spans="1:21" x14ac:dyDescent="0.25">
      <c r="A47061" t="s">
        <v>50038</v>
      </c>
      <c r="B47061">
        <v>2026</v>
      </c>
      <c r="C47061" t="s">
        <v>19</v>
      </c>
      <c r="D47061">
        <v>0</v>
      </c>
      <c r="E47061" t="b">
        <v>1</v>
      </c>
      <c r="F47061">
        <v>111</v>
      </c>
      <c r="G47061" t="s">
        <v>58</v>
      </c>
      <c r="H47061" t="s">
        <v>50031</v>
      </c>
      <c r="I47061">
        <v>0.25</v>
      </c>
      <c r="J47061">
        <v>11</v>
      </c>
      <c r="K47061" t="s">
        <v>21</v>
      </c>
      <c r="L47061">
        <v>100</v>
      </c>
      <c r="M47061" t="s">
        <v>25</v>
      </c>
      <c r="N47061" s="1">
        <v>13150</v>
      </c>
      <c r="O47061">
        <v>37.838526700000003</v>
      </c>
      <c r="P47061">
        <v>-112.8336331</v>
      </c>
      <c r="Q47061" s="2">
        <v>45292</v>
      </c>
      <c r="R47061" t="s">
        <v>56</v>
      </c>
      <c r="S47061" t="str">
        <f t="shared" si="2205"/>
        <v>01-01-36</v>
      </c>
      <c r="T47061" t="str">
        <f t="shared" si="2206"/>
        <v>01-0</v>
      </c>
      <c r="U47061" t="str">
        <f t="shared" si="2207"/>
        <v>1</v>
      </c>
    </row>
    <row r="47062" spans="1:21" x14ac:dyDescent="0.25">
      <c r="A47062" t="s">
        <v>50039</v>
      </c>
      <c r="B47062">
        <v>2026</v>
      </c>
      <c r="C47062" t="s">
        <v>19</v>
      </c>
      <c r="D47062">
        <v>0</v>
      </c>
      <c r="E47062" t="b">
        <v>1</v>
      </c>
      <c r="F47062">
        <v>903</v>
      </c>
      <c r="G47062" t="s">
        <v>68</v>
      </c>
      <c r="H47062" t="s">
        <v>50035</v>
      </c>
      <c r="I47062">
        <v>1.25</v>
      </c>
      <c r="J47062">
        <v>11</v>
      </c>
      <c r="K47062" t="s">
        <v>21</v>
      </c>
      <c r="L47062">
        <v>100</v>
      </c>
      <c r="M47062" t="s">
        <v>25</v>
      </c>
      <c r="N47062" s="1">
        <v>35891</v>
      </c>
      <c r="O47062">
        <v>37.770952200000004</v>
      </c>
      <c r="P47062">
        <v>-113.00467159999999</v>
      </c>
      <c r="Q47062" s="2">
        <v>45292</v>
      </c>
      <c r="R47062" t="s">
        <v>56</v>
      </c>
      <c r="S47062" t="str">
        <f t="shared" si="2205"/>
        <v>04-06-98</v>
      </c>
      <c r="T47062" t="str">
        <f t="shared" si="2206"/>
        <v>04-0</v>
      </c>
      <c r="U47062" t="str">
        <f t="shared" si="2207"/>
        <v>6</v>
      </c>
    </row>
    <row r="47063" spans="1:21" x14ac:dyDescent="0.25">
      <c r="A47063" t="s">
        <v>50040</v>
      </c>
      <c r="B47063">
        <v>2026</v>
      </c>
      <c r="C47063" t="s">
        <v>19</v>
      </c>
      <c r="D47063">
        <v>0</v>
      </c>
      <c r="E47063" t="b">
        <v>1</v>
      </c>
      <c r="F47063">
        <v>400</v>
      </c>
      <c r="G47063" t="s">
        <v>5727</v>
      </c>
      <c r="H47063" t="s">
        <v>50035</v>
      </c>
      <c r="I47063">
        <v>1.25</v>
      </c>
      <c r="J47063">
        <v>11</v>
      </c>
      <c r="K47063" t="s">
        <v>21</v>
      </c>
      <c r="L47063">
        <v>100</v>
      </c>
      <c r="M47063" t="s">
        <v>25</v>
      </c>
      <c r="N47063" t="s">
        <v>39186</v>
      </c>
      <c r="O47063">
        <v>37.771276200000003</v>
      </c>
      <c r="P47063">
        <v>-113.0040309</v>
      </c>
      <c r="Q47063" s="2">
        <v>45553.25</v>
      </c>
      <c r="R47063" t="s">
        <v>95</v>
      </c>
      <c r="S47063" t="str">
        <f t="shared" si="2205"/>
        <v>14-01-32</v>
      </c>
      <c r="T47063" t="str">
        <f t="shared" si="2206"/>
        <v>14-0</v>
      </c>
      <c r="U47063" t="str">
        <f t="shared" si="2207"/>
        <v>1</v>
      </c>
    </row>
    <row r="47064" spans="1:21" x14ac:dyDescent="0.25">
      <c r="A47064" t="s">
        <v>50041</v>
      </c>
      <c r="B47064">
        <v>2026</v>
      </c>
      <c r="C47064" t="s">
        <v>19</v>
      </c>
      <c r="D47064">
        <v>0</v>
      </c>
      <c r="E47064" t="b">
        <v>1</v>
      </c>
      <c r="F47064">
        <v>111</v>
      </c>
      <c r="G47064" t="s">
        <v>58</v>
      </c>
      <c r="H47064" t="s">
        <v>50031</v>
      </c>
      <c r="I47064">
        <v>0.23</v>
      </c>
      <c r="J47064">
        <v>11</v>
      </c>
      <c r="K47064" t="s">
        <v>21</v>
      </c>
      <c r="L47064">
        <v>100</v>
      </c>
      <c r="M47064" t="s">
        <v>25</v>
      </c>
      <c r="N47064" s="1">
        <v>12420</v>
      </c>
      <c r="O47064">
        <v>37.838252699999998</v>
      </c>
      <c r="P47064">
        <v>-112.8335009</v>
      </c>
      <c r="Q47064" s="2">
        <v>45292</v>
      </c>
      <c r="R47064" t="s">
        <v>56</v>
      </c>
      <c r="S47064" t="str">
        <f t="shared" si="2205"/>
        <v>01-01-34</v>
      </c>
      <c r="T47064" t="str">
        <f t="shared" si="2206"/>
        <v>01-0</v>
      </c>
      <c r="U47064" t="str">
        <f t="shared" si="2207"/>
        <v>1</v>
      </c>
    </row>
    <row r="47065" spans="1:21" x14ac:dyDescent="0.25">
      <c r="A47065" t="s">
        <v>50042</v>
      </c>
      <c r="B47065">
        <v>2026</v>
      </c>
      <c r="C47065" t="s">
        <v>19</v>
      </c>
      <c r="D47065">
        <v>0</v>
      </c>
      <c r="E47065" t="b">
        <v>1</v>
      </c>
      <c r="F47065">
        <v>900</v>
      </c>
      <c r="G47065" t="s">
        <v>23</v>
      </c>
      <c r="H47065" t="s">
        <v>50031</v>
      </c>
      <c r="I47065">
        <v>0.23</v>
      </c>
      <c r="J47065">
        <v>11</v>
      </c>
      <c r="K47065" t="s">
        <v>21</v>
      </c>
      <c r="L47065">
        <v>100</v>
      </c>
      <c r="M47065" t="s">
        <v>25</v>
      </c>
      <c r="N47065" s="1">
        <v>36166</v>
      </c>
      <c r="O47065">
        <v>37.838529700000002</v>
      </c>
      <c r="P47065">
        <v>-112.83336370000001</v>
      </c>
      <c r="Q47065" s="2">
        <v>45292</v>
      </c>
      <c r="R47065" t="s">
        <v>71</v>
      </c>
      <c r="S47065" t="str">
        <f t="shared" si="2205"/>
        <v>01-06-99</v>
      </c>
      <c r="T47065" t="str">
        <f t="shared" si="2206"/>
        <v>01-0</v>
      </c>
      <c r="U47065" t="str">
        <f t="shared" si="2207"/>
        <v>6</v>
      </c>
    </row>
    <row r="47066" spans="1:21" x14ac:dyDescent="0.25">
      <c r="A47066" t="s">
        <v>50043</v>
      </c>
      <c r="B47066">
        <v>2026</v>
      </c>
      <c r="C47066" t="s">
        <v>19</v>
      </c>
      <c r="D47066">
        <v>0</v>
      </c>
      <c r="E47066" t="b">
        <v>1</v>
      </c>
      <c r="F47066">
        <v>903</v>
      </c>
      <c r="G47066" t="s">
        <v>68</v>
      </c>
      <c r="H47066" t="s">
        <v>50031</v>
      </c>
      <c r="I47066">
        <v>0.35</v>
      </c>
      <c r="J47066">
        <v>11</v>
      </c>
      <c r="K47066" t="s">
        <v>21</v>
      </c>
      <c r="L47066">
        <v>500</v>
      </c>
      <c r="M47066" t="s">
        <v>70</v>
      </c>
      <c r="N47066" s="1">
        <v>36166</v>
      </c>
      <c r="O47066">
        <v>37.838445</v>
      </c>
      <c r="P47066">
        <v>-112.8331008</v>
      </c>
      <c r="Q47066" s="2">
        <v>45292</v>
      </c>
      <c r="R47066" t="s">
        <v>71</v>
      </c>
      <c r="S47066" t="str">
        <f t="shared" si="2205"/>
        <v>01-06-99</v>
      </c>
      <c r="T47066" t="str">
        <f t="shared" si="2206"/>
        <v>01-0</v>
      </c>
      <c r="U47066" t="str">
        <f t="shared" si="2207"/>
        <v>6</v>
      </c>
    </row>
    <row r="47067" spans="1:21" x14ac:dyDescent="0.25">
      <c r="A47067" t="s">
        <v>50044</v>
      </c>
      <c r="B47067">
        <v>2026</v>
      </c>
      <c r="C47067" t="s">
        <v>19</v>
      </c>
      <c r="D47067">
        <v>0</v>
      </c>
      <c r="E47067" t="b">
        <v>1</v>
      </c>
      <c r="F47067">
        <v>111</v>
      </c>
      <c r="G47067" t="s">
        <v>58</v>
      </c>
      <c r="H47067" t="s">
        <v>50035</v>
      </c>
      <c r="I47067">
        <v>1.25</v>
      </c>
      <c r="J47067">
        <v>11</v>
      </c>
      <c r="K47067" t="s">
        <v>21</v>
      </c>
      <c r="L47067">
        <v>100</v>
      </c>
      <c r="M47067" t="s">
        <v>25</v>
      </c>
      <c r="N47067" t="s">
        <v>39287</v>
      </c>
      <c r="O47067">
        <v>37.771604199999999</v>
      </c>
      <c r="P47067">
        <v>-113.00339049999999</v>
      </c>
      <c r="Q47067" s="2">
        <v>45553.25</v>
      </c>
      <c r="R47067" t="s">
        <v>95</v>
      </c>
      <c r="S47067" t="str">
        <f t="shared" si="2205"/>
        <v>14-01-33</v>
      </c>
      <c r="T47067" t="str">
        <f t="shared" si="2206"/>
        <v>14-0</v>
      </c>
      <c r="U47067" t="str">
        <f t="shared" si="2207"/>
        <v>1</v>
      </c>
    </row>
    <row r="47068" spans="1:21" x14ac:dyDescent="0.25">
      <c r="A47068" t="s">
        <v>50045</v>
      </c>
      <c r="B47068">
        <v>2026</v>
      </c>
      <c r="C47068" t="s">
        <v>19</v>
      </c>
      <c r="D47068">
        <v>0</v>
      </c>
      <c r="E47068" t="b">
        <v>1</v>
      </c>
      <c r="F47068">
        <v>111</v>
      </c>
      <c r="G47068" t="s">
        <v>58</v>
      </c>
      <c r="H47068" t="s">
        <v>50035</v>
      </c>
      <c r="I47068">
        <v>1.29</v>
      </c>
      <c r="J47068">
        <v>11</v>
      </c>
      <c r="K47068" t="s">
        <v>21</v>
      </c>
      <c r="L47068">
        <v>100</v>
      </c>
      <c r="M47068" t="s">
        <v>25</v>
      </c>
      <c r="N47068" t="s">
        <v>39186</v>
      </c>
      <c r="O47068">
        <v>37.771910900000002</v>
      </c>
      <c r="P47068">
        <v>-113.0027329</v>
      </c>
      <c r="Q47068" s="2">
        <v>45553.25</v>
      </c>
      <c r="R47068" t="s">
        <v>95</v>
      </c>
      <c r="S47068" t="str">
        <f t="shared" si="2205"/>
        <v>14-01-32</v>
      </c>
      <c r="T47068" t="str">
        <f t="shared" si="2206"/>
        <v>14-0</v>
      </c>
      <c r="U47068" t="str">
        <f t="shared" si="2207"/>
        <v>1</v>
      </c>
    </row>
    <row r="47069" spans="1:21" x14ac:dyDescent="0.25">
      <c r="A47069" t="s">
        <v>50046</v>
      </c>
      <c r="B47069">
        <v>2026</v>
      </c>
      <c r="C47069" t="s">
        <v>19</v>
      </c>
      <c r="D47069">
        <v>0</v>
      </c>
      <c r="E47069" t="b">
        <v>1</v>
      </c>
      <c r="F47069">
        <v>111</v>
      </c>
      <c r="G47069" t="s">
        <v>58</v>
      </c>
      <c r="H47069" t="s">
        <v>50031</v>
      </c>
      <c r="I47069">
        <v>0.48</v>
      </c>
      <c r="J47069">
        <v>11</v>
      </c>
      <c r="K47069" t="s">
        <v>21</v>
      </c>
      <c r="L47069">
        <v>100</v>
      </c>
      <c r="M47069" t="s">
        <v>25</v>
      </c>
      <c r="N47069" s="1">
        <v>13150</v>
      </c>
      <c r="O47069">
        <v>37.838453700000002</v>
      </c>
      <c r="P47069">
        <v>-112.83278249999999</v>
      </c>
      <c r="Q47069" s="2">
        <v>45292</v>
      </c>
      <c r="R47069" t="s">
        <v>56</v>
      </c>
      <c r="S47069" t="str">
        <f t="shared" si="2205"/>
        <v>01-01-36</v>
      </c>
      <c r="T47069" t="str">
        <f t="shared" si="2206"/>
        <v>01-0</v>
      </c>
      <c r="U47069" t="str">
        <f t="shared" si="2207"/>
        <v>1</v>
      </c>
    </row>
    <row r="47070" spans="1:21" x14ac:dyDescent="0.25">
      <c r="A47070" t="s">
        <v>50047</v>
      </c>
      <c r="B47070">
        <v>2026</v>
      </c>
      <c r="C47070" t="s">
        <v>19</v>
      </c>
      <c r="D47070">
        <v>0</v>
      </c>
      <c r="E47070" t="b">
        <v>1</v>
      </c>
      <c r="F47070">
        <v>111</v>
      </c>
      <c r="G47070" t="s">
        <v>58</v>
      </c>
      <c r="H47070" t="s">
        <v>50035</v>
      </c>
      <c r="I47070">
        <v>1.33</v>
      </c>
      <c r="J47070">
        <v>11</v>
      </c>
      <c r="K47070" t="s">
        <v>21</v>
      </c>
      <c r="L47070">
        <v>100</v>
      </c>
      <c r="M47070" t="s">
        <v>25</v>
      </c>
      <c r="N47070" t="s">
        <v>10810</v>
      </c>
      <c r="O47070">
        <v>37.772474000000003</v>
      </c>
      <c r="P47070">
        <v>-113.00244549999999</v>
      </c>
      <c r="Q47070" s="2">
        <v>45657.291666666664</v>
      </c>
      <c r="R47070" t="s">
        <v>95</v>
      </c>
      <c r="S47070" t="str">
        <f t="shared" si="2205"/>
        <v>14-01-34</v>
      </c>
      <c r="T47070" t="str">
        <f t="shared" si="2206"/>
        <v>14-0</v>
      </c>
      <c r="U47070" t="str">
        <f t="shared" si="2207"/>
        <v>1</v>
      </c>
    </row>
    <row r="47071" spans="1:21" x14ac:dyDescent="0.25">
      <c r="A47071" t="s">
        <v>50048</v>
      </c>
      <c r="B47071">
        <v>2026</v>
      </c>
      <c r="C47071" t="s">
        <v>19</v>
      </c>
      <c r="D47071">
        <v>0</v>
      </c>
      <c r="E47071" t="b">
        <v>1</v>
      </c>
      <c r="F47071">
        <v>500</v>
      </c>
      <c r="G47071" t="s">
        <v>107</v>
      </c>
      <c r="H47071" t="s">
        <v>50031</v>
      </c>
      <c r="I47071">
        <v>0.37</v>
      </c>
      <c r="J47071">
        <v>11</v>
      </c>
      <c r="K47071" t="s">
        <v>21</v>
      </c>
      <c r="L47071">
        <v>659</v>
      </c>
      <c r="M47071" t="s">
        <v>11289</v>
      </c>
      <c r="N47071" s="1">
        <v>35801</v>
      </c>
      <c r="O47071">
        <v>37.838549700000002</v>
      </c>
      <c r="P47071">
        <v>-112.8323815</v>
      </c>
      <c r="Q47071" s="2">
        <v>45292</v>
      </c>
      <c r="R47071" t="s">
        <v>71</v>
      </c>
      <c r="S47071" t="str">
        <f t="shared" si="2205"/>
        <v>01-06-98</v>
      </c>
      <c r="T47071" t="str">
        <f t="shared" si="2206"/>
        <v>01-0</v>
      </c>
      <c r="U47071" t="str">
        <f t="shared" si="2207"/>
        <v>6</v>
      </c>
    </row>
    <row r="47072" spans="1:21" x14ac:dyDescent="0.25">
      <c r="A47072" t="s">
        <v>50049</v>
      </c>
      <c r="B47072">
        <v>2026</v>
      </c>
      <c r="C47072" t="s">
        <v>19</v>
      </c>
      <c r="D47072">
        <v>0</v>
      </c>
      <c r="E47072" t="b">
        <v>1</v>
      </c>
      <c r="F47072">
        <v>500</v>
      </c>
      <c r="G47072" t="s">
        <v>107</v>
      </c>
      <c r="H47072" t="s">
        <v>50031</v>
      </c>
      <c r="I47072">
        <v>0.2</v>
      </c>
      <c r="J47072">
        <v>11</v>
      </c>
      <c r="K47072" t="s">
        <v>21</v>
      </c>
      <c r="L47072">
        <v>638</v>
      </c>
      <c r="M47072" t="s">
        <v>13984</v>
      </c>
      <c r="N47072" s="1">
        <v>35801</v>
      </c>
      <c r="O47072">
        <v>37.838275000000003</v>
      </c>
      <c r="P47072">
        <v>-112.8323778</v>
      </c>
      <c r="Q47072" s="2">
        <v>45292</v>
      </c>
      <c r="R47072" t="s">
        <v>71</v>
      </c>
      <c r="S47072" t="str">
        <f t="shared" si="2205"/>
        <v>01-06-98</v>
      </c>
      <c r="T47072" t="str">
        <f t="shared" si="2206"/>
        <v>01-0</v>
      </c>
      <c r="U47072" t="str">
        <f t="shared" si="2207"/>
        <v>6</v>
      </c>
    </row>
    <row r="47073" spans="1:21" x14ac:dyDescent="0.25">
      <c r="A47073" t="s">
        <v>50050</v>
      </c>
      <c r="B47073">
        <v>2026</v>
      </c>
      <c r="C47073" t="s">
        <v>19</v>
      </c>
      <c r="D47073">
        <v>0</v>
      </c>
      <c r="E47073" t="b">
        <v>1</v>
      </c>
      <c r="F47073">
        <v>900</v>
      </c>
      <c r="G47073" t="s">
        <v>23</v>
      </c>
      <c r="H47073" t="s">
        <v>48419</v>
      </c>
      <c r="I47073">
        <v>0.23</v>
      </c>
      <c r="J47073">
        <v>11</v>
      </c>
      <c r="K47073" t="s">
        <v>21</v>
      </c>
      <c r="L47073">
        <v>100</v>
      </c>
      <c r="M47073" t="s">
        <v>25</v>
      </c>
      <c r="N47073" s="1">
        <v>36164</v>
      </c>
      <c r="O47073">
        <v>37.837714800000001</v>
      </c>
      <c r="P47073">
        <v>-112.8355103</v>
      </c>
      <c r="Q47073" s="2">
        <v>45292</v>
      </c>
      <c r="R47073" t="s">
        <v>585</v>
      </c>
      <c r="S47073" t="str">
        <f t="shared" si="2205"/>
        <v>01-04-99</v>
      </c>
      <c r="T47073" t="str">
        <f t="shared" si="2206"/>
        <v>01-0</v>
      </c>
      <c r="U47073" t="str">
        <f t="shared" si="2207"/>
        <v>4</v>
      </c>
    </row>
    <row r="47074" spans="1:21" x14ac:dyDescent="0.25">
      <c r="A47074" t="s">
        <v>50051</v>
      </c>
      <c r="B47074">
        <v>2026</v>
      </c>
      <c r="C47074" t="s">
        <v>19</v>
      </c>
      <c r="D47074">
        <v>0</v>
      </c>
      <c r="E47074" t="b">
        <v>1</v>
      </c>
      <c r="F47074">
        <v>111</v>
      </c>
      <c r="G47074" t="s">
        <v>58</v>
      </c>
      <c r="H47074" t="s">
        <v>48419</v>
      </c>
      <c r="I47074">
        <v>0.37</v>
      </c>
      <c r="J47074">
        <v>11</v>
      </c>
      <c r="K47074" t="s">
        <v>21</v>
      </c>
      <c r="L47074">
        <v>100</v>
      </c>
      <c r="M47074" t="s">
        <v>25</v>
      </c>
      <c r="N47074" s="1">
        <v>11689</v>
      </c>
      <c r="O47074">
        <v>37.837781999999997</v>
      </c>
      <c r="P47074">
        <v>-112.83510320000001</v>
      </c>
      <c r="Q47074" s="2">
        <v>45292</v>
      </c>
      <c r="R47074" t="s">
        <v>56</v>
      </c>
      <c r="S47074" t="str">
        <f t="shared" si="2205"/>
        <v>01-01-32</v>
      </c>
      <c r="T47074" t="str">
        <f t="shared" si="2206"/>
        <v>01-0</v>
      </c>
      <c r="U47074" t="str">
        <f t="shared" si="2207"/>
        <v>1</v>
      </c>
    </row>
    <row r="47075" spans="1:21" x14ac:dyDescent="0.25">
      <c r="A47075" t="s">
        <v>50052</v>
      </c>
      <c r="B47075">
        <v>2026</v>
      </c>
      <c r="C47075" t="s">
        <v>19</v>
      </c>
      <c r="D47075">
        <v>0</v>
      </c>
      <c r="E47075" t="b">
        <v>1</v>
      </c>
      <c r="F47075">
        <v>111</v>
      </c>
      <c r="G47075" t="s">
        <v>58</v>
      </c>
      <c r="H47075" t="s">
        <v>50035</v>
      </c>
      <c r="I47075">
        <v>1.25</v>
      </c>
      <c r="J47075">
        <v>11</v>
      </c>
      <c r="K47075" t="s">
        <v>21</v>
      </c>
      <c r="L47075">
        <v>100</v>
      </c>
      <c r="M47075" t="s">
        <v>25</v>
      </c>
      <c r="N47075" t="s">
        <v>10810</v>
      </c>
      <c r="O47075">
        <v>37.772429299999999</v>
      </c>
      <c r="P47075">
        <v>-113.0018405</v>
      </c>
      <c r="Q47075" s="2">
        <v>45657.291666666664</v>
      </c>
      <c r="R47075" t="s">
        <v>95</v>
      </c>
      <c r="S47075" t="str">
        <f t="shared" si="2205"/>
        <v>14-01-34</v>
      </c>
      <c r="T47075" t="str">
        <f t="shared" si="2206"/>
        <v>14-0</v>
      </c>
      <c r="U47075" t="str">
        <f t="shared" si="2207"/>
        <v>1</v>
      </c>
    </row>
    <row r="47076" spans="1:21" x14ac:dyDescent="0.25">
      <c r="A47076" t="s">
        <v>50053</v>
      </c>
      <c r="B47076">
        <v>2026</v>
      </c>
      <c r="C47076" t="s">
        <v>19</v>
      </c>
      <c r="D47076">
        <v>0</v>
      </c>
      <c r="E47076" t="b">
        <v>1</v>
      </c>
      <c r="F47076">
        <v>111</v>
      </c>
      <c r="G47076" t="s">
        <v>58</v>
      </c>
      <c r="H47076" t="s">
        <v>48419</v>
      </c>
      <c r="I47076">
        <v>0.45</v>
      </c>
      <c r="J47076">
        <v>11</v>
      </c>
      <c r="K47076" t="s">
        <v>21</v>
      </c>
      <c r="L47076">
        <v>100</v>
      </c>
      <c r="M47076" t="s">
        <v>25</v>
      </c>
      <c r="N47076" s="1">
        <v>11689</v>
      </c>
      <c r="O47076">
        <v>37.838017499999999</v>
      </c>
      <c r="P47076">
        <v>-112.83535379999999</v>
      </c>
      <c r="Q47076" s="2">
        <v>45292</v>
      </c>
      <c r="R47076" t="s">
        <v>56</v>
      </c>
      <c r="S47076" t="str">
        <f t="shared" si="2205"/>
        <v>01-01-32</v>
      </c>
      <c r="T47076" t="str">
        <f t="shared" si="2206"/>
        <v>01-0</v>
      </c>
      <c r="U47076" t="str">
        <f t="shared" si="2207"/>
        <v>1</v>
      </c>
    </row>
    <row r="47077" spans="1:21" x14ac:dyDescent="0.25">
      <c r="A47077" t="s">
        <v>50054</v>
      </c>
      <c r="B47077">
        <v>2026</v>
      </c>
      <c r="C47077" t="s">
        <v>19</v>
      </c>
      <c r="D47077">
        <v>0</v>
      </c>
      <c r="E47077" t="b">
        <v>1</v>
      </c>
      <c r="F47077">
        <v>400</v>
      </c>
      <c r="G47077" t="s">
        <v>5727</v>
      </c>
      <c r="H47077" t="s">
        <v>48419</v>
      </c>
      <c r="I47077">
        <v>0.16700000000000001</v>
      </c>
      <c r="J47077">
        <v>11</v>
      </c>
      <c r="K47077" t="s">
        <v>21</v>
      </c>
      <c r="L47077">
        <v>659</v>
      </c>
      <c r="M47077" t="s">
        <v>11289</v>
      </c>
      <c r="N47077" s="1">
        <v>35801</v>
      </c>
      <c r="O47077">
        <v>37.838596799999998</v>
      </c>
      <c r="P47077">
        <v>-112.83428189999999</v>
      </c>
      <c r="Q47077" s="2">
        <v>45292</v>
      </c>
      <c r="R47077" t="s">
        <v>71</v>
      </c>
      <c r="S47077" t="str">
        <f t="shared" si="2205"/>
        <v>01-06-98</v>
      </c>
      <c r="T47077" t="str">
        <f t="shared" si="2206"/>
        <v>01-0</v>
      </c>
      <c r="U47077" t="str">
        <f t="shared" si="2207"/>
        <v>6</v>
      </c>
    </row>
    <row r="47078" spans="1:21" x14ac:dyDescent="0.25">
      <c r="A47078" t="s">
        <v>50055</v>
      </c>
      <c r="B47078">
        <v>2026</v>
      </c>
      <c r="C47078" t="s">
        <v>19</v>
      </c>
      <c r="D47078">
        <v>0</v>
      </c>
      <c r="E47078" t="b">
        <v>1</v>
      </c>
      <c r="F47078">
        <v>111</v>
      </c>
      <c r="G47078" t="s">
        <v>58</v>
      </c>
      <c r="H47078" t="s">
        <v>48415</v>
      </c>
      <c r="I47078">
        <v>0.41</v>
      </c>
      <c r="J47078">
        <v>11</v>
      </c>
      <c r="K47078" t="s">
        <v>21</v>
      </c>
      <c r="L47078">
        <v>100</v>
      </c>
      <c r="M47078" t="s">
        <v>25</v>
      </c>
      <c r="N47078" t="s">
        <v>39287</v>
      </c>
      <c r="O47078">
        <v>37.772157300000003</v>
      </c>
      <c r="P47078">
        <v>-113.02349100000001</v>
      </c>
      <c r="Q47078" s="2">
        <v>45708.291666666664</v>
      </c>
      <c r="R47078" t="s">
        <v>135</v>
      </c>
      <c r="S47078" t="str">
        <f t="shared" si="2205"/>
        <v>14-01-33</v>
      </c>
      <c r="T47078" t="str">
        <f t="shared" si="2206"/>
        <v>14-0</v>
      </c>
      <c r="U47078" t="str">
        <f t="shared" si="2207"/>
        <v>1</v>
      </c>
    </row>
    <row r="47079" spans="1:21" x14ac:dyDescent="0.25">
      <c r="A47079" t="s">
        <v>50056</v>
      </c>
      <c r="B47079">
        <v>2026</v>
      </c>
      <c r="C47079" t="s">
        <v>19</v>
      </c>
      <c r="D47079">
        <v>0</v>
      </c>
      <c r="E47079" t="b">
        <v>1</v>
      </c>
      <c r="F47079">
        <v>111</v>
      </c>
      <c r="G47079" t="s">
        <v>58</v>
      </c>
      <c r="H47079" t="s">
        <v>48415</v>
      </c>
      <c r="I47079">
        <v>0.41</v>
      </c>
      <c r="J47079">
        <v>11</v>
      </c>
      <c r="K47079" t="s">
        <v>21</v>
      </c>
      <c r="L47079">
        <v>100</v>
      </c>
      <c r="M47079" t="s">
        <v>25</v>
      </c>
      <c r="N47079" t="s">
        <v>39186</v>
      </c>
      <c r="O47079">
        <v>37.772133099999998</v>
      </c>
      <c r="P47079">
        <v>-113.02314680000001</v>
      </c>
      <c r="Q47079" s="2">
        <v>45707.291666666664</v>
      </c>
      <c r="R47079" t="s">
        <v>135</v>
      </c>
      <c r="S47079" t="str">
        <f t="shared" si="2205"/>
        <v>14-01-32</v>
      </c>
      <c r="T47079" t="str">
        <f t="shared" si="2206"/>
        <v>14-0</v>
      </c>
      <c r="U47079" t="str">
        <f t="shared" si="2207"/>
        <v>1</v>
      </c>
    </row>
    <row r="47080" spans="1:21" x14ac:dyDescent="0.25">
      <c r="A47080" t="s">
        <v>50057</v>
      </c>
      <c r="B47080">
        <v>2026</v>
      </c>
      <c r="C47080" t="s">
        <v>19</v>
      </c>
      <c r="D47080">
        <v>0</v>
      </c>
      <c r="E47080" t="b">
        <v>1</v>
      </c>
      <c r="F47080">
        <v>900</v>
      </c>
      <c r="G47080" t="s">
        <v>23</v>
      </c>
      <c r="H47080" t="s">
        <v>48419</v>
      </c>
      <c r="I47080">
        <v>0.32</v>
      </c>
      <c r="J47080">
        <v>11</v>
      </c>
      <c r="K47080" t="s">
        <v>21</v>
      </c>
      <c r="L47080">
        <v>100</v>
      </c>
      <c r="M47080" t="s">
        <v>25</v>
      </c>
      <c r="N47080" s="1">
        <v>36164</v>
      </c>
      <c r="O47080">
        <v>37.8377573</v>
      </c>
      <c r="P47080">
        <v>-112.8343187</v>
      </c>
      <c r="Q47080" s="2">
        <v>45292</v>
      </c>
      <c r="R47080" t="s">
        <v>585</v>
      </c>
      <c r="S47080" t="str">
        <f t="shared" si="2205"/>
        <v>01-04-99</v>
      </c>
      <c r="T47080" t="str">
        <f t="shared" si="2206"/>
        <v>01-0</v>
      </c>
      <c r="U47080" t="str">
        <f t="shared" si="2207"/>
        <v>4</v>
      </c>
    </row>
    <row r="47081" spans="1:21" x14ac:dyDescent="0.25">
      <c r="A47081" t="s">
        <v>50058</v>
      </c>
      <c r="B47081">
        <v>2026</v>
      </c>
      <c r="C47081" t="s">
        <v>19</v>
      </c>
      <c r="D47081">
        <v>0</v>
      </c>
      <c r="E47081" t="b">
        <v>1</v>
      </c>
      <c r="F47081">
        <v>111</v>
      </c>
      <c r="G47081" t="s">
        <v>58</v>
      </c>
      <c r="H47081" t="s">
        <v>48419</v>
      </c>
      <c r="I47081">
        <v>0.57999999999999996</v>
      </c>
      <c r="J47081">
        <v>11</v>
      </c>
      <c r="K47081" t="s">
        <v>21</v>
      </c>
      <c r="L47081">
        <v>100</v>
      </c>
      <c r="M47081" t="s">
        <v>25</v>
      </c>
      <c r="N47081" s="1">
        <v>12420</v>
      </c>
      <c r="O47081">
        <v>37.837904700000003</v>
      </c>
      <c r="P47081">
        <v>-112.83471950000001</v>
      </c>
      <c r="Q47081" s="2">
        <v>45292</v>
      </c>
      <c r="R47081" t="s">
        <v>56</v>
      </c>
      <c r="S47081" t="str">
        <f t="shared" si="2205"/>
        <v>01-01-34</v>
      </c>
      <c r="T47081" t="str">
        <f t="shared" si="2206"/>
        <v>01-0</v>
      </c>
      <c r="U47081" t="str">
        <f t="shared" si="2207"/>
        <v>1</v>
      </c>
    </row>
    <row r="47082" spans="1:21" x14ac:dyDescent="0.25">
      <c r="A47082" t="s">
        <v>50059</v>
      </c>
      <c r="B47082">
        <v>2026</v>
      </c>
      <c r="C47082" t="s">
        <v>19</v>
      </c>
      <c r="D47082">
        <v>0</v>
      </c>
      <c r="E47082" t="b">
        <v>1</v>
      </c>
      <c r="F47082">
        <v>111</v>
      </c>
      <c r="G47082" t="s">
        <v>58</v>
      </c>
      <c r="H47082" t="s">
        <v>48419</v>
      </c>
      <c r="I47082">
        <v>0.27</v>
      </c>
      <c r="J47082">
        <v>11</v>
      </c>
      <c r="K47082" t="s">
        <v>21</v>
      </c>
      <c r="L47082">
        <v>621</v>
      </c>
      <c r="M47082" t="s">
        <v>34401</v>
      </c>
      <c r="N47082" s="1">
        <v>12055</v>
      </c>
      <c r="O47082">
        <v>37.838048999999998</v>
      </c>
      <c r="P47082">
        <v>-112.8343237</v>
      </c>
      <c r="Q47082" s="2">
        <v>45292</v>
      </c>
      <c r="R47082" t="s">
        <v>56</v>
      </c>
      <c r="S47082" t="str">
        <f t="shared" si="2205"/>
        <v>01-01-33</v>
      </c>
      <c r="T47082" t="str">
        <f t="shared" si="2206"/>
        <v>01-0</v>
      </c>
      <c r="U47082" t="str">
        <f t="shared" si="2207"/>
        <v>1</v>
      </c>
    </row>
    <row r="47083" spans="1:21" x14ac:dyDescent="0.25">
      <c r="A47083" t="s">
        <v>50060</v>
      </c>
      <c r="B47083">
        <v>2026</v>
      </c>
      <c r="C47083" t="s">
        <v>19</v>
      </c>
      <c r="D47083">
        <v>0</v>
      </c>
      <c r="E47083" t="b">
        <v>1</v>
      </c>
      <c r="F47083">
        <v>111</v>
      </c>
      <c r="G47083" t="s">
        <v>58</v>
      </c>
      <c r="H47083" t="s">
        <v>50061</v>
      </c>
      <c r="I47083">
        <v>0.41</v>
      </c>
      <c r="J47083">
        <v>11</v>
      </c>
      <c r="K47083" t="s">
        <v>21</v>
      </c>
      <c r="L47083">
        <v>100</v>
      </c>
      <c r="M47083" t="s">
        <v>25</v>
      </c>
      <c r="N47083" s="1">
        <v>11780</v>
      </c>
      <c r="O47083">
        <v>37.757646000000001</v>
      </c>
      <c r="P47083">
        <v>-113.0363708</v>
      </c>
      <c r="Q47083" s="2">
        <v>45292</v>
      </c>
      <c r="R47083" t="s">
        <v>56</v>
      </c>
      <c r="S47083" t="str">
        <f t="shared" si="2205"/>
        <v>04-01-32</v>
      </c>
      <c r="T47083" t="str">
        <f t="shared" si="2206"/>
        <v>04-0</v>
      </c>
      <c r="U47083" t="str">
        <f t="shared" si="2207"/>
        <v>1</v>
      </c>
    </row>
    <row r="47084" spans="1:21" x14ac:dyDescent="0.25">
      <c r="A47084" t="s">
        <v>50062</v>
      </c>
      <c r="B47084">
        <v>2026</v>
      </c>
      <c r="C47084" t="s">
        <v>19</v>
      </c>
      <c r="D47084">
        <v>0</v>
      </c>
      <c r="E47084" t="b">
        <v>1</v>
      </c>
      <c r="F47084">
        <v>903</v>
      </c>
      <c r="G47084" t="s">
        <v>68</v>
      </c>
      <c r="H47084" t="s">
        <v>1022</v>
      </c>
      <c r="I47084">
        <v>0.81899999999999995</v>
      </c>
      <c r="J47084">
        <v>11</v>
      </c>
      <c r="K47084" t="s">
        <v>21</v>
      </c>
      <c r="L47084">
        <v>500</v>
      </c>
      <c r="M47084" t="s">
        <v>70</v>
      </c>
      <c r="N47084" s="1">
        <v>36166</v>
      </c>
      <c r="O47084">
        <v>37.8527992</v>
      </c>
      <c r="P47084">
        <v>-112.82830850000001</v>
      </c>
      <c r="Q47084" s="2">
        <v>45292</v>
      </c>
      <c r="R47084" t="s">
        <v>71</v>
      </c>
      <c r="S47084" t="str">
        <f t="shared" si="2205"/>
        <v>01-06-99</v>
      </c>
      <c r="T47084" t="str">
        <f t="shared" si="2206"/>
        <v>01-0</v>
      </c>
      <c r="U47084" t="str">
        <f t="shared" si="2207"/>
        <v>6</v>
      </c>
    </row>
    <row r="47085" spans="1:21" x14ac:dyDescent="0.25">
      <c r="A47085" t="s">
        <v>50063</v>
      </c>
      <c r="B47085">
        <v>2026</v>
      </c>
      <c r="C47085" t="s">
        <v>19</v>
      </c>
      <c r="D47085">
        <v>0</v>
      </c>
      <c r="E47085" t="b">
        <v>1</v>
      </c>
      <c r="F47085">
        <v>111</v>
      </c>
      <c r="G47085" t="s">
        <v>58</v>
      </c>
      <c r="H47085" t="s">
        <v>50061</v>
      </c>
      <c r="I47085">
        <v>0.42</v>
      </c>
      <c r="J47085">
        <v>11</v>
      </c>
      <c r="K47085" t="s">
        <v>21</v>
      </c>
      <c r="L47085">
        <v>100</v>
      </c>
      <c r="M47085" t="s">
        <v>25</v>
      </c>
      <c r="N47085" s="1">
        <v>11780</v>
      </c>
      <c r="O47085">
        <v>37.758218999999997</v>
      </c>
      <c r="P47085">
        <v>-113.0355957</v>
      </c>
      <c r="Q47085" s="2">
        <v>45292</v>
      </c>
      <c r="R47085" t="s">
        <v>56</v>
      </c>
      <c r="S47085" t="str">
        <f t="shared" si="2205"/>
        <v>04-01-32</v>
      </c>
      <c r="T47085" t="str">
        <f t="shared" si="2206"/>
        <v>04-0</v>
      </c>
      <c r="U47085" t="str">
        <f t="shared" si="2207"/>
        <v>1</v>
      </c>
    </row>
    <row r="47086" spans="1:21" x14ac:dyDescent="0.25">
      <c r="A47086" t="s">
        <v>50064</v>
      </c>
      <c r="B47086">
        <v>2026</v>
      </c>
      <c r="C47086" t="s">
        <v>19</v>
      </c>
      <c r="D47086">
        <v>0</v>
      </c>
      <c r="E47086" t="b">
        <v>1</v>
      </c>
      <c r="F47086">
        <v>903</v>
      </c>
      <c r="G47086" t="s">
        <v>68</v>
      </c>
      <c r="H47086" t="s">
        <v>1022</v>
      </c>
      <c r="I47086">
        <v>0.83699999999999997</v>
      </c>
      <c r="J47086">
        <v>11</v>
      </c>
      <c r="K47086" t="s">
        <v>21</v>
      </c>
      <c r="L47086">
        <v>500</v>
      </c>
      <c r="M47086" t="s">
        <v>70</v>
      </c>
      <c r="N47086" s="1">
        <v>36166</v>
      </c>
      <c r="O47086">
        <v>37.8522994</v>
      </c>
      <c r="P47086">
        <v>-112.8282932</v>
      </c>
      <c r="Q47086" s="2">
        <v>45292</v>
      </c>
      <c r="R47086" t="s">
        <v>71</v>
      </c>
      <c r="S47086" t="str">
        <f t="shared" si="2205"/>
        <v>01-06-99</v>
      </c>
      <c r="T47086" t="str">
        <f t="shared" si="2206"/>
        <v>01-0</v>
      </c>
      <c r="U47086" t="str">
        <f t="shared" si="2207"/>
        <v>6</v>
      </c>
    </row>
    <row r="47087" spans="1:21" x14ac:dyDescent="0.25">
      <c r="A47087" t="s">
        <v>50065</v>
      </c>
      <c r="B47087">
        <v>2026</v>
      </c>
      <c r="C47087" t="s">
        <v>19</v>
      </c>
      <c r="D47087">
        <v>0</v>
      </c>
      <c r="E47087" t="b">
        <v>1</v>
      </c>
      <c r="F47087">
        <v>500</v>
      </c>
      <c r="G47087" t="s">
        <v>107</v>
      </c>
      <c r="H47087" t="s">
        <v>1022</v>
      </c>
      <c r="I47087">
        <v>0.53</v>
      </c>
      <c r="J47087">
        <v>11</v>
      </c>
      <c r="K47087" t="s">
        <v>21</v>
      </c>
      <c r="L47087">
        <v>637</v>
      </c>
      <c r="M47087" t="s">
        <v>2350</v>
      </c>
      <c r="N47087" s="1">
        <v>35801</v>
      </c>
      <c r="O47087">
        <v>37.852342700000001</v>
      </c>
      <c r="P47087">
        <v>-112.82881810000001</v>
      </c>
      <c r="Q47087" s="2">
        <v>45292.291666666664</v>
      </c>
      <c r="R47087" t="s">
        <v>71</v>
      </c>
      <c r="S47087" t="str">
        <f t="shared" si="2205"/>
        <v>01-06-98</v>
      </c>
      <c r="T47087" t="str">
        <f t="shared" si="2206"/>
        <v>01-0</v>
      </c>
      <c r="U47087" t="str">
        <f t="shared" si="2207"/>
        <v>6</v>
      </c>
    </row>
    <row r="47088" spans="1:21" x14ac:dyDescent="0.25">
      <c r="A47088" t="s">
        <v>50066</v>
      </c>
      <c r="B47088">
        <v>2026</v>
      </c>
      <c r="C47088" t="s">
        <v>19</v>
      </c>
      <c r="D47088">
        <v>0</v>
      </c>
      <c r="E47088" t="b">
        <v>1</v>
      </c>
      <c r="F47088">
        <v>500</v>
      </c>
      <c r="G47088" t="s">
        <v>107</v>
      </c>
      <c r="H47088" t="s">
        <v>1022</v>
      </c>
      <c r="I47088">
        <v>0.42899999999999999</v>
      </c>
      <c r="J47088">
        <v>11</v>
      </c>
      <c r="K47088" t="s">
        <v>21</v>
      </c>
      <c r="L47088">
        <v>637</v>
      </c>
      <c r="M47088" t="s">
        <v>2350</v>
      </c>
      <c r="N47088" s="1">
        <v>35801</v>
      </c>
      <c r="O47088">
        <v>37.852513999999999</v>
      </c>
      <c r="P47088">
        <v>-112.8296821</v>
      </c>
      <c r="Q47088" s="2">
        <v>45292</v>
      </c>
      <c r="R47088" t="s">
        <v>71</v>
      </c>
      <c r="S47088" t="str">
        <f t="shared" si="2205"/>
        <v>01-06-98</v>
      </c>
      <c r="T47088" t="str">
        <f t="shared" si="2206"/>
        <v>01-0</v>
      </c>
      <c r="U47088" t="str">
        <f t="shared" si="2207"/>
        <v>6</v>
      </c>
    </row>
    <row r="47089" spans="1:21" x14ac:dyDescent="0.25">
      <c r="A47089" t="s">
        <v>50067</v>
      </c>
      <c r="B47089">
        <v>2026</v>
      </c>
      <c r="C47089" t="s">
        <v>19</v>
      </c>
      <c r="D47089">
        <v>0</v>
      </c>
      <c r="E47089" t="b">
        <v>1</v>
      </c>
      <c r="F47089">
        <v>111</v>
      </c>
      <c r="G47089" t="s">
        <v>58</v>
      </c>
      <c r="H47089" t="s">
        <v>50061</v>
      </c>
      <c r="I47089">
        <v>0.41</v>
      </c>
      <c r="J47089">
        <v>11</v>
      </c>
      <c r="K47089" t="s">
        <v>21</v>
      </c>
      <c r="L47089">
        <v>100</v>
      </c>
      <c r="M47089" t="s">
        <v>25</v>
      </c>
      <c r="N47089" s="1">
        <v>11780</v>
      </c>
      <c r="O47089">
        <v>37.757931399999997</v>
      </c>
      <c r="P47089">
        <v>-113.03559629999999</v>
      </c>
      <c r="Q47089" s="2">
        <v>45292</v>
      </c>
      <c r="R47089" t="s">
        <v>56</v>
      </c>
      <c r="S47089" t="str">
        <f t="shared" si="2205"/>
        <v>04-01-32</v>
      </c>
      <c r="T47089" t="str">
        <f t="shared" si="2206"/>
        <v>04-0</v>
      </c>
      <c r="U47089" t="str">
        <f t="shared" si="2207"/>
        <v>1</v>
      </c>
    </row>
    <row r="47090" spans="1:21" x14ac:dyDescent="0.25">
      <c r="A47090" t="s">
        <v>50068</v>
      </c>
      <c r="B47090">
        <v>2026</v>
      </c>
      <c r="C47090" t="s">
        <v>19</v>
      </c>
      <c r="D47090">
        <v>0</v>
      </c>
      <c r="E47090" t="b">
        <v>1</v>
      </c>
      <c r="F47090">
        <v>500</v>
      </c>
      <c r="G47090" t="s">
        <v>107</v>
      </c>
      <c r="H47090" t="s">
        <v>1022</v>
      </c>
      <c r="I47090">
        <v>0.49</v>
      </c>
      <c r="J47090">
        <v>11</v>
      </c>
      <c r="K47090" t="s">
        <v>21</v>
      </c>
      <c r="L47090">
        <v>638</v>
      </c>
      <c r="M47090" t="s">
        <v>13984</v>
      </c>
      <c r="N47090" s="1">
        <v>35801</v>
      </c>
      <c r="O47090">
        <v>37.8528351</v>
      </c>
      <c r="P47090">
        <v>-112.829578</v>
      </c>
      <c r="Q47090" s="2">
        <v>45292</v>
      </c>
      <c r="R47090" t="s">
        <v>71</v>
      </c>
      <c r="S47090" t="str">
        <f t="shared" si="2205"/>
        <v>01-06-98</v>
      </c>
      <c r="T47090" t="str">
        <f t="shared" si="2206"/>
        <v>01-0</v>
      </c>
      <c r="U47090" t="str">
        <f t="shared" si="2207"/>
        <v>6</v>
      </c>
    </row>
    <row r="47091" spans="1:21" x14ac:dyDescent="0.25">
      <c r="A47091" t="s">
        <v>50069</v>
      </c>
      <c r="B47091">
        <v>2026</v>
      </c>
      <c r="C47091" t="s">
        <v>19</v>
      </c>
      <c r="D47091">
        <v>0</v>
      </c>
      <c r="E47091" t="b">
        <v>1</v>
      </c>
      <c r="F47091">
        <v>500</v>
      </c>
      <c r="G47091" t="s">
        <v>107</v>
      </c>
      <c r="H47091" t="s">
        <v>1022</v>
      </c>
      <c r="I47091">
        <v>0.24</v>
      </c>
      <c r="J47091">
        <v>11</v>
      </c>
      <c r="K47091" t="s">
        <v>21</v>
      </c>
      <c r="L47091">
        <v>637</v>
      </c>
      <c r="M47091" t="s">
        <v>2350</v>
      </c>
      <c r="N47091" s="1">
        <v>35801</v>
      </c>
      <c r="O47091">
        <v>37.852832599999999</v>
      </c>
      <c r="P47091">
        <v>-112.82992419999999</v>
      </c>
      <c r="Q47091" s="2">
        <v>45588.25</v>
      </c>
      <c r="R47091" t="s">
        <v>71</v>
      </c>
      <c r="S47091" t="str">
        <f t="shared" si="2205"/>
        <v>01-06-98</v>
      </c>
      <c r="T47091" t="str">
        <f t="shared" si="2206"/>
        <v>01-0</v>
      </c>
      <c r="U47091" t="str">
        <f t="shared" si="2207"/>
        <v>6</v>
      </c>
    </row>
    <row r="47092" spans="1:21" x14ac:dyDescent="0.25">
      <c r="A47092" t="s">
        <v>50070</v>
      </c>
      <c r="B47092">
        <v>2026</v>
      </c>
      <c r="C47092" t="s">
        <v>19</v>
      </c>
      <c r="D47092">
        <v>0</v>
      </c>
      <c r="E47092" t="b">
        <v>1</v>
      </c>
      <c r="F47092">
        <v>111</v>
      </c>
      <c r="G47092" t="s">
        <v>58</v>
      </c>
      <c r="H47092" t="s">
        <v>1022</v>
      </c>
      <c r="I47092">
        <v>0.42</v>
      </c>
      <c r="J47092">
        <v>11</v>
      </c>
      <c r="K47092" t="s">
        <v>21</v>
      </c>
      <c r="L47092">
        <v>100</v>
      </c>
      <c r="M47092" t="s">
        <v>25</v>
      </c>
      <c r="N47092" s="1">
        <v>13150</v>
      </c>
      <c r="O47092">
        <v>37.852841900000001</v>
      </c>
      <c r="P47092">
        <v>-112.8291735</v>
      </c>
      <c r="Q47092" s="2">
        <v>45292</v>
      </c>
      <c r="R47092" t="s">
        <v>56</v>
      </c>
      <c r="S47092" t="str">
        <f t="shared" si="2205"/>
        <v>01-01-36</v>
      </c>
      <c r="T47092" t="str">
        <f t="shared" si="2206"/>
        <v>01-0</v>
      </c>
      <c r="U47092" t="str">
        <f t="shared" si="2207"/>
        <v>1</v>
      </c>
    </row>
    <row r="47093" spans="1:21" x14ac:dyDescent="0.25">
      <c r="A47093" t="s">
        <v>50071</v>
      </c>
      <c r="B47093">
        <v>2026</v>
      </c>
      <c r="C47093" t="s">
        <v>19</v>
      </c>
      <c r="D47093">
        <v>0</v>
      </c>
      <c r="E47093" t="b">
        <v>1</v>
      </c>
      <c r="F47093">
        <v>903</v>
      </c>
      <c r="G47093" t="s">
        <v>68</v>
      </c>
      <c r="H47093" t="s">
        <v>1022</v>
      </c>
      <c r="I47093">
        <v>0.36</v>
      </c>
      <c r="J47093">
        <v>11</v>
      </c>
      <c r="K47093" t="s">
        <v>21</v>
      </c>
      <c r="L47093">
        <v>500</v>
      </c>
      <c r="M47093" t="s">
        <v>70</v>
      </c>
      <c r="N47093" s="1">
        <v>36166</v>
      </c>
      <c r="O47093">
        <v>37.852845100000003</v>
      </c>
      <c r="P47093">
        <v>-112.828828</v>
      </c>
      <c r="Q47093" s="2">
        <v>45292</v>
      </c>
      <c r="R47093" t="s">
        <v>71</v>
      </c>
      <c r="S47093" t="str">
        <f t="shared" si="2205"/>
        <v>01-06-99</v>
      </c>
      <c r="T47093" t="str">
        <f t="shared" si="2206"/>
        <v>01-0</v>
      </c>
      <c r="U47093" t="str">
        <f t="shared" si="2207"/>
        <v>6</v>
      </c>
    </row>
    <row r="47094" spans="1:21" x14ac:dyDescent="0.25">
      <c r="A47094" t="s">
        <v>50072</v>
      </c>
      <c r="B47094">
        <v>2026</v>
      </c>
      <c r="C47094" t="s">
        <v>19</v>
      </c>
      <c r="D47094">
        <v>0</v>
      </c>
      <c r="E47094" t="b">
        <v>1</v>
      </c>
      <c r="F47094">
        <v>111</v>
      </c>
      <c r="G47094" t="s">
        <v>58</v>
      </c>
      <c r="H47094" t="s">
        <v>1022</v>
      </c>
      <c r="I47094">
        <v>0.47</v>
      </c>
      <c r="J47094">
        <v>11</v>
      </c>
      <c r="K47094" t="s">
        <v>21</v>
      </c>
      <c r="L47094">
        <v>100</v>
      </c>
      <c r="M47094" t="s">
        <v>25</v>
      </c>
      <c r="N47094" s="1">
        <v>12055</v>
      </c>
      <c r="O47094">
        <v>37.852343400000002</v>
      </c>
      <c r="P47094">
        <v>-112.8291636</v>
      </c>
      <c r="Q47094" s="2">
        <v>45292</v>
      </c>
      <c r="R47094" t="s">
        <v>56</v>
      </c>
      <c r="S47094" t="str">
        <f t="shared" si="2205"/>
        <v>01-01-33</v>
      </c>
      <c r="T47094" t="str">
        <f t="shared" si="2206"/>
        <v>01-0</v>
      </c>
      <c r="U47094" t="str">
        <f t="shared" si="2207"/>
        <v>1</v>
      </c>
    </row>
    <row r="47095" spans="1:21" x14ac:dyDescent="0.25">
      <c r="A47095" t="s">
        <v>50073</v>
      </c>
      <c r="B47095">
        <v>2026</v>
      </c>
      <c r="C47095" t="s">
        <v>19</v>
      </c>
      <c r="D47095">
        <v>0</v>
      </c>
      <c r="E47095" t="b">
        <v>1</v>
      </c>
      <c r="F47095">
        <v>111</v>
      </c>
      <c r="G47095" t="s">
        <v>58</v>
      </c>
      <c r="H47095" t="s">
        <v>1022</v>
      </c>
      <c r="I47095">
        <v>0.29699999999999999</v>
      </c>
      <c r="J47095">
        <v>11</v>
      </c>
      <c r="K47095" t="s">
        <v>21</v>
      </c>
      <c r="L47095">
        <v>105</v>
      </c>
      <c r="M47095" t="s">
        <v>38199</v>
      </c>
      <c r="N47095" s="1">
        <v>12785</v>
      </c>
      <c r="O47095">
        <v>37.852217199999998</v>
      </c>
      <c r="P47095">
        <v>-112.8298309</v>
      </c>
      <c r="Q47095" s="2">
        <v>45292</v>
      </c>
      <c r="R47095" t="s">
        <v>56</v>
      </c>
      <c r="S47095" t="str">
        <f t="shared" si="2205"/>
        <v>01-01-35</v>
      </c>
      <c r="T47095" t="str">
        <f t="shared" si="2206"/>
        <v>01-0</v>
      </c>
      <c r="U47095" t="str">
        <f t="shared" si="2207"/>
        <v>1</v>
      </c>
    </row>
    <row r="47096" spans="1:21" x14ac:dyDescent="0.25">
      <c r="A47096" t="s">
        <v>50074</v>
      </c>
      <c r="B47096">
        <v>2026</v>
      </c>
      <c r="C47096" t="s">
        <v>19</v>
      </c>
      <c r="D47096">
        <v>0</v>
      </c>
      <c r="E47096" t="b">
        <v>1</v>
      </c>
      <c r="F47096">
        <v>900</v>
      </c>
      <c r="G47096" t="s">
        <v>23</v>
      </c>
      <c r="H47096" t="s">
        <v>12101</v>
      </c>
      <c r="I47096">
        <v>1.75</v>
      </c>
      <c r="J47096">
        <v>11</v>
      </c>
      <c r="K47096" t="s">
        <v>21</v>
      </c>
      <c r="L47096">
        <v>500</v>
      </c>
      <c r="M47096" t="s">
        <v>70</v>
      </c>
      <c r="N47096" s="1">
        <v>36166</v>
      </c>
      <c r="O47096">
        <v>37.852471999999999</v>
      </c>
      <c r="P47096">
        <v>-112.8265815</v>
      </c>
      <c r="Q47096" s="2">
        <v>45292.291666666664</v>
      </c>
      <c r="R47096" t="s">
        <v>71</v>
      </c>
      <c r="S47096" t="str">
        <f t="shared" si="2205"/>
        <v>01-06-99</v>
      </c>
      <c r="T47096" t="str">
        <f t="shared" si="2206"/>
        <v>01-0</v>
      </c>
      <c r="U47096" t="str">
        <f t="shared" si="2207"/>
        <v>6</v>
      </c>
    </row>
    <row r="47097" spans="1:21" x14ac:dyDescent="0.25">
      <c r="A47097" t="s">
        <v>50075</v>
      </c>
      <c r="B47097">
        <v>2026</v>
      </c>
      <c r="C47097" t="s">
        <v>19</v>
      </c>
      <c r="D47097">
        <v>0</v>
      </c>
      <c r="E47097" t="b">
        <v>1</v>
      </c>
      <c r="F47097">
        <v>903</v>
      </c>
      <c r="G47097" t="s">
        <v>68</v>
      </c>
      <c r="H47097" t="s">
        <v>12104</v>
      </c>
      <c r="I47097">
        <v>1.95</v>
      </c>
      <c r="J47097">
        <v>11</v>
      </c>
      <c r="K47097" t="s">
        <v>21</v>
      </c>
      <c r="L47097">
        <v>500</v>
      </c>
      <c r="M47097" t="s">
        <v>70</v>
      </c>
      <c r="N47097" s="1">
        <v>36166</v>
      </c>
      <c r="O47097">
        <v>37.852419699999999</v>
      </c>
      <c r="P47097">
        <v>-112.82437059999999</v>
      </c>
      <c r="Q47097" s="2">
        <v>45292</v>
      </c>
      <c r="R47097" t="s">
        <v>71</v>
      </c>
      <c r="S47097" t="str">
        <f t="shared" si="2205"/>
        <v>01-06-99</v>
      </c>
      <c r="T47097" t="str">
        <f t="shared" si="2206"/>
        <v>01-0</v>
      </c>
      <c r="U47097" t="str">
        <f t="shared" si="2207"/>
        <v>6</v>
      </c>
    </row>
    <row r="47098" spans="1:21" x14ac:dyDescent="0.25">
      <c r="A47098" t="s">
        <v>50076</v>
      </c>
      <c r="B47098">
        <v>2026</v>
      </c>
      <c r="C47098" t="s">
        <v>19</v>
      </c>
      <c r="D47098">
        <v>0</v>
      </c>
      <c r="E47098" t="b">
        <v>1</v>
      </c>
      <c r="F47098">
        <v>111</v>
      </c>
      <c r="G47098" t="s">
        <v>58</v>
      </c>
      <c r="H47098" t="s">
        <v>1018</v>
      </c>
      <c r="I47098">
        <v>0.38</v>
      </c>
      <c r="J47098">
        <v>11</v>
      </c>
      <c r="K47098" t="s">
        <v>21</v>
      </c>
      <c r="L47098">
        <v>100</v>
      </c>
      <c r="M47098" t="s">
        <v>25</v>
      </c>
      <c r="N47098" s="1">
        <v>11324</v>
      </c>
      <c r="O47098">
        <v>37.852432299999997</v>
      </c>
      <c r="P47098">
        <v>-112.8221175</v>
      </c>
      <c r="Q47098" s="2">
        <v>45292</v>
      </c>
      <c r="R47098" t="s">
        <v>56</v>
      </c>
      <c r="S47098" t="str">
        <f t="shared" si="2205"/>
        <v>01-01-31</v>
      </c>
      <c r="T47098" t="str">
        <f t="shared" si="2206"/>
        <v>01-0</v>
      </c>
      <c r="U47098" t="str">
        <f t="shared" si="2207"/>
        <v>1</v>
      </c>
    </row>
    <row r="47099" spans="1:21" x14ac:dyDescent="0.25">
      <c r="A47099" t="s">
        <v>50077</v>
      </c>
      <c r="B47099">
        <v>2026</v>
      </c>
      <c r="C47099" t="s">
        <v>19</v>
      </c>
      <c r="D47099">
        <v>0</v>
      </c>
      <c r="E47099" t="b">
        <v>1</v>
      </c>
      <c r="F47099">
        <v>118</v>
      </c>
      <c r="G47099" t="s">
        <v>1472</v>
      </c>
      <c r="H47099" t="s">
        <v>1018</v>
      </c>
      <c r="I47099">
        <v>0.4</v>
      </c>
      <c r="J47099">
        <v>11</v>
      </c>
      <c r="K47099" t="s">
        <v>21</v>
      </c>
      <c r="L47099">
        <v>100</v>
      </c>
      <c r="M47099" t="s">
        <v>25</v>
      </c>
      <c r="N47099" s="1">
        <v>20731</v>
      </c>
      <c r="O47099">
        <v>37.852468999999999</v>
      </c>
      <c r="P47099">
        <v>-112.8233019</v>
      </c>
      <c r="Q47099" s="2">
        <v>45292</v>
      </c>
      <c r="R47099" t="s">
        <v>56</v>
      </c>
      <c r="S47099" t="str">
        <f t="shared" si="2205"/>
        <v>10-03-56</v>
      </c>
      <c r="T47099" t="str">
        <f t="shared" si="2206"/>
        <v>10-0</v>
      </c>
      <c r="U47099" t="str">
        <f t="shared" si="2207"/>
        <v>3</v>
      </c>
    </row>
    <row r="47100" spans="1:21" x14ac:dyDescent="0.25">
      <c r="A47100" t="s">
        <v>50078</v>
      </c>
      <c r="B47100">
        <v>2026</v>
      </c>
      <c r="C47100" t="s">
        <v>19</v>
      </c>
      <c r="D47100">
        <v>0</v>
      </c>
      <c r="E47100" t="b">
        <v>1</v>
      </c>
      <c r="F47100">
        <v>111</v>
      </c>
      <c r="G47100" t="s">
        <v>58</v>
      </c>
      <c r="H47100" t="s">
        <v>1018</v>
      </c>
      <c r="I47100">
        <v>0.74</v>
      </c>
      <c r="J47100">
        <v>11</v>
      </c>
      <c r="K47100" t="s">
        <v>21</v>
      </c>
      <c r="L47100">
        <v>100</v>
      </c>
      <c r="M47100" t="s">
        <v>25</v>
      </c>
      <c r="N47100" s="1">
        <v>19633</v>
      </c>
      <c r="O47100">
        <v>37.8528819</v>
      </c>
      <c r="P47100">
        <v>-112.8230944</v>
      </c>
      <c r="Q47100" s="2">
        <v>45292</v>
      </c>
      <c r="R47100" t="s">
        <v>56</v>
      </c>
      <c r="S47100" t="str">
        <f t="shared" si="2205"/>
        <v>10-01-53</v>
      </c>
      <c r="T47100" t="str">
        <f t="shared" si="2206"/>
        <v>10-0</v>
      </c>
      <c r="U47100" t="str">
        <f t="shared" si="2207"/>
        <v>1</v>
      </c>
    </row>
    <row r="47101" spans="1:21" x14ac:dyDescent="0.25">
      <c r="A47101" t="s">
        <v>50079</v>
      </c>
      <c r="B47101">
        <v>2026</v>
      </c>
      <c r="C47101" t="s">
        <v>19</v>
      </c>
      <c r="D47101">
        <v>0</v>
      </c>
      <c r="E47101" t="b">
        <v>1</v>
      </c>
      <c r="F47101">
        <v>111</v>
      </c>
      <c r="G47101" t="s">
        <v>58</v>
      </c>
      <c r="H47101" t="s">
        <v>1018</v>
      </c>
      <c r="I47101">
        <v>0.77</v>
      </c>
      <c r="J47101">
        <v>11</v>
      </c>
      <c r="K47101" t="s">
        <v>21</v>
      </c>
      <c r="L47101">
        <v>100</v>
      </c>
      <c r="M47101" t="s">
        <v>25</v>
      </c>
      <c r="N47101" s="1">
        <v>11324</v>
      </c>
      <c r="O47101">
        <v>37.852460299999997</v>
      </c>
      <c r="P47101">
        <v>-112.8227469</v>
      </c>
      <c r="Q47101" s="2">
        <v>45292.291666666664</v>
      </c>
      <c r="R47101" t="s">
        <v>56</v>
      </c>
      <c r="S47101" t="str">
        <f t="shared" si="2205"/>
        <v>01-01-31</v>
      </c>
      <c r="T47101" t="str">
        <f t="shared" si="2206"/>
        <v>01-0</v>
      </c>
      <c r="U47101" t="str">
        <f t="shared" si="2207"/>
        <v>1</v>
      </c>
    </row>
    <row r="47102" spans="1:21" x14ac:dyDescent="0.25">
      <c r="A47102" t="s">
        <v>50080</v>
      </c>
      <c r="B47102">
        <v>2026</v>
      </c>
      <c r="C47102" t="s">
        <v>19</v>
      </c>
      <c r="D47102">
        <v>0</v>
      </c>
      <c r="E47102" t="b">
        <v>1</v>
      </c>
      <c r="F47102">
        <v>500</v>
      </c>
      <c r="G47102" t="s">
        <v>107</v>
      </c>
      <c r="H47102" t="s">
        <v>1018</v>
      </c>
      <c r="I47102">
        <v>0.9</v>
      </c>
      <c r="J47102">
        <v>11</v>
      </c>
      <c r="K47102" t="s">
        <v>21</v>
      </c>
      <c r="L47102">
        <v>220</v>
      </c>
      <c r="M47102" t="s">
        <v>14008</v>
      </c>
      <c r="N47102" s="1">
        <v>35801</v>
      </c>
      <c r="O47102">
        <v>37.852845100000003</v>
      </c>
      <c r="P47102">
        <v>-112.8222908</v>
      </c>
      <c r="Q47102" s="2">
        <v>45791.25</v>
      </c>
      <c r="R47102" t="s">
        <v>71</v>
      </c>
      <c r="S47102" t="str">
        <f t="shared" si="2205"/>
        <v>01-06-98</v>
      </c>
      <c r="T47102" t="str">
        <f t="shared" si="2206"/>
        <v>01-0</v>
      </c>
      <c r="U47102" t="str">
        <f t="shared" si="2207"/>
        <v>6</v>
      </c>
    </row>
    <row r="47103" spans="1:21" x14ac:dyDescent="0.25">
      <c r="A47103" t="s">
        <v>50081</v>
      </c>
      <c r="B47103">
        <v>2026</v>
      </c>
      <c r="C47103" t="s">
        <v>19</v>
      </c>
      <c r="D47103">
        <v>0</v>
      </c>
      <c r="E47103" t="b">
        <v>1</v>
      </c>
      <c r="F47103">
        <v>118</v>
      </c>
      <c r="G47103" t="s">
        <v>1472</v>
      </c>
      <c r="H47103" t="s">
        <v>50082</v>
      </c>
      <c r="I47103">
        <v>0.26</v>
      </c>
      <c r="J47103">
        <v>11</v>
      </c>
      <c r="K47103" t="s">
        <v>21</v>
      </c>
      <c r="L47103">
        <v>100</v>
      </c>
      <c r="M47103" t="s">
        <v>25</v>
      </c>
      <c r="N47103" s="1">
        <v>12057</v>
      </c>
      <c r="O47103">
        <v>37.849446299999997</v>
      </c>
      <c r="P47103">
        <v>-112.8390287</v>
      </c>
      <c r="Q47103" s="2">
        <v>45292</v>
      </c>
      <c r="R47103" t="s">
        <v>56</v>
      </c>
      <c r="S47103" t="str">
        <f t="shared" si="2205"/>
        <v>01-03-33</v>
      </c>
      <c r="T47103" t="str">
        <f t="shared" si="2206"/>
        <v>01-0</v>
      </c>
      <c r="U47103" t="str">
        <f t="shared" si="2207"/>
        <v>3</v>
      </c>
    </row>
    <row r="47104" spans="1:21" x14ac:dyDescent="0.25">
      <c r="A47104" t="s">
        <v>50083</v>
      </c>
      <c r="B47104">
        <v>2026</v>
      </c>
      <c r="C47104" t="s">
        <v>19</v>
      </c>
      <c r="D47104">
        <v>0</v>
      </c>
      <c r="E47104" t="b">
        <v>1</v>
      </c>
      <c r="F47104">
        <v>111</v>
      </c>
      <c r="G47104" t="s">
        <v>58</v>
      </c>
      <c r="H47104" t="s">
        <v>50082</v>
      </c>
      <c r="I47104">
        <v>1.07</v>
      </c>
      <c r="J47104">
        <v>11</v>
      </c>
      <c r="K47104" t="s">
        <v>21</v>
      </c>
      <c r="L47104">
        <v>100</v>
      </c>
      <c r="M47104" t="s">
        <v>25</v>
      </c>
      <c r="N47104" s="1">
        <v>13150</v>
      </c>
      <c r="O47104">
        <v>37.8492769</v>
      </c>
      <c r="P47104">
        <v>-112.83850750000001</v>
      </c>
      <c r="Q47104" s="2">
        <v>45292</v>
      </c>
      <c r="R47104" t="s">
        <v>56</v>
      </c>
      <c r="S47104" t="str">
        <f t="shared" si="2205"/>
        <v>01-01-36</v>
      </c>
      <c r="T47104" t="str">
        <f t="shared" si="2206"/>
        <v>01-0</v>
      </c>
      <c r="U47104" t="str">
        <f t="shared" si="2207"/>
        <v>1</v>
      </c>
    </row>
    <row r="47105" spans="1:21" x14ac:dyDescent="0.25">
      <c r="A47105" t="s">
        <v>50084</v>
      </c>
      <c r="B47105">
        <v>2026</v>
      </c>
      <c r="C47105" t="s">
        <v>19</v>
      </c>
      <c r="D47105">
        <v>0</v>
      </c>
      <c r="E47105" t="b">
        <v>1</v>
      </c>
      <c r="F47105">
        <v>118</v>
      </c>
      <c r="G47105" t="s">
        <v>1472</v>
      </c>
      <c r="H47105" t="s">
        <v>50082</v>
      </c>
      <c r="I47105">
        <v>0.26</v>
      </c>
      <c r="J47105">
        <v>11</v>
      </c>
      <c r="K47105" t="s">
        <v>21</v>
      </c>
      <c r="L47105">
        <v>100</v>
      </c>
      <c r="M47105" t="s">
        <v>25</v>
      </c>
      <c r="N47105" s="1">
        <v>12422</v>
      </c>
      <c r="O47105">
        <v>37.849107500000002</v>
      </c>
      <c r="P47105">
        <v>-112.8390222</v>
      </c>
      <c r="Q47105" s="2">
        <v>45292</v>
      </c>
      <c r="R47105" t="s">
        <v>587</v>
      </c>
      <c r="S47105" t="str">
        <f t="shared" si="2205"/>
        <v>01-03-34</v>
      </c>
      <c r="T47105" t="str">
        <f t="shared" si="2206"/>
        <v>01-0</v>
      </c>
      <c r="U47105" t="str">
        <f t="shared" si="2207"/>
        <v>3</v>
      </c>
    </row>
    <row r="47106" spans="1:21" x14ac:dyDescent="0.25">
      <c r="A47106" t="s">
        <v>50085</v>
      </c>
      <c r="B47106">
        <v>2026</v>
      </c>
      <c r="C47106" t="s">
        <v>19</v>
      </c>
      <c r="D47106">
        <v>0</v>
      </c>
      <c r="E47106" t="b">
        <v>1</v>
      </c>
      <c r="F47106">
        <v>111</v>
      </c>
      <c r="G47106" t="s">
        <v>58</v>
      </c>
      <c r="H47106" t="s">
        <v>50086</v>
      </c>
      <c r="I47106">
        <v>0.23</v>
      </c>
      <c r="J47106">
        <v>11</v>
      </c>
      <c r="K47106" t="s">
        <v>21</v>
      </c>
      <c r="L47106">
        <v>100</v>
      </c>
      <c r="M47106" t="s">
        <v>25</v>
      </c>
      <c r="N47106" s="1">
        <v>18629</v>
      </c>
      <c r="O47106">
        <v>37.849487199999999</v>
      </c>
      <c r="P47106">
        <v>-112.83645249999999</v>
      </c>
      <c r="Q47106" s="2">
        <v>45292.291666666664</v>
      </c>
      <c r="R47106" t="s">
        <v>585</v>
      </c>
      <c r="S47106" t="str">
        <f t="shared" si="2205"/>
        <v>01-01-51</v>
      </c>
      <c r="T47106" t="str">
        <f t="shared" si="2206"/>
        <v>01-0</v>
      </c>
      <c r="U47106" t="str">
        <f t="shared" si="2207"/>
        <v>1</v>
      </c>
    </row>
    <row r="47107" spans="1:21" x14ac:dyDescent="0.25">
      <c r="A47107" t="s">
        <v>50087</v>
      </c>
      <c r="B47107">
        <v>2026</v>
      </c>
      <c r="C47107" t="s">
        <v>19</v>
      </c>
      <c r="D47107">
        <v>0</v>
      </c>
      <c r="E47107" t="b">
        <v>1</v>
      </c>
      <c r="F47107">
        <v>111</v>
      </c>
      <c r="G47107" t="s">
        <v>58</v>
      </c>
      <c r="H47107" t="s">
        <v>50086</v>
      </c>
      <c r="I47107">
        <v>0.36</v>
      </c>
      <c r="J47107">
        <v>11</v>
      </c>
      <c r="K47107" t="s">
        <v>21</v>
      </c>
      <c r="L47107">
        <v>100</v>
      </c>
      <c r="M47107" t="s">
        <v>25</v>
      </c>
      <c r="N47107" s="1">
        <v>11689</v>
      </c>
      <c r="O47107">
        <v>37.849162300000003</v>
      </c>
      <c r="P47107">
        <v>-112.83644719999999</v>
      </c>
      <c r="Q47107" s="2">
        <v>45292</v>
      </c>
      <c r="R47107" t="s">
        <v>56</v>
      </c>
      <c r="S47107" t="str">
        <f t="shared" ref="S47107:S47170" si="2208">IF(N47107=9999,9999,TEXT(N47107,"mm-dd-yy"))</f>
        <v>01-01-32</v>
      </c>
      <c r="T47107" t="str">
        <f t="shared" ref="T47107:T47170" si="2209">LEFT(S47107,4)</f>
        <v>01-0</v>
      </c>
      <c r="U47107" t="str">
        <f t="shared" ref="U47107:U47170" si="2210">IF(S47107=9999,9999,RIGHT(LEFT(S47107,5),1))</f>
        <v>1</v>
      </c>
    </row>
    <row r="47108" spans="1:21" x14ac:dyDescent="0.25">
      <c r="A47108" t="s">
        <v>50088</v>
      </c>
      <c r="B47108">
        <v>2026</v>
      </c>
      <c r="C47108" t="s">
        <v>19</v>
      </c>
      <c r="D47108">
        <v>0</v>
      </c>
      <c r="E47108" t="b">
        <v>1</v>
      </c>
      <c r="F47108">
        <v>111</v>
      </c>
      <c r="G47108" t="s">
        <v>58</v>
      </c>
      <c r="H47108" t="s">
        <v>50086</v>
      </c>
      <c r="I47108">
        <v>0.64</v>
      </c>
      <c r="J47108">
        <v>11</v>
      </c>
      <c r="K47108" t="s">
        <v>21</v>
      </c>
      <c r="L47108">
        <v>100</v>
      </c>
      <c r="M47108" t="s">
        <v>25</v>
      </c>
      <c r="N47108" s="1">
        <v>12785</v>
      </c>
      <c r="O47108">
        <v>37.849291200000003</v>
      </c>
      <c r="P47108">
        <v>-112.83684959999999</v>
      </c>
      <c r="Q47108" s="2">
        <v>45292</v>
      </c>
      <c r="R47108" t="s">
        <v>56</v>
      </c>
      <c r="S47108" t="str">
        <f t="shared" si="2208"/>
        <v>01-01-35</v>
      </c>
      <c r="T47108" t="str">
        <f t="shared" si="2209"/>
        <v>01-0</v>
      </c>
      <c r="U47108" t="str">
        <f t="shared" si="2210"/>
        <v>1</v>
      </c>
    </row>
    <row r="47109" spans="1:21" x14ac:dyDescent="0.25">
      <c r="A47109" t="s">
        <v>50089</v>
      </c>
      <c r="B47109">
        <v>2026</v>
      </c>
      <c r="C47109" t="s">
        <v>19</v>
      </c>
      <c r="D47109">
        <v>0</v>
      </c>
      <c r="E47109" t="b">
        <v>1</v>
      </c>
      <c r="F47109">
        <v>111</v>
      </c>
      <c r="G47109" t="s">
        <v>58</v>
      </c>
      <c r="H47109" t="s">
        <v>50090</v>
      </c>
      <c r="I47109">
        <v>0.37</v>
      </c>
      <c r="J47109">
        <v>11</v>
      </c>
      <c r="K47109" t="s">
        <v>21</v>
      </c>
      <c r="L47109">
        <v>100</v>
      </c>
      <c r="M47109" t="s">
        <v>25</v>
      </c>
      <c r="N47109" s="1">
        <v>11324</v>
      </c>
      <c r="O47109">
        <v>37.847572</v>
      </c>
      <c r="P47109">
        <v>-112.8367765</v>
      </c>
      <c r="Q47109" s="2">
        <v>45292</v>
      </c>
      <c r="R47109" t="s">
        <v>56</v>
      </c>
      <c r="S47109" t="str">
        <f t="shared" si="2208"/>
        <v>01-01-31</v>
      </c>
      <c r="T47109" t="str">
        <f t="shared" si="2209"/>
        <v>01-0</v>
      </c>
      <c r="U47109" t="str">
        <f t="shared" si="2210"/>
        <v>1</v>
      </c>
    </row>
    <row r="47110" spans="1:21" x14ac:dyDescent="0.25">
      <c r="A47110" t="s">
        <v>50091</v>
      </c>
      <c r="B47110">
        <v>2026</v>
      </c>
      <c r="C47110" t="s">
        <v>19</v>
      </c>
      <c r="D47110">
        <v>0</v>
      </c>
      <c r="E47110" t="b">
        <v>1</v>
      </c>
      <c r="F47110">
        <v>111</v>
      </c>
      <c r="G47110" t="s">
        <v>58</v>
      </c>
      <c r="H47110" t="s">
        <v>50090</v>
      </c>
      <c r="I47110">
        <v>0.61</v>
      </c>
      <c r="J47110">
        <v>11</v>
      </c>
      <c r="K47110" t="s">
        <v>21</v>
      </c>
      <c r="L47110">
        <v>100</v>
      </c>
      <c r="M47110" t="s">
        <v>25</v>
      </c>
      <c r="N47110" s="1">
        <v>18629</v>
      </c>
      <c r="O47110">
        <v>37.847896200000001</v>
      </c>
      <c r="P47110">
        <v>-112.8366113</v>
      </c>
      <c r="Q47110" s="2">
        <v>45292</v>
      </c>
      <c r="R47110" t="s">
        <v>56</v>
      </c>
      <c r="S47110" t="str">
        <f t="shared" si="2208"/>
        <v>01-01-51</v>
      </c>
      <c r="T47110" t="str">
        <f t="shared" si="2209"/>
        <v>01-0</v>
      </c>
      <c r="U47110" t="str">
        <f t="shared" si="2210"/>
        <v>1</v>
      </c>
    </row>
    <row r="47111" spans="1:21" x14ac:dyDescent="0.25">
      <c r="A47111" t="s">
        <v>50092</v>
      </c>
      <c r="B47111">
        <v>2026</v>
      </c>
      <c r="C47111" t="s">
        <v>19</v>
      </c>
      <c r="D47111">
        <v>0</v>
      </c>
      <c r="E47111" t="b">
        <v>1</v>
      </c>
      <c r="F47111">
        <v>111</v>
      </c>
      <c r="G47111" t="s">
        <v>58</v>
      </c>
      <c r="H47111" t="s">
        <v>50090</v>
      </c>
      <c r="I47111">
        <v>0.182</v>
      </c>
      <c r="J47111">
        <v>11</v>
      </c>
      <c r="K47111" t="s">
        <v>21</v>
      </c>
      <c r="L47111">
        <v>100</v>
      </c>
      <c r="M47111" t="s">
        <v>25</v>
      </c>
      <c r="N47111" s="1">
        <v>13150</v>
      </c>
      <c r="O47111">
        <v>37.847531799999999</v>
      </c>
      <c r="P47111">
        <v>-112.8363755</v>
      </c>
      <c r="Q47111" s="2">
        <v>45292</v>
      </c>
      <c r="R47111" t="s">
        <v>56</v>
      </c>
      <c r="S47111" t="str">
        <f t="shared" si="2208"/>
        <v>01-01-36</v>
      </c>
      <c r="T47111" t="str">
        <f t="shared" si="2209"/>
        <v>01-0</v>
      </c>
      <c r="U47111" t="str">
        <f t="shared" si="2210"/>
        <v>1</v>
      </c>
    </row>
    <row r="47112" spans="1:21" x14ac:dyDescent="0.25">
      <c r="A47112" t="s">
        <v>50093</v>
      </c>
      <c r="B47112">
        <v>2026</v>
      </c>
      <c r="C47112" t="s">
        <v>19</v>
      </c>
      <c r="D47112">
        <v>0</v>
      </c>
      <c r="E47112" t="b">
        <v>1</v>
      </c>
      <c r="F47112">
        <v>900</v>
      </c>
      <c r="G47112" t="s">
        <v>23</v>
      </c>
      <c r="H47112" t="s">
        <v>50090</v>
      </c>
      <c r="I47112">
        <v>7.3999999999999996E-2</v>
      </c>
      <c r="J47112">
        <v>11</v>
      </c>
      <c r="K47112" t="s">
        <v>21</v>
      </c>
      <c r="L47112">
        <v>100</v>
      </c>
      <c r="M47112" t="s">
        <v>25</v>
      </c>
      <c r="N47112" s="1">
        <v>36164</v>
      </c>
      <c r="O47112">
        <v>37.84769</v>
      </c>
      <c r="P47112">
        <v>-112.836378</v>
      </c>
      <c r="Q47112" s="2">
        <v>45292</v>
      </c>
      <c r="R47112" t="s">
        <v>585</v>
      </c>
      <c r="S47112" t="str">
        <f t="shared" si="2208"/>
        <v>01-04-99</v>
      </c>
      <c r="T47112" t="str">
        <f t="shared" si="2209"/>
        <v>01-0</v>
      </c>
      <c r="U47112" t="str">
        <f t="shared" si="2210"/>
        <v>4</v>
      </c>
    </row>
    <row r="47113" spans="1:21" x14ac:dyDescent="0.25">
      <c r="A47113" t="s">
        <v>50094</v>
      </c>
      <c r="B47113">
        <v>2026</v>
      </c>
      <c r="C47113" t="s">
        <v>19</v>
      </c>
      <c r="D47113">
        <v>0</v>
      </c>
      <c r="E47113" t="b">
        <v>1</v>
      </c>
      <c r="F47113">
        <v>111</v>
      </c>
      <c r="G47113" t="s">
        <v>58</v>
      </c>
      <c r="H47113" t="s">
        <v>50086</v>
      </c>
      <c r="I47113">
        <v>0.41</v>
      </c>
      <c r="J47113">
        <v>11</v>
      </c>
      <c r="K47113" t="s">
        <v>21</v>
      </c>
      <c r="L47113">
        <v>100</v>
      </c>
      <c r="M47113" t="s">
        <v>25</v>
      </c>
      <c r="N47113" s="1">
        <v>12055</v>
      </c>
      <c r="O47113">
        <v>37.849286300000003</v>
      </c>
      <c r="P47113">
        <v>-112.83718949999999</v>
      </c>
      <c r="Q47113" s="2">
        <v>45292</v>
      </c>
      <c r="R47113" t="s">
        <v>587</v>
      </c>
      <c r="S47113" t="str">
        <f t="shared" si="2208"/>
        <v>01-01-33</v>
      </c>
      <c r="T47113" t="str">
        <f t="shared" si="2209"/>
        <v>01-0</v>
      </c>
      <c r="U47113" t="str">
        <f t="shared" si="2210"/>
        <v>1</v>
      </c>
    </row>
    <row r="47114" spans="1:21" x14ac:dyDescent="0.25">
      <c r="A47114" t="s">
        <v>50095</v>
      </c>
      <c r="B47114">
        <v>2026</v>
      </c>
      <c r="C47114" t="s">
        <v>19</v>
      </c>
      <c r="D47114">
        <v>0</v>
      </c>
      <c r="E47114" t="b">
        <v>1</v>
      </c>
      <c r="F47114">
        <v>111</v>
      </c>
      <c r="G47114" t="s">
        <v>58</v>
      </c>
      <c r="H47114" t="s">
        <v>50086</v>
      </c>
      <c r="I47114">
        <v>0.22</v>
      </c>
      <c r="J47114">
        <v>11</v>
      </c>
      <c r="K47114" t="s">
        <v>21</v>
      </c>
      <c r="L47114">
        <v>100</v>
      </c>
      <c r="M47114" t="s">
        <v>25</v>
      </c>
      <c r="N47114" s="1">
        <v>12785</v>
      </c>
      <c r="O47114">
        <v>37.849085899999999</v>
      </c>
      <c r="P47114">
        <v>-112.8376706</v>
      </c>
      <c r="Q47114" s="2">
        <v>45292</v>
      </c>
      <c r="R47114" t="s">
        <v>56</v>
      </c>
      <c r="S47114" t="str">
        <f t="shared" si="2208"/>
        <v>01-01-35</v>
      </c>
      <c r="T47114" t="str">
        <f t="shared" si="2209"/>
        <v>01-0</v>
      </c>
      <c r="U47114" t="str">
        <f t="shared" si="2210"/>
        <v>1</v>
      </c>
    </row>
    <row r="47115" spans="1:21" x14ac:dyDescent="0.25">
      <c r="A47115" t="s">
        <v>50096</v>
      </c>
      <c r="B47115">
        <v>2026</v>
      </c>
      <c r="C47115" t="s">
        <v>19</v>
      </c>
      <c r="D47115">
        <v>0</v>
      </c>
      <c r="E47115" t="b">
        <v>1</v>
      </c>
      <c r="F47115">
        <v>111</v>
      </c>
      <c r="G47115" t="s">
        <v>58</v>
      </c>
      <c r="H47115" t="s">
        <v>50090</v>
      </c>
      <c r="I47115">
        <v>0.27</v>
      </c>
      <c r="J47115">
        <v>11</v>
      </c>
      <c r="K47115" t="s">
        <v>21</v>
      </c>
      <c r="L47115">
        <v>100</v>
      </c>
      <c r="M47115" t="s">
        <v>25</v>
      </c>
      <c r="N47115" s="1">
        <v>12785</v>
      </c>
      <c r="O47115">
        <v>37.847535299999997</v>
      </c>
      <c r="P47115">
        <v>-112.83761010000001</v>
      </c>
      <c r="Q47115" s="2">
        <v>45292</v>
      </c>
      <c r="R47115" t="s">
        <v>56</v>
      </c>
      <c r="S47115" t="str">
        <f t="shared" si="2208"/>
        <v>01-01-35</v>
      </c>
      <c r="T47115" t="str">
        <f t="shared" si="2209"/>
        <v>01-0</v>
      </c>
      <c r="U47115" t="str">
        <f t="shared" si="2210"/>
        <v>1</v>
      </c>
    </row>
    <row r="47116" spans="1:21" x14ac:dyDescent="0.25">
      <c r="A47116" t="s">
        <v>50097</v>
      </c>
      <c r="B47116">
        <v>2026</v>
      </c>
      <c r="C47116" t="s">
        <v>19</v>
      </c>
      <c r="D47116">
        <v>0</v>
      </c>
      <c r="E47116" t="b">
        <v>1</v>
      </c>
      <c r="F47116">
        <v>111</v>
      </c>
      <c r="G47116" t="s">
        <v>58</v>
      </c>
      <c r="H47116" t="s">
        <v>50090</v>
      </c>
      <c r="I47116">
        <v>0.61</v>
      </c>
      <c r="J47116">
        <v>11</v>
      </c>
      <c r="K47116" t="s">
        <v>21</v>
      </c>
      <c r="L47116">
        <v>100</v>
      </c>
      <c r="M47116" t="s">
        <v>25</v>
      </c>
      <c r="N47116" s="1">
        <v>11689</v>
      </c>
      <c r="O47116">
        <v>37.847724800000002</v>
      </c>
      <c r="P47116">
        <v>-112.8372143</v>
      </c>
      <c r="Q47116" s="2">
        <v>45292</v>
      </c>
      <c r="R47116" t="s">
        <v>56</v>
      </c>
      <c r="S47116" t="str">
        <f t="shared" si="2208"/>
        <v>01-01-32</v>
      </c>
      <c r="T47116" t="str">
        <f t="shared" si="2209"/>
        <v>01-0</v>
      </c>
      <c r="U47116" t="str">
        <f t="shared" si="2210"/>
        <v>1</v>
      </c>
    </row>
    <row r="47117" spans="1:21" x14ac:dyDescent="0.25">
      <c r="A47117" t="s">
        <v>50098</v>
      </c>
      <c r="B47117">
        <v>2026</v>
      </c>
      <c r="C47117" t="s">
        <v>19</v>
      </c>
      <c r="D47117">
        <v>0</v>
      </c>
      <c r="E47117" t="b">
        <v>1</v>
      </c>
      <c r="F47117">
        <v>111</v>
      </c>
      <c r="G47117" t="s">
        <v>58</v>
      </c>
      <c r="H47117" t="s">
        <v>50090</v>
      </c>
      <c r="I47117">
        <v>0.35</v>
      </c>
      <c r="J47117">
        <v>11</v>
      </c>
      <c r="K47117" t="s">
        <v>21</v>
      </c>
      <c r="L47117">
        <v>100</v>
      </c>
      <c r="M47117" t="s">
        <v>25</v>
      </c>
      <c r="N47117" s="1">
        <v>12420</v>
      </c>
      <c r="O47117">
        <v>37.8478578</v>
      </c>
      <c r="P47117">
        <v>-112.8376181</v>
      </c>
      <c r="Q47117" s="2">
        <v>45292</v>
      </c>
      <c r="R47117" t="s">
        <v>56</v>
      </c>
      <c r="S47117" t="str">
        <f t="shared" si="2208"/>
        <v>01-01-34</v>
      </c>
      <c r="T47117" t="str">
        <f t="shared" si="2209"/>
        <v>01-0</v>
      </c>
      <c r="U47117" t="str">
        <f t="shared" si="2210"/>
        <v>1</v>
      </c>
    </row>
    <row r="47118" spans="1:21" x14ac:dyDescent="0.25">
      <c r="A47118" t="s">
        <v>50099</v>
      </c>
      <c r="B47118">
        <v>2026</v>
      </c>
      <c r="C47118" t="s">
        <v>19</v>
      </c>
      <c r="D47118">
        <v>0</v>
      </c>
      <c r="E47118" t="b">
        <v>1</v>
      </c>
      <c r="F47118">
        <v>111</v>
      </c>
      <c r="G47118" t="s">
        <v>58</v>
      </c>
      <c r="H47118" t="s">
        <v>50090</v>
      </c>
      <c r="I47118">
        <v>1.23</v>
      </c>
      <c r="J47118">
        <v>11</v>
      </c>
      <c r="K47118" t="s">
        <v>21</v>
      </c>
      <c r="L47118">
        <v>100</v>
      </c>
      <c r="M47118" t="s">
        <v>25</v>
      </c>
      <c r="N47118" s="1">
        <v>13150</v>
      </c>
      <c r="O47118">
        <v>37.8483655</v>
      </c>
      <c r="P47118">
        <v>-112.8374278</v>
      </c>
      <c r="Q47118" s="2">
        <v>45292</v>
      </c>
      <c r="R47118" t="s">
        <v>56</v>
      </c>
      <c r="S47118" t="str">
        <f t="shared" si="2208"/>
        <v>01-01-36</v>
      </c>
      <c r="T47118" t="str">
        <f t="shared" si="2209"/>
        <v>01-0</v>
      </c>
      <c r="U47118" t="str">
        <f t="shared" si="2210"/>
        <v>1</v>
      </c>
    </row>
    <row r="47119" spans="1:21" x14ac:dyDescent="0.25">
      <c r="A47119" t="s">
        <v>50100</v>
      </c>
      <c r="B47119">
        <v>2026</v>
      </c>
      <c r="C47119" t="s">
        <v>19</v>
      </c>
      <c r="D47119">
        <v>0</v>
      </c>
      <c r="E47119" t="b">
        <v>1</v>
      </c>
      <c r="F47119">
        <v>111</v>
      </c>
      <c r="G47119" t="s">
        <v>58</v>
      </c>
      <c r="H47119" t="s">
        <v>50090</v>
      </c>
      <c r="I47119">
        <v>0.99</v>
      </c>
      <c r="J47119">
        <v>11</v>
      </c>
      <c r="K47119" t="s">
        <v>21</v>
      </c>
      <c r="L47119">
        <v>100</v>
      </c>
      <c r="M47119" t="s">
        <v>25</v>
      </c>
      <c r="N47119" s="1">
        <v>13150</v>
      </c>
      <c r="O47119">
        <v>37.8483406</v>
      </c>
      <c r="P47119">
        <v>-112.8365737</v>
      </c>
      <c r="Q47119" s="2">
        <v>45292</v>
      </c>
      <c r="R47119" t="s">
        <v>56</v>
      </c>
      <c r="S47119" t="str">
        <f t="shared" si="2208"/>
        <v>01-01-36</v>
      </c>
      <c r="T47119" t="str">
        <f t="shared" si="2209"/>
        <v>01-0</v>
      </c>
      <c r="U47119" t="str">
        <f t="shared" si="2210"/>
        <v>1</v>
      </c>
    </row>
    <row r="47120" spans="1:21" x14ac:dyDescent="0.25">
      <c r="A47120" t="s">
        <v>50101</v>
      </c>
      <c r="B47120">
        <v>2026</v>
      </c>
      <c r="C47120" t="s">
        <v>19</v>
      </c>
      <c r="D47120">
        <v>0</v>
      </c>
      <c r="E47120" t="b">
        <v>1</v>
      </c>
      <c r="F47120">
        <v>111</v>
      </c>
      <c r="G47120" t="s">
        <v>58</v>
      </c>
      <c r="H47120" t="s">
        <v>50090</v>
      </c>
      <c r="I47120">
        <v>0.23</v>
      </c>
      <c r="J47120">
        <v>11</v>
      </c>
      <c r="K47120" t="s">
        <v>21</v>
      </c>
      <c r="L47120">
        <v>100</v>
      </c>
      <c r="M47120" t="s">
        <v>25</v>
      </c>
      <c r="N47120" s="1">
        <v>11689</v>
      </c>
      <c r="O47120">
        <v>37.848558099999998</v>
      </c>
      <c r="P47120">
        <v>-112.83686350000001</v>
      </c>
      <c r="Q47120" s="2">
        <v>45292</v>
      </c>
      <c r="R47120" t="s">
        <v>56</v>
      </c>
      <c r="S47120" t="str">
        <f t="shared" si="2208"/>
        <v>01-01-32</v>
      </c>
      <c r="T47120" t="str">
        <f t="shared" si="2209"/>
        <v>01-0</v>
      </c>
      <c r="U47120" t="str">
        <f t="shared" si="2210"/>
        <v>1</v>
      </c>
    </row>
    <row r="47121" spans="1:21" x14ac:dyDescent="0.25">
      <c r="A47121" t="s">
        <v>50102</v>
      </c>
      <c r="B47121">
        <v>2026</v>
      </c>
      <c r="C47121" t="s">
        <v>19</v>
      </c>
      <c r="D47121">
        <v>0</v>
      </c>
      <c r="E47121" t="b">
        <v>1</v>
      </c>
      <c r="F47121">
        <v>111</v>
      </c>
      <c r="G47121" t="s">
        <v>58</v>
      </c>
      <c r="H47121" t="s">
        <v>50103</v>
      </c>
      <c r="I47121">
        <v>1.3</v>
      </c>
      <c r="J47121">
        <v>11</v>
      </c>
      <c r="K47121" t="s">
        <v>21</v>
      </c>
      <c r="L47121">
        <v>159</v>
      </c>
      <c r="M47121" t="s">
        <v>36316</v>
      </c>
      <c r="N47121" s="1">
        <v>11689</v>
      </c>
      <c r="O47121">
        <v>37.848326900000004</v>
      </c>
      <c r="P47121">
        <v>-112.8385885</v>
      </c>
      <c r="Q47121" s="2">
        <v>45292</v>
      </c>
      <c r="R47121" t="s">
        <v>56</v>
      </c>
      <c r="S47121" t="str">
        <f t="shared" si="2208"/>
        <v>01-01-32</v>
      </c>
      <c r="T47121" t="str">
        <f t="shared" si="2209"/>
        <v>01-0</v>
      </c>
      <c r="U47121" t="str">
        <f t="shared" si="2210"/>
        <v>1</v>
      </c>
    </row>
    <row r="47122" spans="1:21" x14ac:dyDescent="0.25">
      <c r="A47122" t="s">
        <v>50104</v>
      </c>
      <c r="B47122">
        <v>2026</v>
      </c>
      <c r="C47122" t="s">
        <v>19</v>
      </c>
      <c r="D47122">
        <v>0</v>
      </c>
      <c r="E47122" t="b">
        <v>1</v>
      </c>
      <c r="F47122">
        <v>111</v>
      </c>
      <c r="G47122" t="s">
        <v>58</v>
      </c>
      <c r="H47122" t="s">
        <v>50103</v>
      </c>
      <c r="I47122">
        <v>0.67</v>
      </c>
      <c r="J47122">
        <v>11</v>
      </c>
      <c r="K47122" t="s">
        <v>21</v>
      </c>
      <c r="L47122">
        <v>100</v>
      </c>
      <c r="M47122" t="s">
        <v>25</v>
      </c>
      <c r="N47122" s="1">
        <v>11689</v>
      </c>
      <c r="O47122">
        <v>37.848321400000003</v>
      </c>
      <c r="P47122">
        <v>-112.839201</v>
      </c>
      <c r="Q47122" s="2">
        <v>45292</v>
      </c>
      <c r="R47122" t="s">
        <v>56</v>
      </c>
      <c r="S47122" t="str">
        <f t="shared" si="2208"/>
        <v>01-01-32</v>
      </c>
      <c r="T47122" t="str">
        <f t="shared" si="2209"/>
        <v>01-0</v>
      </c>
      <c r="U47122" t="str">
        <f t="shared" si="2210"/>
        <v>1</v>
      </c>
    </row>
    <row r="47123" spans="1:21" x14ac:dyDescent="0.25">
      <c r="A47123" t="s">
        <v>50105</v>
      </c>
      <c r="B47123">
        <v>2026</v>
      </c>
      <c r="C47123" t="s">
        <v>19</v>
      </c>
      <c r="D47123">
        <v>0</v>
      </c>
      <c r="E47123" t="b">
        <v>1</v>
      </c>
      <c r="F47123">
        <v>111</v>
      </c>
      <c r="G47123" t="s">
        <v>58</v>
      </c>
      <c r="H47123" t="s">
        <v>50103</v>
      </c>
      <c r="I47123">
        <v>0.4</v>
      </c>
      <c r="J47123">
        <v>11</v>
      </c>
      <c r="K47123" t="s">
        <v>21</v>
      </c>
      <c r="L47123">
        <v>100</v>
      </c>
      <c r="M47123" t="s">
        <v>25</v>
      </c>
      <c r="N47123" s="1">
        <v>12420</v>
      </c>
      <c r="O47123">
        <v>37.847850700000002</v>
      </c>
      <c r="P47123">
        <v>-112.838413</v>
      </c>
      <c r="Q47123" s="2">
        <v>45292</v>
      </c>
      <c r="R47123" t="s">
        <v>56</v>
      </c>
      <c r="S47123" t="str">
        <f t="shared" si="2208"/>
        <v>01-01-34</v>
      </c>
      <c r="T47123" t="str">
        <f t="shared" si="2209"/>
        <v>01-0</v>
      </c>
      <c r="U47123" t="str">
        <f t="shared" si="2210"/>
        <v>1</v>
      </c>
    </row>
    <row r="47124" spans="1:21" x14ac:dyDescent="0.25">
      <c r="A47124" t="s">
        <v>50106</v>
      </c>
      <c r="B47124">
        <v>2026</v>
      </c>
      <c r="C47124" t="s">
        <v>19</v>
      </c>
      <c r="D47124">
        <v>0</v>
      </c>
      <c r="E47124" t="b">
        <v>1</v>
      </c>
      <c r="F47124">
        <v>111</v>
      </c>
      <c r="G47124" t="s">
        <v>58</v>
      </c>
      <c r="H47124" t="s">
        <v>50107</v>
      </c>
      <c r="I47124">
        <v>0.61</v>
      </c>
      <c r="J47124">
        <v>11</v>
      </c>
      <c r="K47124" t="s">
        <v>21</v>
      </c>
      <c r="L47124">
        <v>100</v>
      </c>
      <c r="M47124" t="s">
        <v>25</v>
      </c>
      <c r="N47124" s="1">
        <v>12785</v>
      </c>
      <c r="O47124">
        <v>37.846031500000002</v>
      </c>
      <c r="P47124">
        <v>-112.8385499</v>
      </c>
      <c r="Q47124" s="2">
        <v>45292</v>
      </c>
      <c r="R47124" t="s">
        <v>56</v>
      </c>
      <c r="S47124" t="str">
        <f t="shared" si="2208"/>
        <v>01-01-35</v>
      </c>
      <c r="T47124" t="str">
        <f t="shared" si="2209"/>
        <v>01-0</v>
      </c>
      <c r="U47124" t="str">
        <f t="shared" si="2210"/>
        <v>1</v>
      </c>
    </row>
    <row r="47125" spans="1:21" x14ac:dyDescent="0.25">
      <c r="A47125" t="s">
        <v>50108</v>
      </c>
      <c r="B47125">
        <v>2026</v>
      </c>
      <c r="C47125" t="s">
        <v>19</v>
      </c>
      <c r="D47125">
        <v>0</v>
      </c>
      <c r="E47125" t="b">
        <v>1</v>
      </c>
      <c r="F47125">
        <v>111</v>
      </c>
      <c r="G47125" t="s">
        <v>58</v>
      </c>
      <c r="H47125" t="s">
        <v>50107</v>
      </c>
      <c r="I47125">
        <v>0.61</v>
      </c>
      <c r="J47125">
        <v>11</v>
      </c>
      <c r="K47125" t="s">
        <v>21</v>
      </c>
      <c r="L47125">
        <v>118</v>
      </c>
      <c r="M47125" t="s">
        <v>21188</v>
      </c>
      <c r="N47125" s="1">
        <v>11324</v>
      </c>
      <c r="O47125">
        <v>37.846339299999997</v>
      </c>
      <c r="P47125">
        <v>-112.8385547</v>
      </c>
      <c r="Q47125" s="2">
        <v>45292</v>
      </c>
      <c r="R47125" t="s">
        <v>56</v>
      </c>
      <c r="S47125" t="str">
        <f t="shared" si="2208"/>
        <v>01-01-31</v>
      </c>
      <c r="T47125" t="str">
        <f t="shared" si="2209"/>
        <v>01-0</v>
      </c>
      <c r="U47125" t="str">
        <f t="shared" si="2210"/>
        <v>1</v>
      </c>
    </row>
    <row r="47126" spans="1:21" x14ac:dyDescent="0.25">
      <c r="A47126" t="s">
        <v>50109</v>
      </c>
      <c r="B47126">
        <v>2026</v>
      </c>
      <c r="C47126" t="s">
        <v>19</v>
      </c>
      <c r="D47126">
        <v>0</v>
      </c>
      <c r="E47126" t="b">
        <v>1</v>
      </c>
      <c r="F47126">
        <v>900</v>
      </c>
      <c r="G47126" t="s">
        <v>23</v>
      </c>
      <c r="H47126" t="s">
        <v>50107</v>
      </c>
      <c r="I47126">
        <v>0.8</v>
      </c>
      <c r="J47126">
        <v>11</v>
      </c>
      <c r="K47126" t="s">
        <v>21</v>
      </c>
      <c r="L47126">
        <v>100</v>
      </c>
      <c r="M47126" t="s">
        <v>25</v>
      </c>
      <c r="N47126" s="1">
        <v>36164</v>
      </c>
      <c r="O47126">
        <v>37.846175899999999</v>
      </c>
      <c r="P47126">
        <v>-112.83917750000001</v>
      </c>
      <c r="Q47126" s="2">
        <v>45292</v>
      </c>
      <c r="R47126" t="s">
        <v>585</v>
      </c>
      <c r="S47126" t="str">
        <f t="shared" si="2208"/>
        <v>01-04-99</v>
      </c>
      <c r="T47126" t="str">
        <f t="shared" si="2209"/>
        <v>01-0</v>
      </c>
      <c r="U47126" t="str">
        <f t="shared" si="2210"/>
        <v>4</v>
      </c>
    </row>
    <row r="47127" spans="1:21" x14ac:dyDescent="0.25">
      <c r="A47127" t="s">
        <v>50110</v>
      </c>
      <c r="B47127">
        <v>2026</v>
      </c>
      <c r="C47127" t="s">
        <v>19</v>
      </c>
      <c r="D47127">
        <v>0</v>
      </c>
      <c r="E47127" t="b">
        <v>1</v>
      </c>
      <c r="F47127">
        <v>111</v>
      </c>
      <c r="G47127" t="s">
        <v>58</v>
      </c>
      <c r="H47127" t="s">
        <v>50107</v>
      </c>
      <c r="I47127">
        <v>0.59</v>
      </c>
      <c r="J47127">
        <v>11</v>
      </c>
      <c r="K47127" t="s">
        <v>21</v>
      </c>
      <c r="L47127">
        <v>100</v>
      </c>
      <c r="M47127" t="s">
        <v>25</v>
      </c>
      <c r="N47127" s="1">
        <v>12785</v>
      </c>
      <c r="O47127">
        <v>37.846650199999999</v>
      </c>
      <c r="P47127">
        <v>-112.83854839999999</v>
      </c>
      <c r="Q47127" s="2">
        <v>45292</v>
      </c>
      <c r="R47127" t="s">
        <v>56</v>
      </c>
      <c r="S47127" t="str">
        <f t="shared" si="2208"/>
        <v>01-01-35</v>
      </c>
      <c r="T47127" t="str">
        <f t="shared" si="2209"/>
        <v>01-0</v>
      </c>
      <c r="U47127" t="str">
        <f t="shared" si="2210"/>
        <v>1</v>
      </c>
    </row>
    <row r="47128" spans="1:21" x14ac:dyDescent="0.25">
      <c r="A47128" t="s">
        <v>50111</v>
      </c>
      <c r="B47128">
        <v>2026</v>
      </c>
      <c r="C47128" t="s">
        <v>19</v>
      </c>
      <c r="D47128">
        <v>0</v>
      </c>
      <c r="E47128" t="b">
        <v>1</v>
      </c>
      <c r="F47128">
        <v>900</v>
      </c>
      <c r="G47128" t="s">
        <v>23</v>
      </c>
      <c r="H47128" t="s">
        <v>50107</v>
      </c>
      <c r="I47128">
        <v>0.37</v>
      </c>
      <c r="J47128">
        <v>11</v>
      </c>
      <c r="K47128" t="s">
        <v>21</v>
      </c>
      <c r="L47128">
        <v>100</v>
      </c>
      <c r="M47128" t="s">
        <v>25</v>
      </c>
      <c r="N47128" s="1">
        <v>36164</v>
      </c>
      <c r="O47128">
        <v>37.846640299999997</v>
      </c>
      <c r="P47128">
        <v>-112.8391716</v>
      </c>
      <c r="Q47128" s="2">
        <v>45292</v>
      </c>
      <c r="R47128" t="s">
        <v>585</v>
      </c>
      <c r="S47128" t="str">
        <f t="shared" si="2208"/>
        <v>01-04-99</v>
      </c>
      <c r="T47128" t="str">
        <f t="shared" si="2209"/>
        <v>01-0</v>
      </c>
      <c r="U47128" t="str">
        <f t="shared" si="2210"/>
        <v>4</v>
      </c>
    </row>
    <row r="47129" spans="1:21" x14ac:dyDescent="0.25">
      <c r="A47129" t="s">
        <v>50112</v>
      </c>
      <c r="B47129">
        <v>2026</v>
      </c>
      <c r="C47129" t="s">
        <v>19</v>
      </c>
      <c r="D47129">
        <v>0</v>
      </c>
      <c r="E47129" t="b">
        <v>1</v>
      </c>
      <c r="F47129">
        <v>111</v>
      </c>
      <c r="G47129" t="s">
        <v>58</v>
      </c>
      <c r="H47129" t="s">
        <v>50113</v>
      </c>
      <c r="I47129">
        <v>0.49</v>
      </c>
      <c r="J47129">
        <v>11</v>
      </c>
      <c r="K47129" t="s">
        <v>21</v>
      </c>
      <c r="L47129">
        <v>100</v>
      </c>
      <c r="M47129" t="s">
        <v>25</v>
      </c>
      <c r="N47129" s="1">
        <v>12785</v>
      </c>
      <c r="O47129">
        <v>37.846336800000003</v>
      </c>
      <c r="P47129">
        <v>-112.8364689</v>
      </c>
      <c r="Q47129" s="2">
        <v>45292</v>
      </c>
      <c r="R47129" t="s">
        <v>56</v>
      </c>
      <c r="S47129" t="str">
        <f t="shared" si="2208"/>
        <v>01-01-35</v>
      </c>
      <c r="T47129" t="str">
        <f t="shared" si="2209"/>
        <v>01-0</v>
      </c>
      <c r="U47129" t="str">
        <f t="shared" si="2210"/>
        <v>1</v>
      </c>
    </row>
    <row r="47130" spans="1:21" x14ac:dyDescent="0.25">
      <c r="A47130" t="s">
        <v>50114</v>
      </c>
      <c r="B47130">
        <v>2026</v>
      </c>
      <c r="C47130" t="s">
        <v>19</v>
      </c>
      <c r="D47130">
        <v>0</v>
      </c>
      <c r="E47130" t="b">
        <v>1</v>
      </c>
      <c r="F47130">
        <v>111</v>
      </c>
      <c r="G47130" t="s">
        <v>58</v>
      </c>
      <c r="H47130" t="s">
        <v>50113</v>
      </c>
      <c r="I47130">
        <v>0.32</v>
      </c>
      <c r="J47130">
        <v>11</v>
      </c>
      <c r="K47130" t="s">
        <v>21</v>
      </c>
      <c r="L47130">
        <v>100</v>
      </c>
      <c r="M47130" t="s">
        <v>25</v>
      </c>
      <c r="N47130" s="1">
        <v>12785</v>
      </c>
      <c r="O47130">
        <v>37.846021</v>
      </c>
      <c r="P47130">
        <v>-112.83645970000001</v>
      </c>
      <c r="Q47130" s="2">
        <v>45292</v>
      </c>
      <c r="R47130" t="s">
        <v>56</v>
      </c>
      <c r="S47130" t="str">
        <f t="shared" si="2208"/>
        <v>01-01-35</v>
      </c>
      <c r="T47130" t="str">
        <f t="shared" si="2209"/>
        <v>01-0</v>
      </c>
      <c r="U47130" t="str">
        <f t="shared" si="2210"/>
        <v>1</v>
      </c>
    </row>
    <row r="47131" spans="1:21" x14ac:dyDescent="0.25">
      <c r="A47131" t="s">
        <v>50115</v>
      </c>
      <c r="B47131">
        <v>2026</v>
      </c>
      <c r="C47131" t="s">
        <v>19</v>
      </c>
      <c r="D47131">
        <v>0</v>
      </c>
      <c r="E47131" t="b">
        <v>1</v>
      </c>
      <c r="F47131">
        <v>111</v>
      </c>
      <c r="G47131" t="s">
        <v>58</v>
      </c>
      <c r="H47131" t="s">
        <v>50113</v>
      </c>
      <c r="I47131">
        <v>0.41</v>
      </c>
      <c r="J47131">
        <v>11</v>
      </c>
      <c r="K47131" t="s">
        <v>21</v>
      </c>
      <c r="L47131">
        <v>100</v>
      </c>
      <c r="M47131" t="s">
        <v>25</v>
      </c>
      <c r="N47131" s="1">
        <v>12420</v>
      </c>
      <c r="O47131">
        <v>37.846203799999998</v>
      </c>
      <c r="P47131">
        <v>-112.83686520000001</v>
      </c>
      <c r="Q47131" s="2">
        <v>45292</v>
      </c>
      <c r="R47131" t="s">
        <v>56</v>
      </c>
      <c r="S47131" t="str">
        <f t="shared" si="2208"/>
        <v>01-01-34</v>
      </c>
      <c r="T47131" t="str">
        <f t="shared" si="2209"/>
        <v>01-0</v>
      </c>
      <c r="U47131" t="str">
        <f t="shared" si="2210"/>
        <v>1</v>
      </c>
    </row>
    <row r="47132" spans="1:21" x14ac:dyDescent="0.25">
      <c r="A47132" t="s">
        <v>50116</v>
      </c>
      <c r="B47132">
        <v>2026</v>
      </c>
      <c r="C47132" t="s">
        <v>19</v>
      </c>
      <c r="D47132">
        <v>0</v>
      </c>
      <c r="E47132" t="b">
        <v>1</v>
      </c>
      <c r="F47132">
        <v>111</v>
      </c>
      <c r="G47132" t="s">
        <v>58</v>
      </c>
      <c r="H47132" t="s">
        <v>50113</v>
      </c>
      <c r="I47132">
        <v>0.52</v>
      </c>
      <c r="J47132">
        <v>11</v>
      </c>
      <c r="K47132" t="s">
        <v>21</v>
      </c>
      <c r="L47132">
        <v>100</v>
      </c>
      <c r="M47132" t="s">
        <v>25</v>
      </c>
      <c r="N47132" s="1">
        <v>12420</v>
      </c>
      <c r="O47132">
        <v>37.8460733</v>
      </c>
      <c r="P47132">
        <v>-112.8375989</v>
      </c>
      <c r="Q47132" s="2">
        <v>45292</v>
      </c>
      <c r="R47132" t="s">
        <v>56</v>
      </c>
      <c r="S47132" t="str">
        <f t="shared" si="2208"/>
        <v>01-01-34</v>
      </c>
      <c r="T47132" t="str">
        <f t="shared" si="2209"/>
        <v>01-0</v>
      </c>
      <c r="U47132" t="str">
        <f t="shared" si="2210"/>
        <v>1</v>
      </c>
    </row>
    <row r="47133" spans="1:21" x14ac:dyDescent="0.25">
      <c r="A47133" t="s">
        <v>50117</v>
      </c>
      <c r="B47133">
        <v>2026</v>
      </c>
      <c r="C47133" t="s">
        <v>19</v>
      </c>
      <c r="D47133">
        <v>0</v>
      </c>
      <c r="E47133" t="b">
        <v>1</v>
      </c>
      <c r="F47133">
        <v>118</v>
      </c>
      <c r="G47133" t="s">
        <v>1472</v>
      </c>
      <c r="H47133" t="s">
        <v>50113</v>
      </c>
      <c r="I47133">
        <v>0.61</v>
      </c>
      <c r="J47133">
        <v>11</v>
      </c>
      <c r="K47133" t="s">
        <v>21</v>
      </c>
      <c r="L47133">
        <v>100</v>
      </c>
      <c r="M47133" t="s">
        <v>25</v>
      </c>
      <c r="N47133" s="1">
        <v>12787</v>
      </c>
      <c r="O47133">
        <v>37.846197500000002</v>
      </c>
      <c r="P47133">
        <v>-112.8372021</v>
      </c>
      <c r="Q47133" s="2">
        <v>45292</v>
      </c>
      <c r="R47133" t="s">
        <v>56</v>
      </c>
      <c r="S47133" t="str">
        <f t="shared" si="2208"/>
        <v>01-03-35</v>
      </c>
      <c r="T47133" t="str">
        <f t="shared" si="2209"/>
        <v>01-0</v>
      </c>
      <c r="U47133" t="str">
        <f t="shared" si="2210"/>
        <v>3</v>
      </c>
    </row>
    <row r="47134" spans="1:21" x14ac:dyDescent="0.25">
      <c r="A47134" t="s">
        <v>50118</v>
      </c>
      <c r="B47134">
        <v>2026</v>
      </c>
      <c r="C47134" t="s">
        <v>19</v>
      </c>
      <c r="D47134">
        <v>0</v>
      </c>
      <c r="E47134" t="b">
        <v>1</v>
      </c>
      <c r="F47134">
        <v>111</v>
      </c>
      <c r="G47134" t="s">
        <v>58</v>
      </c>
      <c r="H47134" t="s">
        <v>50113</v>
      </c>
      <c r="I47134">
        <v>0.22</v>
      </c>
      <c r="J47134">
        <v>11</v>
      </c>
      <c r="K47134" t="s">
        <v>21</v>
      </c>
      <c r="L47134">
        <v>100</v>
      </c>
      <c r="M47134" t="s">
        <v>25</v>
      </c>
      <c r="N47134" s="1">
        <v>12785</v>
      </c>
      <c r="O47134">
        <v>37.846389799999997</v>
      </c>
      <c r="P47134">
        <v>-112.8376083</v>
      </c>
      <c r="Q47134" s="2">
        <v>45292</v>
      </c>
      <c r="R47134" t="s">
        <v>56</v>
      </c>
      <c r="S47134" t="str">
        <f t="shared" si="2208"/>
        <v>01-01-35</v>
      </c>
      <c r="T47134" t="str">
        <f t="shared" si="2209"/>
        <v>01-0</v>
      </c>
      <c r="U47134" t="str">
        <f t="shared" si="2210"/>
        <v>1</v>
      </c>
    </row>
    <row r="47135" spans="1:21" x14ac:dyDescent="0.25">
      <c r="A47135" t="s">
        <v>50119</v>
      </c>
      <c r="B47135">
        <v>2026</v>
      </c>
      <c r="C47135" t="s">
        <v>19</v>
      </c>
      <c r="D47135">
        <v>0</v>
      </c>
      <c r="E47135" t="b">
        <v>1</v>
      </c>
      <c r="F47135">
        <v>111</v>
      </c>
      <c r="G47135" t="s">
        <v>58</v>
      </c>
      <c r="H47135" t="s">
        <v>50113</v>
      </c>
      <c r="I47135">
        <v>0.72</v>
      </c>
      <c r="J47135">
        <v>11</v>
      </c>
      <c r="K47135" t="s">
        <v>21</v>
      </c>
      <c r="L47135">
        <v>100</v>
      </c>
      <c r="M47135" t="s">
        <v>25</v>
      </c>
      <c r="N47135" s="1">
        <v>12785</v>
      </c>
      <c r="O47135">
        <v>37.846696799999997</v>
      </c>
      <c r="P47135">
        <v>-112.8374172</v>
      </c>
      <c r="Q47135" s="2">
        <v>45292.291666666664</v>
      </c>
      <c r="R47135" t="s">
        <v>56</v>
      </c>
      <c r="S47135" t="str">
        <f t="shared" si="2208"/>
        <v>01-01-35</v>
      </c>
      <c r="T47135" t="str">
        <f t="shared" si="2209"/>
        <v>01-0</v>
      </c>
      <c r="U47135" t="str">
        <f t="shared" si="2210"/>
        <v>1</v>
      </c>
    </row>
    <row r="47136" spans="1:21" x14ac:dyDescent="0.25">
      <c r="A47136" t="s">
        <v>50120</v>
      </c>
      <c r="B47136">
        <v>2026</v>
      </c>
      <c r="C47136" t="s">
        <v>19</v>
      </c>
      <c r="D47136">
        <v>0</v>
      </c>
      <c r="E47136" t="b">
        <v>1</v>
      </c>
      <c r="F47136">
        <v>118</v>
      </c>
      <c r="G47136" t="s">
        <v>1472</v>
      </c>
      <c r="H47136" t="s">
        <v>50113</v>
      </c>
      <c r="I47136">
        <v>0.24</v>
      </c>
      <c r="J47136">
        <v>11</v>
      </c>
      <c r="K47136" t="s">
        <v>21</v>
      </c>
      <c r="L47136">
        <v>100</v>
      </c>
      <c r="M47136" t="s">
        <v>25</v>
      </c>
      <c r="N47136" s="1">
        <v>12057</v>
      </c>
      <c r="O47136">
        <v>37.847011999999999</v>
      </c>
      <c r="P47136">
        <v>-112.837627</v>
      </c>
      <c r="Q47136" s="2">
        <v>45292</v>
      </c>
      <c r="R47136" t="s">
        <v>56</v>
      </c>
      <c r="S47136" t="str">
        <f t="shared" si="2208"/>
        <v>01-03-33</v>
      </c>
      <c r="T47136" t="str">
        <f t="shared" si="2209"/>
        <v>01-0</v>
      </c>
      <c r="U47136" t="str">
        <f t="shared" si="2210"/>
        <v>3</v>
      </c>
    </row>
    <row r="47137" spans="1:21" x14ac:dyDescent="0.25">
      <c r="A47137" t="s">
        <v>50121</v>
      </c>
      <c r="B47137">
        <v>2026</v>
      </c>
      <c r="C47137" t="s">
        <v>19</v>
      </c>
      <c r="D47137">
        <v>0</v>
      </c>
      <c r="E47137" t="b">
        <v>1</v>
      </c>
      <c r="F47137">
        <v>118</v>
      </c>
      <c r="G47137" t="s">
        <v>1472</v>
      </c>
      <c r="H47137" t="s">
        <v>50113</v>
      </c>
      <c r="I47137">
        <v>0.26</v>
      </c>
      <c r="J47137">
        <v>11</v>
      </c>
      <c r="K47137" t="s">
        <v>21</v>
      </c>
      <c r="L47137">
        <v>100</v>
      </c>
      <c r="M47137" t="s">
        <v>25</v>
      </c>
      <c r="N47137" s="1">
        <v>11691</v>
      </c>
      <c r="O47137">
        <v>37.847015399999997</v>
      </c>
      <c r="P47137">
        <v>-112.8372171</v>
      </c>
      <c r="Q47137" s="2">
        <v>45292</v>
      </c>
      <c r="R47137" t="s">
        <v>587</v>
      </c>
      <c r="S47137" t="str">
        <f t="shared" si="2208"/>
        <v>01-03-32</v>
      </c>
      <c r="T47137" t="str">
        <f t="shared" si="2209"/>
        <v>01-0</v>
      </c>
      <c r="U47137" t="str">
        <f t="shared" si="2210"/>
        <v>3</v>
      </c>
    </row>
    <row r="47138" spans="1:21" x14ac:dyDescent="0.25">
      <c r="A47138" t="s">
        <v>50122</v>
      </c>
      <c r="B47138">
        <v>2026</v>
      </c>
      <c r="C47138" t="s">
        <v>19</v>
      </c>
      <c r="D47138">
        <v>0</v>
      </c>
      <c r="E47138" t="b">
        <v>1</v>
      </c>
      <c r="F47138">
        <v>111</v>
      </c>
      <c r="G47138" t="s">
        <v>58</v>
      </c>
      <c r="H47138" t="s">
        <v>50113</v>
      </c>
      <c r="I47138">
        <v>0.35</v>
      </c>
      <c r="J47138">
        <v>11</v>
      </c>
      <c r="K47138" t="s">
        <v>21</v>
      </c>
      <c r="L47138">
        <v>100</v>
      </c>
      <c r="M47138" t="s">
        <v>25</v>
      </c>
      <c r="N47138" s="1">
        <v>11324</v>
      </c>
      <c r="O47138">
        <v>37.8469634</v>
      </c>
      <c r="P47138">
        <v>-112.8367775</v>
      </c>
      <c r="Q47138" s="2">
        <v>45292</v>
      </c>
      <c r="R47138" t="s">
        <v>56</v>
      </c>
      <c r="S47138" t="str">
        <f t="shared" si="2208"/>
        <v>01-01-31</v>
      </c>
      <c r="T47138" t="str">
        <f t="shared" si="2209"/>
        <v>01-0</v>
      </c>
      <c r="U47138" t="str">
        <f t="shared" si="2210"/>
        <v>1</v>
      </c>
    </row>
    <row r="47139" spans="1:21" x14ac:dyDescent="0.25">
      <c r="A47139" t="s">
        <v>50123</v>
      </c>
      <c r="B47139">
        <v>2026</v>
      </c>
      <c r="C47139" t="s">
        <v>19</v>
      </c>
      <c r="D47139">
        <v>0</v>
      </c>
      <c r="E47139" t="b">
        <v>1</v>
      </c>
      <c r="F47139">
        <v>111</v>
      </c>
      <c r="G47139" t="s">
        <v>58</v>
      </c>
      <c r="H47139" t="s">
        <v>50113</v>
      </c>
      <c r="I47139">
        <v>0.54</v>
      </c>
      <c r="J47139">
        <v>11</v>
      </c>
      <c r="K47139" t="s">
        <v>21</v>
      </c>
      <c r="L47139">
        <v>100</v>
      </c>
      <c r="M47139" t="s">
        <v>25</v>
      </c>
      <c r="N47139" s="1">
        <v>12785</v>
      </c>
      <c r="O47139">
        <v>37.846680499999998</v>
      </c>
      <c r="P47139">
        <v>-112.8366513</v>
      </c>
      <c r="Q47139" s="2">
        <v>45292</v>
      </c>
      <c r="R47139" t="s">
        <v>56</v>
      </c>
      <c r="S47139" t="str">
        <f t="shared" si="2208"/>
        <v>01-01-35</v>
      </c>
      <c r="T47139" t="str">
        <f t="shared" si="2209"/>
        <v>01-0</v>
      </c>
      <c r="U47139" t="str">
        <f t="shared" si="2210"/>
        <v>1</v>
      </c>
    </row>
    <row r="47140" spans="1:21" x14ac:dyDescent="0.25">
      <c r="A47140" t="s">
        <v>50124</v>
      </c>
      <c r="B47140">
        <v>2026</v>
      </c>
      <c r="C47140" t="s">
        <v>19</v>
      </c>
      <c r="D47140">
        <v>0</v>
      </c>
      <c r="E47140" t="b">
        <v>1</v>
      </c>
      <c r="F47140">
        <v>111</v>
      </c>
      <c r="G47140" t="s">
        <v>58</v>
      </c>
      <c r="H47140" t="s">
        <v>50113</v>
      </c>
      <c r="I47140">
        <v>0.33</v>
      </c>
      <c r="J47140">
        <v>11</v>
      </c>
      <c r="K47140" t="s">
        <v>21</v>
      </c>
      <c r="L47140">
        <v>100</v>
      </c>
      <c r="M47140" t="s">
        <v>25</v>
      </c>
      <c r="N47140" s="1">
        <v>12785</v>
      </c>
      <c r="O47140">
        <v>37.846970399999996</v>
      </c>
      <c r="P47140">
        <v>-112.8364059</v>
      </c>
      <c r="Q47140" s="2">
        <v>45292</v>
      </c>
      <c r="R47140" t="s">
        <v>56</v>
      </c>
      <c r="S47140" t="str">
        <f t="shared" si="2208"/>
        <v>01-01-35</v>
      </c>
      <c r="T47140" t="str">
        <f t="shared" si="2209"/>
        <v>01-0</v>
      </c>
      <c r="U47140" t="str">
        <f t="shared" si="2210"/>
        <v>1</v>
      </c>
    </row>
    <row r="47141" spans="1:21" x14ac:dyDescent="0.25">
      <c r="A47141" t="s">
        <v>50125</v>
      </c>
      <c r="B47141">
        <v>2026</v>
      </c>
      <c r="C47141" t="s">
        <v>19</v>
      </c>
      <c r="D47141">
        <v>0</v>
      </c>
      <c r="E47141" t="b">
        <v>1</v>
      </c>
      <c r="F47141">
        <v>111</v>
      </c>
      <c r="G47141" t="s">
        <v>58</v>
      </c>
      <c r="H47141" t="s">
        <v>50126</v>
      </c>
      <c r="I47141">
        <v>0.32</v>
      </c>
      <c r="J47141">
        <v>11</v>
      </c>
      <c r="K47141" t="s">
        <v>21</v>
      </c>
      <c r="L47141">
        <v>100</v>
      </c>
      <c r="M47141" t="s">
        <v>25</v>
      </c>
      <c r="N47141" s="1">
        <v>12785</v>
      </c>
      <c r="O47141">
        <v>37.844497699999998</v>
      </c>
      <c r="P47141">
        <v>-112.83638019999999</v>
      </c>
      <c r="Q47141" s="2">
        <v>45292</v>
      </c>
      <c r="R47141" t="s">
        <v>56</v>
      </c>
      <c r="S47141" t="str">
        <f t="shared" si="2208"/>
        <v>01-01-35</v>
      </c>
      <c r="T47141" t="str">
        <f t="shared" si="2209"/>
        <v>01-0</v>
      </c>
      <c r="U47141" t="str">
        <f t="shared" si="2210"/>
        <v>1</v>
      </c>
    </row>
    <row r="47142" spans="1:21" x14ac:dyDescent="0.25">
      <c r="A47142" t="s">
        <v>50127</v>
      </c>
      <c r="B47142">
        <v>2026</v>
      </c>
      <c r="C47142" t="s">
        <v>19</v>
      </c>
      <c r="D47142">
        <v>0</v>
      </c>
      <c r="E47142" t="b">
        <v>1</v>
      </c>
      <c r="F47142">
        <v>118</v>
      </c>
      <c r="G47142" t="s">
        <v>1472</v>
      </c>
      <c r="H47142" t="s">
        <v>50126</v>
      </c>
      <c r="I47142">
        <v>0.38</v>
      </c>
      <c r="J47142">
        <v>11</v>
      </c>
      <c r="K47142" t="s">
        <v>21</v>
      </c>
      <c r="L47142">
        <v>100</v>
      </c>
      <c r="M47142" t="s">
        <v>25</v>
      </c>
      <c r="N47142" s="1">
        <v>12424</v>
      </c>
      <c r="O47142">
        <v>37.844514799999999</v>
      </c>
      <c r="P47142">
        <v>-112.8375714</v>
      </c>
      <c r="Q47142" s="2">
        <v>45292</v>
      </c>
      <c r="R47142" t="s">
        <v>56</v>
      </c>
      <c r="S47142" t="str">
        <f t="shared" si="2208"/>
        <v>01-05-34</v>
      </c>
      <c r="T47142" t="str">
        <f t="shared" si="2209"/>
        <v>01-0</v>
      </c>
      <c r="U47142" t="str">
        <f t="shared" si="2210"/>
        <v>5</v>
      </c>
    </row>
    <row r="47143" spans="1:21" x14ac:dyDescent="0.25">
      <c r="A47143" t="s">
        <v>50128</v>
      </c>
      <c r="B47143">
        <v>2026</v>
      </c>
      <c r="C47143" t="s">
        <v>19</v>
      </c>
      <c r="D47143">
        <v>0</v>
      </c>
      <c r="E47143" t="b">
        <v>1</v>
      </c>
      <c r="F47143">
        <v>111</v>
      </c>
      <c r="G47143" t="s">
        <v>58</v>
      </c>
      <c r="H47143" t="s">
        <v>50126</v>
      </c>
      <c r="I47143">
        <v>0.38</v>
      </c>
      <c r="J47143">
        <v>11</v>
      </c>
      <c r="K47143" t="s">
        <v>21</v>
      </c>
      <c r="L47143">
        <v>100</v>
      </c>
      <c r="M47143" t="s">
        <v>25</v>
      </c>
      <c r="N47143" s="1">
        <v>13150</v>
      </c>
      <c r="O47143">
        <v>37.844522300000001</v>
      </c>
      <c r="P47143">
        <v>-112.83717179999999</v>
      </c>
      <c r="Q47143" s="2">
        <v>45292</v>
      </c>
      <c r="R47143" t="s">
        <v>56</v>
      </c>
      <c r="S47143" t="str">
        <f t="shared" si="2208"/>
        <v>01-01-36</v>
      </c>
      <c r="T47143" t="str">
        <f t="shared" si="2209"/>
        <v>01-0</v>
      </c>
      <c r="U47143" t="str">
        <f t="shared" si="2210"/>
        <v>1</v>
      </c>
    </row>
    <row r="47144" spans="1:21" x14ac:dyDescent="0.25">
      <c r="A47144" t="s">
        <v>50129</v>
      </c>
      <c r="B47144">
        <v>2026</v>
      </c>
      <c r="C47144" t="s">
        <v>19</v>
      </c>
      <c r="D47144">
        <v>0</v>
      </c>
      <c r="E47144" t="b">
        <v>1</v>
      </c>
      <c r="F47144">
        <v>111</v>
      </c>
      <c r="G47144" t="s">
        <v>58</v>
      </c>
      <c r="H47144" t="s">
        <v>50126</v>
      </c>
      <c r="I47144">
        <v>0.26</v>
      </c>
      <c r="J47144">
        <v>11</v>
      </c>
      <c r="K47144" t="s">
        <v>21</v>
      </c>
      <c r="L47144">
        <v>100</v>
      </c>
      <c r="M47144" t="s">
        <v>25</v>
      </c>
      <c r="N47144" s="1">
        <v>12420</v>
      </c>
      <c r="O47144">
        <v>37.844489699999997</v>
      </c>
      <c r="P47144">
        <v>-112.836798</v>
      </c>
      <c r="Q47144" s="2">
        <v>45292</v>
      </c>
      <c r="R47144" t="s">
        <v>56</v>
      </c>
      <c r="S47144" t="str">
        <f t="shared" si="2208"/>
        <v>01-01-34</v>
      </c>
      <c r="T47144" t="str">
        <f t="shared" si="2209"/>
        <v>01-0</v>
      </c>
      <c r="U47144" t="str">
        <f t="shared" si="2210"/>
        <v>1</v>
      </c>
    </row>
    <row r="47145" spans="1:21" x14ac:dyDescent="0.25">
      <c r="A47145" t="s">
        <v>50130</v>
      </c>
      <c r="B47145">
        <v>2026</v>
      </c>
      <c r="C47145" t="s">
        <v>19</v>
      </c>
      <c r="D47145">
        <v>0</v>
      </c>
      <c r="E47145" t="b">
        <v>1</v>
      </c>
      <c r="F47145">
        <v>111</v>
      </c>
      <c r="G47145" t="s">
        <v>58</v>
      </c>
      <c r="H47145" t="s">
        <v>50126</v>
      </c>
      <c r="I47145">
        <v>0.71099999999999997</v>
      </c>
      <c r="J47145">
        <v>11</v>
      </c>
      <c r="K47145" t="s">
        <v>21</v>
      </c>
      <c r="L47145">
        <v>100</v>
      </c>
      <c r="M47145" t="s">
        <v>25</v>
      </c>
      <c r="N47145" s="1">
        <v>12055</v>
      </c>
      <c r="O47145">
        <v>37.844801500000003</v>
      </c>
      <c r="P47145">
        <v>-112.8365807</v>
      </c>
      <c r="Q47145" s="2">
        <v>45292</v>
      </c>
      <c r="R47145" t="s">
        <v>56</v>
      </c>
      <c r="S47145" t="str">
        <f t="shared" si="2208"/>
        <v>01-01-33</v>
      </c>
      <c r="T47145" t="str">
        <f t="shared" si="2209"/>
        <v>01-0</v>
      </c>
      <c r="U47145" t="str">
        <f t="shared" si="2210"/>
        <v>1</v>
      </c>
    </row>
    <row r="47146" spans="1:21" x14ac:dyDescent="0.25">
      <c r="A47146" t="s">
        <v>50131</v>
      </c>
      <c r="B47146">
        <v>2026</v>
      </c>
      <c r="C47146" t="s">
        <v>19</v>
      </c>
      <c r="D47146">
        <v>0</v>
      </c>
      <c r="E47146" t="b">
        <v>1</v>
      </c>
      <c r="F47146">
        <v>111</v>
      </c>
      <c r="G47146" t="s">
        <v>58</v>
      </c>
      <c r="H47146" t="s">
        <v>50126</v>
      </c>
      <c r="I47146">
        <v>0.38800000000000001</v>
      </c>
      <c r="J47146">
        <v>11</v>
      </c>
      <c r="K47146" t="s">
        <v>21</v>
      </c>
      <c r="L47146">
        <v>100</v>
      </c>
      <c r="M47146" t="s">
        <v>25</v>
      </c>
      <c r="N47146" s="1">
        <v>12420</v>
      </c>
      <c r="O47146">
        <v>37.844839299999997</v>
      </c>
      <c r="P47146">
        <v>-112.8373812</v>
      </c>
      <c r="Q47146" s="2">
        <v>45292.291666666664</v>
      </c>
      <c r="R47146" t="s">
        <v>56</v>
      </c>
      <c r="S47146" t="str">
        <f t="shared" si="2208"/>
        <v>01-01-34</v>
      </c>
      <c r="T47146" t="str">
        <f t="shared" si="2209"/>
        <v>01-0</v>
      </c>
      <c r="U47146" t="str">
        <f t="shared" si="2210"/>
        <v>1</v>
      </c>
    </row>
    <row r="47147" spans="1:21" x14ac:dyDescent="0.25">
      <c r="A47147" t="s">
        <v>50132</v>
      </c>
      <c r="B47147">
        <v>2026</v>
      </c>
      <c r="C47147" t="s">
        <v>19</v>
      </c>
      <c r="D47147">
        <v>0</v>
      </c>
      <c r="E47147" t="b">
        <v>1</v>
      </c>
      <c r="F47147">
        <v>111</v>
      </c>
      <c r="G47147" t="s">
        <v>58</v>
      </c>
      <c r="H47147" t="s">
        <v>50126</v>
      </c>
      <c r="I47147">
        <v>0.31</v>
      </c>
      <c r="J47147">
        <v>11</v>
      </c>
      <c r="K47147" t="s">
        <v>21</v>
      </c>
      <c r="L47147">
        <v>100</v>
      </c>
      <c r="M47147" t="s">
        <v>25</v>
      </c>
      <c r="N47147" s="1">
        <v>12785</v>
      </c>
      <c r="O47147">
        <v>37.845464800000002</v>
      </c>
      <c r="P47147">
        <v>-112.8376006</v>
      </c>
      <c r="Q47147" s="2">
        <v>45292</v>
      </c>
      <c r="R47147" t="s">
        <v>56</v>
      </c>
      <c r="S47147" t="str">
        <f t="shared" si="2208"/>
        <v>01-01-35</v>
      </c>
      <c r="T47147" t="str">
        <f t="shared" si="2209"/>
        <v>01-0</v>
      </c>
      <c r="U47147" t="str">
        <f t="shared" si="2210"/>
        <v>1</v>
      </c>
    </row>
    <row r="47148" spans="1:21" x14ac:dyDescent="0.25">
      <c r="A47148" t="s">
        <v>50133</v>
      </c>
      <c r="B47148">
        <v>2026</v>
      </c>
      <c r="C47148" t="s">
        <v>19</v>
      </c>
      <c r="D47148">
        <v>0</v>
      </c>
      <c r="E47148" t="b">
        <v>1</v>
      </c>
      <c r="F47148">
        <v>900</v>
      </c>
      <c r="G47148" t="s">
        <v>23</v>
      </c>
      <c r="H47148" t="s">
        <v>50126</v>
      </c>
      <c r="I47148">
        <v>0.17</v>
      </c>
      <c r="J47148">
        <v>11</v>
      </c>
      <c r="K47148" t="s">
        <v>21</v>
      </c>
      <c r="L47148">
        <v>100</v>
      </c>
      <c r="M47148" t="s">
        <v>25</v>
      </c>
      <c r="N47148" s="1">
        <v>36164</v>
      </c>
      <c r="O47148">
        <v>37.845238100000003</v>
      </c>
      <c r="P47148">
        <v>-112.8375937</v>
      </c>
      <c r="Q47148" s="2">
        <v>45292</v>
      </c>
      <c r="R47148" t="s">
        <v>585</v>
      </c>
      <c r="S47148" t="str">
        <f t="shared" si="2208"/>
        <v>01-04-99</v>
      </c>
      <c r="T47148" t="str">
        <f t="shared" si="2209"/>
        <v>01-0</v>
      </c>
      <c r="U47148" t="str">
        <f t="shared" si="2210"/>
        <v>4</v>
      </c>
    </row>
    <row r="47149" spans="1:21" x14ac:dyDescent="0.25">
      <c r="A47149" t="s">
        <v>50134</v>
      </c>
      <c r="B47149">
        <v>2026</v>
      </c>
      <c r="C47149" t="s">
        <v>19</v>
      </c>
      <c r="D47149">
        <v>0</v>
      </c>
      <c r="E47149" t="b">
        <v>1</v>
      </c>
      <c r="F47149">
        <v>111</v>
      </c>
      <c r="G47149" t="s">
        <v>58</v>
      </c>
      <c r="H47149" t="s">
        <v>50126</v>
      </c>
      <c r="I47149">
        <v>0.18</v>
      </c>
      <c r="J47149">
        <v>11</v>
      </c>
      <c r="K47149" t="s">
        <v>21</v>
      </c>
      <c r="L47149">
        <v>100</v>
      </c>
      <c r="M47149" t="s">
        <v>25</v>
      </c>
      <c r="N47149" s="1">
        <v>12420</v>
      </c>
      <c r="O47149">
        <v>37.845056200000002</v>
      </c>
      <c r="P47149">
        <v>-112.8375882</v>
      </c>
      <c r="Q47149" s="2">
        <v>45292</v>
      </c>
      <c r="R47149" t="s">
        <v>56</v>
      </c>
      <c r="S47149" t="str">
        <f t="shared" si="2208"/>
        <v>01-01-34</v>
      </c>
      <c r="T47149" t="str">
        <f t="shared" si="2209"/>
        <v>01-0</v>
      </c>
      <c r="U47149" t="str">
        <f t="shared" si="2210"/>
        <v>1</v>
      </c>
    </row>
    <row r="47150" spans="1:21" x14ac:dyDescent="0.25">
      <c r="A47150" t="s">
        <v>50135</v>
      </c>
      <c r="B47150">
        <v>2026</v>
      </c>
      <c r="C47150" t="s">
        <v>19</v>
      </c>
      <c r="D47150">
        <v>0</v>
      </c>
      <c r="E47150" t="b">
        <v>1</v>
      </c>
      <c r="F47150">
        <v>111</v>
      </c>
      <c r="G47150" t="s">
        <v>58</v>
      </c>
      <c r="H47150" t="s">
        <v>50126</v>
      </c>
      <c r="I47150">
        <v>0.61</v>
      </c>
      <c r="J47150">
        <v>11</v>
      </c>
      <c r="K47150" t="s">
        <v>21</v>
      </c>
      <c r="L47150">
        <v>100</v>
      </c>
      <c r="M47150" t="s">
        <v>25</v>
      </c>
      <c r="N47150" s="1">
        <v>12420</v>
      </c>
      <c r="O47150">
        <v>37.845290300000002</v>
      </c>
      <c r="P47150">
        <v>-112.8371947</v>
      </c>
      <c r="Q47150" s="2">
        <v>45292</v>
      </c>
      <c r="R47150" t="s">
        <v>56</v>
      </c>
      <c r="S47150" t="str">
        <f t="shared" si="2208"/>
        <v>01-01-34</v>
      </c>
      <c r="T47150" t="str">
        <f t="shared" si="2209"/>
        <v>01-0</v>
      </c>
      <c r="U47150" t="str">
        <f t="shared" si="2210"/>
        <v>1</v>
      </c>
    </row>
    <row r="47151" spans="1:21" x14ac:dyDescent="0.25">
      <c r="A47151" t="s">
        <v>50136</v>
      </c>
      <c r="B47151">
        <v>2026</v>
      </c>
      <c r="C47151" t="s">
        <v>19</v>
      </c>
      <c r="D47151">
        <v>0</v>
      </c>
      <c r="E47151" t="b">
        <v>1</v>
      </c>
      <c r="F47151">
        <v>111</v>
      </c>
      <c r="G47151" t="s">
        <v>58</v>
      </c>
      <c r="H47151" t="s">
        <v>50126</v>
      </c>
      <c r="I47151">
        <v>0.3</v>
      </c>
      <c r="J47151">
        <v>11</v>
      </c>
      <c r="K47151" t="s">
        <v>21</v>
      </c>
      <c r="L47151">
        <v>100</v>
      </c>
      <c r="M47151" t="s">
        <v>25</v>
      </c>
      <c r="N47151" s="1">
        <v>12785</v>
      </c>
      <c r="O47151">
        <v>37.845466299999998</v>
      </c>
      <c r="P47151">
        <v>-112.8363985</v>
      </c>
      <c r="Q47151" s="2">
        <v>45292</v>
      </c>
      <c r="R47151" t="s">
        <v>56</v>
      </c>
      <c r="S47151" t="str">
        <f t="shared" si="2208"/>
        <v>01-01-35</v>
      </c>
      <c r="T47151" t="str">
        <f t="shared" si="2209"/>
        <v>01-0</v>
      </c>
      <c r="U47151" t="str">
        <f t="shared" si="2210"/>
        <v>1</v>
      </c>
    </row>
    <row r="47152" spans="1:21" x14ac:dyDescent="0.25">
      <c r="A47152" t="s">
        <v>50137</v>
      </c>
      <c r="B47152">
        <v>2026</v>
      </c>
      <c r="C47152" t="s">
        <v>19</v>
      </c>
      <c r="D47152">
        <v>0</v>
      </c>
      <c r="E47152" t="b">
        <v>1</v>
      </c>
      <c r="F47152">
        <v>111</v>
      </c>
      <c r="G47152" t="s">
        <v>58</v>
      </c>
      <c r="H47152" t="s">
        <v>50126</v>
      </c>
      <c r="I47152">
        <v>0.61</v>
      </c>
      <c r="J47152">
        <v>11</v>
      </c>
      <c r="K47152" t="s">
        <v>21</v>
      </c>
      <c r="L47152">
        <v>100</v>
      </c>
      <c r="M47152" t="s">
        <v>25</v>
      </c>
      <c r="N47152" s="1">
        <v>13150</v>
      </c>
      <c r="O47152">
        <v>37.845138900000002</v>
      </c>
      <c r="P47152">
        <v>-112.83658920000001</v>
      </c>
      <c r="Q47152" s="2">
        <v>45292</v>
      </c>
      <c r="R47152" t="s">
        <v>56</v>
      </c>
      <c r="S47152" t="str">
        <f t="shared" si="2208"/>
        <v>01-01-36</v>
      </c>
      <c r="T47152" t="str">
        <f t="shared" si="2209"/>
        <v>01-0</v>
      </c>
      <c r="U47152" t="str">
        <f t="shared" si="2210"/>
        <v>1</v>
      </c>
    </row>
    <row r="47153" spans="1:21" x14ac:dyDescent="0.25">
      <c r="A47153" t="s">
        <v>50138</v>
      </c>
      <c r="B47153">
        <v>2026</v>
      </c>
      <c r="C47153" t="s">
        <v>19</v>
      </c>
      <c r="D47153">
        <v>0</v>
      </c>
      <c r="E47153" t="b">
        <v>1</v>
      </c>
      <c r="F47153">
        <v>111</v>
      </c>
      <c r="G47153" t="s">
        <v>58</v>
      </c>
      <c r="H47153" t="s">
        <v>50126</v>
      </c>
      <c r="I47153">
        <v>0.3</v>
      </c>
      <c r="J47153">
        <v>11</v>
      </c>
      <c r="K47153" t="s">
        <v>21</v>
      </c>
      <c r="L47153">
        <v>100</v>
      </c>
      <c r="M47153" t="s">
        <v>25</v>
      </c>
      <c r="N47153" s="1">
        <v>12420</v>
      </c>
      <c r="O47153">
        <v>37.845458899999997</v>
      </c>
      <c r="P47153">
        <v>-112.8367988</v>
      </c>
      <c r="Q47153" s="2">
        <v>45292</v>
      </c>
      <c r="R47153" t="s">
        <v>56</v>
      </c>
      <c r="S47153" t="str">
        <f t="shared" si="2208"/>
        <v>01-01-34</v>
      </c>
      <c r="T47153" t="str">
        <f t="shared" si="2209"/>
        <v>01-0</v>
      </c>
      <c r="U47153" t="str">
        <f t="shared" si="2210"/>
        <v>1</v>
      </c>
    </row>
    <row r="47154" spans="1:21" x14ac:dyDescent="0.25">
      <c r="A47154" t="s">
        <v>50139</v>
      </c>
      <c r="B47154">
        <v>2026</v>
      </c>
      <c r="C47154" t="s">
        <v>19</v>
      </c>
      <c r="D47154">
        <v>0</v>
      </c>
      <c r="E47154" t="b">
        <v>1</v>
      </c>
      <c r="F47154">
        <v>111</v>
      </c>
      <c r="G47154" t="s">
        <v>58</v>
      </c>
      <c r="H47154" t="s">
        <v>12106</v>
      </c>
      <c r="I47154">
        <v>0.23</v>
      </c>
      <c r="J47154">
        <v>11</v>
      </c>
      <c r="K47154" t="s">
        <v>21</v>
      </c>
      <c r="L47154">
        <v>100</v>
      </c>
      <c r="M47154" t="s">
        <v>25</v>
      </c>
      <c r="N47154" s="1">
        <v>12055</v>
      </c>
      <c r="O47154">
        <v>37.844416899999999</v>
      </c>
      <c r="P47154">
        <v>-112.8382999</v>
      </c>
      <c r="Q47154" s="2">
        <v>45292</v>
      </c>
      <c r="R47154" t="s">
        <v>56</v>
      </c>
      <c r="S47154" t="str">
        <f t="shared" si="2208"/>
        <v>01-01-33</v>
      </c>
      <c r="T47154" t="str">
        <f t="shared" si="2209"/>
        <v>01-0</v>
      </c>
      <c r="U47154" t="str">
        <f t="shared" si="2210"/>
        <v>1</v>
      </c>
    </row>
    <row r="47155" spans="1:21" x14ac:dyDescent="0.25">
      <c r="A47155" t="s">
        <v>50140</v>
      </c>
      <c r="B47155">
        <v>2026</v>
      </c>
      <c r="C47155" t="s">
        <v>19</v>
      </c>
      <c r="D47155">
        <v>0</v>
      </c>
      <c r="E47155" t="b">
        <v>1</v>
      </c>
      <c r="F47155">
        <v>905</v>
      </c>
      <c r="G47155" t="s">
        <v>407</v>
      </c>
      <c r="H47155" t="s">
        <v>12106</v>
      </c>
      <c r="I47155">
        <v>0.52</v>
      </c>
      <c r="J47155">
        <v>11</v>
      </c>
      <c r="K47155" t="s">
        <v>21</v>
      </c>
      <c r="L47155">
        <v>100</v>
      </c>
      <c r="M47155" t="s">
        <v>25</v>
      </c>
      <c r="N47155" s="1">
        <v>35799</v>
      </c>
      <c r="O47155">
        <v>37.844606800000001</v>
      </c>
      <c r="P47155">
        <v>-112.8390279</v>
      </c>
      <c r="Q47155" s="2">
        <v>45292</v>
      </c>
      <c r="R47155" t="s">
        <v>585</v>
      </c>
      <c r="S47155" t="str">
        <f t="shared" si="2208"/>
        <v>01-04-98</v>
      </c>
      <c r="T47155" t="str">
        <f t="shared" si="2209"/>
        <v>01-0</v>
      </c>
      <c r="U47155" t="str">
        <f t="shared" si="2210"/>
        <v>4</v>
      </c>
    </row>
    <row r="47156" spans="1:21" x14ac:dyDescent="0.25">
      <c r="A47156" t="s">
        <v>50141</v>
      </c>
      <c r="B47156">
        <v>2026</v>
      </c>
      <c r="C47156" t="s">
        <v>19</v>
      </c>
      <c r="D47156">
        <v>0</v>
      </c>
      <c r="E47156" t="b">
        <v>1</v>
      </c>
      <c r="F47156">
        <v>111</v>
      </c>
      <c r="G47156" t="s">
        <v>58</v>
      </c>
      <c r="H47156" t="s">
        <v>12106</v>
      </c>
      <c r="I47156">
        <v>0.53</v>
      </c>
      <c r="J47156">
        <v>11</v>
      </c>
      <c r="K47156" t="s">
        <v>21</v>
      </c>
      <c r="L47156">
        <v>100</v>
      </c>
      <c r="M47156" t="s">
        <v>25</v>
      </c>
      <c r="N47156" s="1">
        <v>12055</v>
      </c>
      <c r="O47156">
        <v>37.844612400000003</v>
      </c>
      <c r="P47156">
        <v>-112.8386835</v>
      </c>
      <c r="Q47156" s="2">
        <v>45292</v>
      </c>
      <c r="R47156" t="s">
        <v>56</v>
      </c>
      <c r="S47156" t="str">
        <f t="shared" si="2208"/>
        <v>01-01-33</v>
      </c>
      <c r="T47156" t="str">
        <f t="shared" si="2209"/>
        <v>01-0</v>
      </c>
      <c r="U47156" t="str">
        <f t="shared" si="2210"/>
        <v>1</v>
      </c>
    </row>
    <row r="47157" spans="1:21" x14ac:dyDescent="0.25">
      <c r="A47157" t="s">
        <v>50142</v>
      </c>
      <c r="B47157">
        <v>2026</v>
      </c>
      <c r="C47157" t="s">
        <v>19</v>
      </c>
      <c r="D47157">
        <v>0</v>
      </c>
      <c r="E47157" t="b">
        <v>1</v>
      </c>
      <c r="F47157">
        <v>111</v>
      </c>
      <c r="G47157" t="s">
        <v>58</v>
      </c>
      <c r="H47157" t="s">
        <v>12106</v>
      </c>
      <c r="I47157">
        <v>0.41</v>
      </c>
      <c r="J47157">
        <v>11</v>
      </c>
      <c r="K47157" t="s">
        <v>21</v>
      </c>
      <c r="L47157">
        <v>100</v>
      </c>
      <c r="M47157" t="s">
        <v>25</v>
      </c>
      <c r="N47157" s="1">
        <v>12785</v>
      </c>
      <c r="O47157">
        <v>37.844444000000003</v>
      </c>
      <c r="P47157">
        <v>-112.8394479</v>
      </c>
      <c r="Q47157" s="2">
        <v>45292</v>
      </c>
      <c r="R47157" t="s">
        <v>56</v>
      </c>
      <c r="S47157" t="str">
        <f t="shared" si="2208"/>
        <v>01-01-35</v>
      </c>
      <c r="T47157" t="str">
        <f t="shared" si="2209"/>
        <v>01-0</v>
      </c>
      <c r="U47157" t="str">
        <f t="shared" si="2210"/>
        <v>1</v>
      </c>
    </row>
    <row r="47158" spans="1:21" x14ac:dyDescent="0.25">
      <c r="A47158" t="s">
        <v>50143</v>
      </c>
      <c r="B47158">
        <v>2026</v>
      </c>
      <c r="C47158" t="s">
        <v>19</v>
      </c>
      <c r="D47158">
        <v>0</v>
      </c>
      <c r="E47158" t="b">
        <v>1</v>
      </c>
      <c r="F47158">
        <v>112</v>
      </c>
      <c r="G47158" t="s">
        <v>186</v>
      </c>
      <c r="H47158" t="s">
        <v>12106</v>
      </c>
      <c r="I47158">
        <v>0.39</v>
      </c>
      <c r="J47158">
        <v>11</v>
      </c>
      <c r="K47158" t="s">
        <v>21</v>
      </c>
      <c r="L47158">
        <v>112</v>
      </c>
      <c r="M47158" t="s">
        <v>187</v>
      </c>
      <c r="N47158" s="1">
        <v>18995</v>
      </c>
      <c r="O47158">
        <v>37.844739599999997</v>
      </c>
      <c r="P47158">
        <v>-112.8383077</v>
      </c>
      <c r="Q47158" s="2">
        <v>45292.291666666664</v>
      </c>
      <c r="R47158" t="s">
        <v>56</v>
      </c>
      <c r="S47158" t="str">
        <f t="shared" si="2208"/>
        <v>01-02-52</v>
      </c>
      <c r="T47158" t="str">
        <f t="shared" si="2209"/>
        <v>01-0</v>
      </c>
      <c r="U47158" t="str">
        <f t="shared" si="2210"/>
        <v>2</v>
      </c>
    </row>
    <row r="47159" spans="1:21" x14ac:dyDescent="0.25">
      <c r="A47159" t="s">
        <v>50144</v>
      </c>
      <c r="B47159">
        <v>2026</v>
      </c>
      <c r="C47159" t="s">
        <v>19</v>
      </c>
      <c r="D47159">
        <v>0</v>
      </c>
      <c r="E47159" t="b">
        <v>1</v>
      </c>
      <c r="F47159">
        <v>900</v>
      </c>
      <c r="G47159" t="s">
        <v>23</v>
      </c>
      <c r="H47159" t="s">
        <v>12106</v>
      </c>
      <c r="I47159">
        <v>0.21</v>
      </c>
      <c r="J47159">
        <v>11</v>
      </c>
      <c r="K47159" t="s">
        <v>21</v>
      </c>
      <c r="L47159">
        <v>100</v>
      </c>
      <c r="M47159" t="s">
        <v>25</v>
      </c>
      <c r="N47159" s="1">
        <v>36164</v>
      </c>
      <c r="O47159">
        <v>37.844693900000003</v>
      </c>
      <c r="P47159">
        <v>-112.8394538</v>
      </c>
      <c r="Q47159" s="2">
        <v>45292</v>
      </c>
      <c r="R47159" t="s">
        <v>585</v>
      </c>
      <c r="S47159" t="str">
        <f t="shared" si="2208"/>
        <v>01-04-99</v>
      </c>
      <c r="T47159" t="str">
        <f t="shared" si="2209"/>
        <v>01-0</v>
      </c>
      <c r="U47159" t="str">
        <f t="shared" si="2210"/>
        <v>4</v>
      </c>
    </row>
    <row r="47160" spans="1:21" x14ac:dyDescent="0.25">
      <c r="A47160" t="s">
        <v>50145</v>
      </c>
      <c r="B47160">
        <v>2026</v>
      </c>
      <c r="C47160" t="s">
        <v>19</v>
      </c>
      <c r="D47160">
        <v>0</v>
      </c>
      <c r="E47160" t="b">
        <v>1</v>
      </c>
      <c r="F47160">
        <v>900</v>
      </c>
      <c r="G47160" t="s">
        <v>23</v>
      </c>
      <c r="H47160" t="s">
        <v>12106</v>
      </c>
      <c r="I47160">
        <v>0.21</v>
      </c>
      <c r="J47160">
        <v>11</v>
      </c>
      <c r="K47160" t="s">
        <v>21</v>
      </c>
      <c r="L47160">
        <v>100</v>
      </c>
      <c r="M47160" t="s">
        <v>25</v>
      </c>
      <c r="N47160" s="1">
        <v>36164</v>
      </c>
      <c r="O47160">
        <v>37.844857300000001</v>
      </c>
      <c r="P47160">
        <v>-112.8394572</v>
      </c>
      <c r="Q47160" s="2">
        <v>45292</v>
      </c>
      <c r="R47160" t="s">
        <v>585</v>
      </c>
      <c r="S47160" t="str">
        <f t="shared" si="2208"/>
        <v>01-04-99</v>
      </c>
      <c r="T47160" t="str">
        <f t="shared" si="2209"/>
        <v>01-0</v>
      </c>
      <c r="U47160" t="str">
        <f t="shared" si="2210"/>
        <v>4</v>
      </c>
    </row>
    <row r="47161" spans="1:21" x14ac:dyDescent="0.25">
      <c r="A47161" t="s">
        <v>50146</v>
      </c>
      <c r="B47161">
        <v>2026</v>
      </c>
      <c r="C47161" t="s">
        <v>19</v>
      </c>
      <c r="D47161">
        <v>0</v>
      </c>
      <c r="E47161" t="b">
        <v>1</v>
      </c>
      <c r="F47161">
        <v>905</v>
      </c>
      <c r="G47161" t="s">
        <v>407</v>
      </c>
      <c r="H47161" t="s">
        <v>12106</v>
      </c>
      <c r="I47161">
        <v>1.2</v>
      </c>
      <c r="J47161">
        <v>11</v>
      </c>
      <c r="K47161" t="s">
        <v>21</v>
      </c>
      <c r="L47161">
        <v>100</v>
      </c>
      <c r="M47161" t="s">
        <v>25</v>
      </c>
      <c r="N47161" s="1">
        <v>35799</v>
      </c>
      <c r="O47161">
        <v>37.845252700000003</v>
      </c>
      <c r="P47161">
        <v>-112.83931939999999</v>
      </c>
      <c r="Q47161" s="2">
        <v>45292</v>
      </c>
      <c r="R47161" t="s">
        <v>585</v>
      </c>
      <c r="S47161" t="str">
        <f t="shared" si="2208"/>
        <v>01-04-98</v>
      </c>
      <c r="T47161" t="str">
        <f t="shared" si="2209"/>
        <v>01-0</v>
      </c>
      <c r="U47161" t="str">
        <f t="shared" si="2210"/>
        <v>4</v>
      </c>
    </row>
    <row r="47162" spans="1:21" x14ac:dyDescent="0.25">
      <c r="A47162" t="s">
        <v>50147</v>
      </c>
      <c r="B47162">
        <v>2026</v>
      </c>
      <c r="C47162" t="s">
        <v>19</v>
      </c>
      <c r="D47162">
        <v>0</v>
      </c>
      <c r="E47162" t="b">
        <v>1</v>
      </c>
      <c r="F47162">
        <v>900</v>
      </c>
      <c r="G47162" t="s">
        <v>23</v>
      </c>
      <c r="H47162" t="s">
        <v>12106</v>
      </c>
      <c r="I47162">
        <v>0.18</v>
      </c>
      <c r="J47162">
        <v>11</v>
      </c>
      <c r="K47162" t="s">
        <v>21</v>
      </c>
      <c r="L47162">
        <v>100</v>
      </c>
      <c r="M47162" t="s">
        <v>25</v>
      </c>
      <c r="N47162" s="1">
        <v>36164</v>
      </c>
      <c r="O47162">
        <v>37.845037900000001</v>
      </c>
      <c r="P47162">
        <v>-112.8387438</v>
      </c>
      <c r="Q47162" s="2">
        <v>45292</v>
      </c>
      <c r="R47162" t="s">
        <v>585</v>
      </c>
      <c r="S47162" t="str">
        <f t="shared" si="2208"/>
        <v>01-04-99</v>
      </c>
      <c r="T47162" t="str">
        <f t="shared" si="2209"/>
        <v>01-0</v>
      </c>
      <c r="U47162" t="str">
        <f t="shared" si="2210"/>
        <v>4</v>
      </c>
    </row>
    <row r="47163" spans="1:21" x14ac:dyDescent="0.25">
      <c r="A47163" t="s">
        <v>50148</v>
      </c>
      <c r="B47163">
        <v>2026</v>
      </c>
      <c r="C47163" t="s">
        <v>19</v>
      </c>
      <c r="D47163">
        <v>0</v>
      </c>
      <c r="E47163" t="b">
        <v>1</v>
      </c>
      <c r="F47163">
        <v>111</v>
      </c>
      <c r="G47163" t="s">
        <v>58</v>
      </c>
      <c r="H47163" t="s">
        <v>12106</v>
      </c>
      <c r="I47163">
        <v>0.21</v>
      </c>
      <c r="J47163">
        <v>11</v>
      </c>
      <c r="K47163" t="s">
        <v>21</v>
      </c>
      <c r="L47163">
        <v>100</v>
      </c>
      <c r="M47163" t="s">
        <v>25</v>
      </c>
      <c r="N47163" s="1">
        <v>12785</v>
      </c>
      <c r="O47163">
        <v>37.845474299999999</v>
      </c>
      <c r="P47163">
        <v>-112.838326</v>
      </c>
      <c r="Q47163" s="2">
        <v>45292</v>
      </c>
      <c r="R47163" t="s">
        <v>56</v>
      </c>
      <c r="S47163" t="str">
        <f t="shared" si="2208"/>
        <v>01-01-35</v>
      </c>
      <c r="T47163" t="str">
        <f t="shared" si="2209"/>
        <v>01-0</v>
      </c>
      <c r="U47163" t="str">
        <f t="shared" si="2210"/>
        <v>1</v>
      </c>
    </row>
    <row r="47164" spans="1:21" x14ac:dyDescent="0.25">
      <c r="A47164" t="s">
        <v>50149</v>
      </c>
      <c r="B47164">
        <v>2026</v>
      </c>
      <c r="C47164" t="s">
        <v>19</v>
      </c>
      <c r="D47164">
        <v>0</v>
      </c>
      <c r="E47164" t="b">
        <v>1</v>
      </c>
      <c r="F47164">
        <v>111</v>
      </c>
      <c r="G47164" t="s">
        <v>58</v>
      </c>
      <c r="H47164" t="s">
        <v>12106</v>
      </c>
      <c r="I47164">
        <v>0.2</v>
      </c>
      <c r="J47164">
        <v>11</v>
      </c>
      <c r="K47164" t="s">
        <v>21</v>
      </c>
      <c r="L47164">
        <v>100</v>
      </c>
      <c r="M47164" t="s">
        <v>25</v>
      </c>
      <c r="N47164" s="1">
        <v>12420</v>
      </c>
      <c r="O47164">
        <v>37.845254199999999</v>
      </c>
      <c r="P47164">
        <v>-112.83832099999999</v>
      </c>
      <c r="Q47164" s="2">
        <v>45292</v>
      </c>
      <c r="R47164" t="s">
        <v>56</v>
      </c>
      <c r="S47164" t="str">
        <f t="shared" si="2208"/>
        <v>01-01-34</v>
      </c>
      <c r="T47164" t="str">
        <f t="shared" si="2209"/>
        <v>01-0</v>
      </c>
      <c r="U47164" t="str">
        <f t="shared" si="2210"/>
        <v>1</v>
      </c>
    </row>
    <row r="47165" spans="1:21" x14ac:dyDescent="0.25">
      <c r="A47165" t="s">
        <v>50150</v>
      </c>
      <c r="B47165">
        <v>2026</v>
      </c>
      <c r="C47165" t="s">
        <v>19</v>
      </c>
      <c r="D47165">
        <v>0</v>
      </c>
      <c r="E47165" t="b">
        <v>1</v>
      </c>
      <c r="F47165">
        <v>111</v>
      </c>
      <c r="G47165" t="s">
        <v>58</v>
      </c>
      <c r="H47165" t="s">
        <v>12106</v>
      </c>
      <c r="I47165">
        <v>0.37</v>
      </c>
      <c r="J47165">
        <v>11</v>
      </c>
      <c r="K47165" t="s">
        <v>21</v>
      </c>
      <c r="L47165">
        <v>100</v>
      </c>
      <c r="M47165" t="s">
        <v>25</v>
      </c>
      <c r="N47165" s="1">
        <v>12785</v>
      </c>
      <c r="O47165">
        <v>37.845360700000001</v>
      </c>
      <c r="P47165">
        <v>-112.83875159999999</v>
      </c>
      <c r="Q47165" s="2">
        <v>45292</v>
      </c>
      <c r="R47165" t="s">
        <v>56</v>
      </c>
      <c r="S47165" t="str">
        <f t="shared" si="2208"/>
        <v>01-01-35</v>
      </c>
      <c r="T47165" t="str">
        <f t="shared" si="2209"/>
        <v>01-0</v>
      </c>
      <c r="U47165" t="str">
        <f t="shared" si="2210"/>
        <v>1</v>
      </c>
    </row>
    <row r="47166" spans="1:21" x14ac:dyDescent="0.25">
      <c r="A47166" t="s">
        <v>50151</v>
      </c>
      <c r="B47166">
        <v>2026</v>
      </c>
      <c r="C47166" t="s">
        <v>19</v>
      </c>
      <c r="D47166">
        <v>0</v>
      </c>
      <c r="E47166" t="b">
        <v>1</v>
      </c>
      <c r="F47166">
        <v>111</v>
      </c>
      <c r="G47166" t="s">
        <v>58</v>
      </c>
      <c r="H47166" t="s">
        <v>12106</v>
      </c>
      <c r="I47166">
        <v>0.21</v>
      </c>
      <c r="J47166">
        <v>11</v>
      </c>
      <c r="K47166" t="s">
        <v>21</v>
      </c>
      <c r="L47166">
        <v>100</v>
      </c>
      <c r="M47166" t="s">
        <v>25</v>
      </c>
      <c r="N47166" s="1">
        <v>12420</v>
      </c>
      <c r="O47166">
        <v>37.845044100000003</v>
      </c>
      <c r="P47166">
        <v>-112.8383156</v>
      </c>
      <c r="Q47166" s="2">
        <v>45292</v>
      </c>
      <c r="R47166" t="s">
        <v>56</v>
      </c>
      <c r="S47166" t="str">
        <f t="shared" si="2208"/>
        <v>01-01-34</v>
      </c>
      <c r="T47166" t="str">
        <f t="shared" si="2209"/>
        <v>01-0</v>
      </c>
      <c r="U47166" t="str">
        <f t="shared" si="2210"/>
        <v>1</v>
      </c>
    </row>
    <row r="47167" spans="1:21" x14ac:dyDescent="0.25">
      <c r="A47167" t="s">
        <v>50152</v>
      </c>
      <c r="B47167">
        <v>2026</v>
      </c>
      <c r="C47167" t="s">
        <v>19</v>
      </c>
      <c r="D47167">
        <v>0</v>
      </c>
      <c r="E47167" t="b">
        <v>1</v>
      </c>
      <c r="F47167">
        <v>900</v>
      </c>
      <c r="G47167" t="s">
        <v>23</v>
      </c>
      <c r="H47167" t="s">
        <v>50153</v>
      </c>
      <c r="I47167">
        <v>1.06</v>
      </c>
      <c r="J47167">
        <v>11</v>
      </c>
      <c r="K47167" t="s">
        <v>21</v>
      </c>
      <c r="L47167">
        <v>100</v>
      </c>
      <c r="M47167" t="s">
        <v>25</v>
      </c>
      <c r="N47167" s="1">
        <v>36164</v>
      </c>
      <c r="O47167">
        <v>37.842476499999997</v>
      </c>
      <c r="P47167">
        <v>-112.83847179999999</v>
      </c>
      <c r="Q47167" s="2">
        <v>45292</v>
      </c>
      <c r="R47167" t="s">
        <v>585</v>
      </c>
      <c r="S47167" t="str">
        <f t="shared" si="2208"/>
        <v>01-04-99</v>
      </c>
      <c r="T47167" t="str">
        <f t="shared" si="2209"/>
        <v>01-0</v>
      </c>
      <c r="U47167" t="str">
        <f t="shared" si="2210"/>
        <v>4</v>
      </c>
    </row>
    <row r="47168" spans="1:21" x14ac:dyDescent="0.25">
      <c r="A47168" t="s">
        <v>50154</v>
      </c>
      <c r="B47168">
        <v>2026</v>
      </c>
      <c r="C47168" t="s">
        <v>19</v>
      </c>
      <c r="D47168">
        <v>0</v>
      </c>
      <c r="E47168" t="b">
        <v>1</v>
      </c>
      <c r="F47168">
        <v>111</v>
      </c>
      <c r="G47168" t="s">
        <v>58</v>
      </c>
      <c r="H47168" t="s">
        <v>50153</v>
      </c>
      <c r="I47168">
        <v>1.06</v>
      </c>
      <c r="J47168">
        <v>11</v>
      </c>
      <c r="K47168" t="s">
        <v>21</v>
      </c>
      <c r="L47168">
        <v>100</v>
      </c>
      <c r="M47168" t="s">
        <v>25</v>
      </c>
      <c r="N47168" s="1">
        <v>12785</v>
      </c>
      <c r="O47168">
        <v>37.842461200000002</v>
      </c>
      <c r="P47168">
        <v>-112.83927509999999</v>
      </c>
      <c r="Q47168" s="2">
        <v>45292</v>
      </c>
      <c r="R47168" t="s">
        <v>56</v>
      </c>
      <c r="S47168" t="str">
        <f t="shared" si="2208"/>
        <v>01-01-35</v>
      </c>
      <c r="T47168" t="str">
        <f t="shared" si="2209"/>
        <v>01-0</v>
      </c>
      <c r="U47168" t="str">
        <f t="shared" si="2210"/>
        <v>1</v>
      </c>
    </row>
    <row r="47169" spans="1:21" x14ac:dyDescent="0.25">
      <c r="A47169" t="s">
        <v>50155</v>
      </c>
      <c r="B47169">
        <v>2026</v>
      </c>
      <c r="C47169" t="s">
        <v>19</v>
      </c>
      <c r="D47169">
        <v>0</v>
      </c>
      <c r="E47169" t="b">
        <v>1</v>
      </c>
      <c r="F47169">
        <v>111</v>
      </c>
      <c r="G47169" t="s">
        <v>58</v>
      </c>
      <c r="H47169" t="s">
        <v>50153</v>
      </c>
      <c r="I47169">
        <v>0.4</v>
      </c>
      <c r="J47169">
        <v>11</v>
      </c>
      <c r="K47169" t="s">
        <v>21</v>
      </c>
      <c r="L47169">
        <v>100</v>
      </c>
      <c r="M47169" t="s">
        <v>25</v>
      </c>
      <c r="N47169" s="1">
        <v>11689</v>
      </c>
      <c r="O47169">
        <v>37.843488299999997</v>
      </c>
      <c r="P47169">
        <v>-112.83832169999999</v>
      </c>
      <c r="Q47169" s="2">
        <v>45292</v>
      </c>
      <c r="R47169" t="s">
        <v>56</v>
      </c>
      <c r="S47169" t="str">
        <f t="shared" si="2208"/>
        <v>01-01-32</v>
      </c>
      <c r="T47169" t="str">
        <f t="shared" si="2209"/>
        <v>01-0</v>
      </c>
      <c r="U47169" t="str">
        <f t="shared" si="2210"/>
        <v>1</v>
      </c>
    </row>
    <row r="47170" spans="1:21" x14ac:dyDescent="0.25">
      <c r="A47170" t="s">
        <v>50156</v>
      </c>
      <c r="B47170">
        <v>2026</v>
      </c>
      <c r="C47170" t="s">
        <v>19</v>
      </c>
      <c r="D47170">
        <v>0</v>
      </c>
      <c r="E47170" t="b">
        <v>1</v>
      </c>
      <c r="F47170">
        <v>111</v>
      </c>
      <c r="G47170" t="s">
        <v>58</v>
      </c>
      <c r="H47170" t="s">
        <v>50153</v>
      </c>
      <c r="I47170">
        <v>0.45</v>
      </c>
      <c r="J47170">
        <v>11</v>
      </c>
      <c r="K47170" t="s">
        <v>21</v>
      </c>
      <c r="L47170">
        <v>100</v>
      </c>
      <c r="M47170" t="s">
        <v>25</v>
      </c>
      <c r="N47170" s="1">
        <v>11689</v>
      </c>
      <c r="O47170">
        <v>37.842897999999998</v>
      </c>
      <c r="P47170">
        <v>-112.8383826</v>
      </c>
      <c r="Q47170" s="2">
        <v>45292</v>
      </c>
      <c r="R47170" t="s">
        <v>56</v>
      </c>
      <c r="S47170" t="str">
        <f t="shared" si="2208"/>
        <v>01-01-32</v>
      </c>
      <c r="T47170" t="str">
        <f t="shared" si="2209"/>
        <v>01-0</v>
      </c>
      <c r="U47170" t="str">
        <f t="shared" si="2210"/>
        <v>1</v>
      </c>
    </row>
    <row r="47171" spans="1:21" x14ac:dyDescent="0.25">
      <c r="A47171" t="s">
        <v>50157</v>
      </c>
      <c r="B47171">
        <v>2026</v>
      </c>
      <c r="C47171" t="s">
        <v>19</v>
      </c>
      <c r="D47171">
        <v>0</v>
      </c>
      <c r="E47171" t="b">
        <v>1</v>
      </c>
      <c r="F47171">
        <v>160</v>
      </c>
      <c r="G47171" t="s">
        <v>30320</v>
      </c>
      <c r="H47171" t="s">
        <v>50153</v>
      </c>
      <c r="I47171">
        <v>0.44</v>
      </c>
      <c r="J47171">
        <v>11</v>
      </c>
      <c r="K47171" t="s">
        <v>21</v>
      </c>
      <c r="L47171">
        <v>500</v>
      </c>
      <c r="M47171" t="s">
        <v>70</v>
      </c>
      <c r="N47171" s="1">
        <v>35799</v>
      </c>
      <c r="O47171">
        <v>37.8438795</v>
      </c>
      <c r="P47171">
        <v>-112.8393846</v>
      </c>
      <c r="Q47171" s="2">
        <v>45292</v>
      </c>
      <c r="R47171" t="s">
        <v>585</v>
      </c>
      <c r="S47171" t="str">
        <f t="shared" ref="S47171:S47234" si="2211">IF(N47171=9999,9999,TEXT(N47171,"mm-dd-yy"))</f>
        <v>01-04-98</v>
      </c>
      <c r="T47171" t="str">
        <f t="shared" ref="T47171:T47234" si="2212">LEFT(S47171,4)</f>
        <v>01-0</v>
      </c>
      <c r="U47171" t="str">
        <f t="shared" ref="U47171:U47234" si="2213">IF(S47171=9999,9999,RIGHT(LEFT(S47171,5),1))</f>
        <v>4</v>
      </c>
    </row>
    <row r="47172" spans="1:21" x14ac:dyDescent="0.25">
      <c r="A47172" t="s">
        <v>50158</v>
      </c>
      <c r="B47172">
        <v>2026</v>
      </c>
      <c r="C47172" t="s">
        <v>19</v>
      </c>
      <c r="D47172">
        <v>0</v>
      </c>
      <c r="E47172" t="b">
        <v>1</v>
      </c>
      <c r="F47172">
        <v>118</v>
      </c>
      <c r="G47172" t="s">
        <v>1472</v>
      </c>
      <c r="H47172" t="s">
        <v>50153</v>
      </c>
      <c r="I47172">
        <v>0.5</v>
      </c>
      <c r="J47172">
        <v>11</v>
      </c>
      <c r="K47172" t="s">
        <v>21</v>
      </c>
      <c r="L47172">
        <v>100</v>
      </c>
      <c r="M47172" t="s">
        <v>25</v>
      </c>
      <c r="N47172" s="1">
        <v>12422</v>
      </c>
      <c r="O47172">
        <v>37.843705</v>
      </c>
      <c r="P47172">
        <v>-112.83887729999999</v>
      </c>
      <c r="Q47172" s="2">
        <v>45292</v>
      </c>
      <c r="R47172" t="s">
        <v>56</v>
      </c>
      <c r="S47172" t="str">
        <f t="shared" si="2211"/>
        <v>01-03-34</v>
      </c>
      <c r="T47172" t="str">
        <f t="shared" si="2212"/>
        <v>01-0</v>
      </c>
      <c r="U47172" t="str">
        <f t="shared" si="2213"/>
        <v>3</v>
      </c>
    </row>
    <row r="47173" spans="1:21" x14ac:dyDescent="0.25">
      <c r="A47173" t="s">
        <v>50159</v>
      </c>
      <c r="B47173">
        <v>2026</v>
      </c>
      <c r="C47173" t="s">
        <v>19</v>
      </c>
      <c r="D47173">
        <v>0</v>
      </c>
      <c r="E47173" t="b">
        <v>1</v>
      </c>
      <c r="F47173">
        <v>160</v>
      </c>
      <c r="G47173" t="s">
        <v>30320</v>
      </c>
      <c r="H47173" t="s">
        <v>50153</v>
      </c>
      <c r="I47173">
        <v>0.56999999999999995</v>
      </c>
      <c r="J47173">
        <v>11</v>
      </c>
      <c r="K47173" t="s">
        <v>21</v>
      </c>
      <c r="L47173">
        <v>500</v>
      </c>
      <c r="M47173" t="s">
        <v>70</v>
      </c>
      <c r="N47173" s="1">
        <v>35799</v>
      </c>
      <c r="O47173">
        <v>37.843556499999998</v>
      </c>
      <c r="P47173">
        <v>-112.839375</v>
      </c>
      <c r="Q47173" s="2">
        <v>45292</v>
      </c>
      <c r="R47173" t="s">
        <v>585</v>
      </c>
      <c r="S47173" t="str">
        <f t="shared" si="2211"/>
        <v>01-04-98</v>
      </c>
      <c r="T47173" t="str">
        <f t="shared" si="2212"/>
        <v>01-0</v>
      </c>
      <c r="U47173" t="str">
        <f t="shared" si="2213"/>
        <v>4</v>
      </c>
    </row>
    <row r="47174" spans="1:21" x14ac:dyDescent="0.25">
      <c r="A47174" t="s">
        <v>50160</v>
      </c>
      <c r="B47174">
        <v>2026</v>
      </c>
      <c r="C47174" t="s">
        <v>19</v>
      </c>
      <c r="D47174">
        <v>0</v>
      </c>
      <c r="E47174" t="b">
        <v>1</v>
      </c>
      <c r="F47174">
        <v>111</v>
      </c>
      <c r="G47174" t="s">
        <v>58</v>
      </c>
      <c r="H47174" t="s">
        <v>50153</v>
      </c>
      <c r="I47174">
        <v>0.5</v>
      </c>
      <c r="J47174">
        <v>11</v>
      </c>
      <c r="K47174" t="s">
        <v>21</v>
      </c>
      <c r="L47174">
        <v>100</v>
      </c>
      <c r="M47174" t="s">
        <v>25</v>
      </c>
      <c r="N47174" s="1">
        <v>12420</v>
      </c>
      <c r="O47174">
        <v>37.843268799999997</v>
      </c>
      <c r="P47174">
        <v>-112.8391975</v>
      </c>
      <c r="Q47174" s="2">
        <v>45292</v>
      </c>
      <c r="R47174" t="s">
        <v>56</v>
      </c>
      <c r="S47174" t="str">
        <f t="shared" si="2211"/>
        <v>01-01-34</v>
      </c>
      <c r="T47174" t="str">
        <f t="shared" si="2212"/>
        <v>01-0</v>
      </c>
      <c r="U47174" t="str">
        <f t="shared" si="2213"/>
        <v>1</v>
      </c>
    </row>
    <row r="47175" spans="1:21" x14ac:dyDescent="0.25">
      <c r="A47175" t="s">
        <v>50161</v>
      </c>
      <c r="B47175">
        <v>2026</v>
      </c>
      <c r="C47175" t="s">
        <v>19</v>
      </c>
      <c r="D47175">
        <v>0</v>
      </c>
      <c r="E47175" t="b">
        <v>1</v>
      </c>
      <c r="F47175">
        <v>111</v>
      </c>
      <c r="G47175" t="s">
        <v>58</v>
      </c>
      <c r="H47175" t="s">
        <v>50153</v>
      </c>
      <c r="I47175">
        <v>0.5</v>
      </c>
      <c r="J47175">
        <v>11</v>
      </c>
      <c r="K47175" t="s">
        <v>21</v>
      </c>
      <c r="L47175">
        <v>100</v>
      </c>
      <c r="M47175" t="s">
        <v>25</v>
      </c>
      <c r="N47175" s="1">
        <v>12785</v>
      </c>
      <c r="O47175">
        <v>37.843054899999998</v>
      </c>
      <c r="P47175">
        <v>-112.8391912</v>
      </c>
      <c r="Q47175" s="2">
        <v>45292</v>
      </c>
      <c r="R47175" t="s">
        <v>56</v>
      </c>
      <c r="S47175" t="str">
        <f t="shared" si="2211"/>
        <v>01-01-35</v>
      </c>
      <c r="T47175" t="str">
        <f t="shared" si="2212"/>
        <v>01-0</v>
      </c>
      <c r="U47175" t="str">
        <f t="shared" si="2213"/>
        <v>1</v>
      </c>
    </row>
    <row r="47176" spans="1:21" x14ac:dyDescent="0.25">
      <c r="A47176" t="s">
        <v>50162</v>
      </c>
      <c r="B47176">
        <v>2026</v>
      </c>
      <c r="C47176" t="s">
        <v>19</v>
      </c>
      <c r="D47176">
        <v>0</v>
      </c>
      <c r="E47176" t="b">
        <v>1</v>
      </c>
      <c r="F47176">
        <v>111</v>
      </c>
      <c r="G47176" t="s">
        <v>58</v>
      </c>
      <c r="H47176" t="s">
        <v>50153</v>
      </c>
      <c r="I47176">
        <v>0.5</v>
      </c>
      <c r="J47176">
        <v>11</v>
      </c>
      <c r="K47176" t="s">
        <v>21</v>
      </c>
      <c r="L47176">
        <v>100</v>
      </c>
      <c r="M47176" t="s">
        <v>25</v>
      </c>
      <c r="N47176" s="1">
        <v>12785</v>
      </c>
      <c r="O47176">
        <v>37.842838700000001</v>
      </c>
      <c r="P47176">
        <v>-112.839185</v>
      </c>
      <c r="Q47176" s="2">
        <v>45292</v>
      </c>
      <c r="R47176" t="s">
        <v>56</v>
      </c>
      <c r="S47176" t="str">
        <f t="shared" si="2211"/>
        <v>01-01-35</v>
      </c>
      <c r="T47176" t="str">
        <f t="shared" si="2212"/>
        <v>01-0</v>
      </c>
      <c r="U47176" t="str">
        <f t="shared" si="2213"/>
        <v>1</v>
      </c>
    </row>
    <row r="47177" spans="1:21" x14ac:dyDescent="0.25">
      <c r="A47177" t="s">
        <v>50163</v>
      </c>
      <c r="B47177">
        <v>2026</v>
      </c>
      <c r="C47177" t="s">
        <v>19</v>
      </c>
      <c r="D47177">
        <v>0</v>
      </c>
      <c r="E47177" t="b">
        <v>1</v>
      </c>
      <c r="F47177">
        <v>111</v>
      </c>
      <c r="G47177" t="s">
        <v>58</v>
      </c>
      <c r="H47177" t="s">
        <v>50153</v>
      </c>
      <c r="I47177">
        <v>0.5</v>
      </c>
      <c r="J47177">
        <v>11</v>
      </c>
      <c r="K47177" t="s">
        <v>21</v>
      </c>
      <c r="L47177">
        <v>100</v>
      </c>
      <c r="M47177" t="s">
        <v>25</v>
      </c>
      <c r="N47177" s="1">
        <v>12785</v>
      </c>
      <c r="O47177">
        <v>37.843261599999998</v>
      </c>
      <c r="P47177">
        <v>-112.83845530000001</v>
      </c>
      <c r="Q47177" s="2">
        <v>45292</v>
      </c>
      <c r="R47177" t="s">
        <v>56</v>
      </c>
      <c r="S47177" t="str">
        <f t="shared" si="2211"/>
        <v>01-01-35</v>
      </c>
      <c r="T47177" t="str">
        <f t="shared" si="2212"/>
        <v>01-0</v>
      </c>
      <c r="U47177" t="str">
        <f t="shared" si="2213"/>
        <v>1</v>
      </c>
    </row>
    <row r="47178" spans="1:21" x14ac:dyDescent="0.25">
      <c r="A47178" t="s">
        <v>50164</v>
      </c>
      <c r="B47178">
        <v>2026</v>
      </c>
      <c r="C47178" t="s">
        <v>19</v>
      </c>
      <c r="D47178">
        <v>0</v>
      </c>
      <c r="E47178" t="b">
        <v>1</v>
      </c>
      <c r="F47178">
        <v>111</v>
      </c>
      <c r="G47178" t="s">
        <v>58</v>
      </c>
      <c r="H47178" t="s">
        <v>50153</v>
      </c>
      <c r="I47178">
        <v>0.54</v>
      </c>
      <c r="J47178">
        <v>11</v>
      </c>
      <c r="K47178" t="s">
        <v>21</v>
      </c>
      <c r="L47178">
        <v>100</v>
      </c>
      <c r="M47178" t="s">
        <v>25</v>
      </c>
      <c r="N47178" s="1">
        <v>12420</v>
      </c>
      <c r="O47178">
        <v>37.843853299999999</v>
      </c>
      <c r="P47178">
        <v>-112.8384116</v>
      </c>
      <c r="Q47178" s="2">
        <v>45292</v>
      </c>
      <c r="R47178" t="s">
        <v>56</v>
      </c>
      <c r="S47178" t="str">
        <f t="shared" si="2211"/>
        <v>01-01-34</v>
      </c>
      <c r="T47178" t="str">
        <f t="shared" si="2212"/>
        <v>01-0</v>
      </c>
      <c r="U47178" t="str">
        <f t="shared" si="2213"/>
        <v>1</v>
      </c>
    </row>
    <row r="47179" spans="1:21" x14ac:dyDescent="0.25">
      <c r="A47179" t="s">
        <v>50165</v>
      </c>
      <c r="B47179">
        <v>2026</v>
      </c>
      <c r="C47179" t="s">
        <v>19</v>
      </c>
      <c r="D47179">
        <v>0</v>
      </c>
      <c r="E47179" t="b">
        <v>1</v>
      </c>
      <c r="F47179">
        <v>900</v>
      </c>
      <c r="G47179" t="s">
        <v>23</v>
      </c>
      <c r="H47179" t="s">
        <v>16728</v>
      </c>
      <c r="I47179">
        <v>0.52</v>
      </c>
      <c r="J47179">
        <v>11</v>
      </c>
      <c r="K47179" t="s">
        <v>21</v>
      </c>
      <c r="L47179">
        <v>100</v>
      </c>
      <c r="M47179" t="s">
        <v>25</v>
      </c>
      <c r="N47179" s="1">
        <v>36164</v>
      </c>
      <c r="O47179">
        <v>37.843472900000002</v>
      </c>
      <c r="P47179">
        <v>-112.8374434</v>
      </c>
      <c r="Q47179" s="2">
        <v>45292</v>
      </c>
      <c r="R47179" t="s">
        <v>585</v>
      </c>
      <c r="S47179" t="str">
        <f t="shared" si="2211"/>
        <v>01-04-99</v>
      </c>
      <c r="T47179" t="str">
        <f t="shared" si="2212"/>
        <v>01-0</v>
      </c>
      <c r="U47179" t="str">
        <f t="shared" si="2213"/>
        <v>4</v>
      </c>
    </row>
    <row r="47180" spans="1:21" x14ac:dyDescent="0.25">
      <c r="A47180" t="s">
        <v>50166</v>
      </c>
      <c r="B47180">
        <v>2026</v>
      </c>
      <c r="C47180" t="s">
        <v>19</v>
      </c>
      <c r="D47180">
        <v>0</v>
      </c>
      <c r="E47180" t="b">
        <v>1</v>
      </c>
      <c r="F47180">
        <v>111</v>
      </c>
      <c r="G47180" t="s">
        <v>58</v>
      </c>
      <c r="H47180" t="s">
        <v>16728</v>
      </c>
      <c r="I47180">
        <v>0.28999999999999998</v>
      </c>
      <c r="J47180">
        <v>11</v>
      </c>
      <c r="K47180" t="s">
        <v>21</v>
      </c>
      <c r="L47180">
        <v>100</v>
      </c>
      <c r="M47180" t="s">
        <v>25</v>
      </c>
      <c r="N47180" s="1">
        <v>11689</v>
      </c>
      <c r="O47180">
        <v>37.842369599999998</v>
      </c>
      <c r="P47180">
        <v>-112.837558</v>
      </c>
      <c r="Q47180" s="2">
        <v>45292</v>
      </c>
      <c r="R47180" t="s">
        <v>56</v>
      </c>
      <c r="S47180" t="str">
        <f t="shared" si="2211"/>
        <v>01-01-32</v>
      </c>
      <c r="T47180" t="str">
        <f t="shared" si="2212"/>
        <v>01-0</v>
      </c>
      <c r="U47180" t="str">
        <f t="shared" si="2213"/>
        <v>1</v>
      </c>
    </row>
    <row r="47181" spans="1:21" x14ac:dyDescent="0.25">
      <c r="A47181" t="s">
        <v>50167</v>
      </c>
      <c r="B47181">
        <v>2026</v>
      </c>
      <c r="C47181" t="s">
        <v>19</v>
      </c>
      <c r="D47181">
        <v>0</v>
      </c>
      <c r="E47181" t="b">
        <v>1</v>
      </c>
      <c r="F47181">
        <v>111</v>
      </c>
      <c r="G47181" t="s">
        <v>58</v>
      </c>
      <c r="H47181" t="s">
        <v>16728</v>
      </c>
      <c r="I47181">
        <v>0.23</v>
      </c>
      <c r="J47181">
        <v>11</v>
      </c>
      <c r="K47181" t="s">
        <v>21</v>
      </c>
      <c r="L47181">
        <v>100</v>
      </c>
      <c r="M47181" t="s">
        <v>25</v>
      </c>
      <c r="N47181" s="1">
        <v>11689</v>
      </c>
      <c r="O47181">
        <v>37.842376999999999</v>
      </c>
      <c r="P47181">
        <v>-112.83718450000001</v>
      </c>
      <c r="Q47181" s="2">
        <v>45292</v>
      </c>
      <c r="R47181" t="s">
        <v>56</v>
      </c>
      <c r="S47181" t="str">
        <f t="shared" si="2211"/>
        <v>01-01-32</v>
      </c>
      <c r="T47181" t="str">
        <f t="shared" si="2212"/>
        <v>01-0</v>
      </c>
      <c r="U47181" t="str">
        <f t="shared" si="2213"/>
        <v>1</v>
      </c>
    </row>
    <row r="47182" spans="1:21" x14ac:dyDescent="0.25">
      <c r="A47182" t="s">
        <v>50168</v>
      </c>
      <c r="B47182">
        <v>2026</v>
      </c>
      <c r="C47182" t="s">
        <v>19</v>
      </c>
      <c r="D47182">
        <v>0</v>
      </c>
      <c r="E47182" t="b">
        <v>1</v>
      </c>
      <c r="F47182">
        <v>111</v>
      </c>
      <c r="G47182" t="s">
        <v>58</v>
      </c>
      <c r="H47182" t="s">
        <v>16728</v>
      </c>
      <c r="I47182">
        <v>0.52</v>
      </c>
      <c r="J47182">
        <v>11</v>
      </c>
      <c r="K47182" t="s">
        <v>21</v>
      </c>
      <c r="L47182">
        <v>100</v>
      </c>
      <c r="M47182" t="s">
        <v>25</v>
      </c>
      <c r="N47182" s="1">
        <v>11689</v>
      </c>
      <c r="O47182">
        <v>37.8426537</v>
      </c>
      <c r="P47182">
        <v>-112.8373852</v>
      </c>
      <c r="Q47182" s="2">
        <v>45292</v>
      </c>
      <c r="R47182" t="s">
        <v>56</v>
      </c>
      <c r="S47182" t="str">
        <f t="shared" si="2211"/>
        <v>01-01-32</v>
      </c>
      <c r="T47182" t="str">
        <f t="shared" si="2212"/>
        <v>01-0</v>
      </c>
      <c r="U47182" t="str">
        <f t="shared" si="2213"/>
        <v>1</v>
      </c>
    </row>
    <row r="47183" spans="1:21" x14ac:dyDescent="0.25">
      <c r="A47183" t="s">
        <v>50169</v>
      </c>
      <c r="B47183">
        <v>2026</v>
      </c>
      <c r="C47183" t="s">
        <v>19</v>
      </c>
      <c r="D47183">
        <v>0</v>
      </c>
      <c r="E47183" t="b">
        <v>1</v>
      </c>
      <c r="F47183">
        <v>111</v>
      </c>
      <c r="G47183" t="s">
        <v>58</v>
      </c>
      <c r="H47183" t="s">
        <v>16728</v>
      </c>
      <c r="I47183">
        <v>0.52</v>
      </c>
      <c r="J47183">
        <v>11</v>
      </c>
      <c r="K47183" t="s">
        <v>21</v>
      </c>
      <c r="L47183">
        <v>918</v>
      </c>
      <c r="M47183" t="s">
        <v>50170</v>
      </c>
      <c r="N47183" s="1">
        <v>11689</v>
      </c>
      <c r="O47183">
        <v>37.842926400000003</v>
      </c>
      <c r="P47183">
        <v>-112.83738150000001</v>
      </c>
      <c r="Q47183" s="2">
        <v>45292</v>
      </c>
      <c r="R47183" t="s">
        <v>56</v>
      </c>
      <c r="S47183" t="str">
        <f t="shared" si="2211"/>
        <v>01-01-32</v>
      </c>
      <c r="T47183" t="str">
        <f t="shared" si="2212"/>
        <v>01-0</v>
      </c>
      <c r="U47183" t="str">
        <f t="shared" si="2213"/>
        <v>1</v>
      </c>
    </row>
    <row r="47184" spans="1:21" x14ac:dyDescent="0.25">
      <c r="A47184" t="s">
        <v>50171</v>
      </c>
      <c r="B47184">
        <v>2026</v>
      </c>
      <c r="C47184" t="s">
        <v>19</v>
      </c>
      <c r="D47184">
        <v>0</v>
      </c>
      <c r="E47184" t="b">
        <v>1</v>
      </c>
      <c r="F47184">
        <v>111</v>
      </c>
      <c r="G47184" t="s">
        <v>58</v>
      </c>
      <c r="H47184" t="s">
        <v>16728</v>
      </c>
      <c r="I47184">
        <v>0.81</v>
      </c>
      <c r="J47184">
        <v>11</v>
      </c>
      <c r="K47184" t="s">
        <v>21</v>
      </c>
      <c r="L47184">
        <v>100</v>
      </c>
      <c r="M47184" t="s">
        <v>25</v>
      </c>
      <c r="N47184" t="s">
        <v>48112</v>
      </c>
      <c r="O47184">
        <v>37.842438899999998</v>
      </c>
      <c r="P47184">
        <v>-112.8366109</v>
      </c>
      <c r="Q47184" s="2">
        <v>45292</v>
      </c>
      <c r="R47184" t="s">
        <v>56</v>
      </c>
      <c r="S47184" t="str">
        <f t="shared" si="2211"/>
        <v>01-01-30a</v>
      </c>
      <c r="T47184" t="str">
        <f t="shared" si="2212"/>
        <v>01-0</v>
      </c>
      <c r="U47184" t="str">
        <f t="shared" si="2213"/>
        <v>1</v>
      </c>
    </row>
    <row r="47185" spans="1:21" x14ac:dyDescent="0.25">
      <c r="A47185" t="s">
        <v>50172</v>
      </c>
      <c r="B47185">
        <v>2026</v>
      </c>
      <c r="C47185" t="s">
        <v>19</v>
      </c>
      <c r="D47185">
        <v>0</v>
      </c>
      <c r="E47185" t="b">
        <v>1</v>
      </c>
      <c r="F47185">
        <v>900</v>
      </c>
      <c r="G47185" t="s">
        <v>23</v>
      </c>
      <c r="H47185" t="s">
        <v>16728</v>
      </c>
      <c r="I47185">
        <v>0.57999999999999996</v>
      </c>
      <c r="J47185">
        <v>11</v>
      </c>
      <c r="K47185" t="s">
        <v>21</v>
      </c>
      <c r="L47185">
        <v>100</v>
      </c>
      <c r="M47185" t="s">
        <v>25</v>
      </c>
      <c r="N47185" s="1">
        <v>36164</v>
      </c>
      <c r="O47185">
        <v>37.843197099999998</v>
      </c>
      <c r="P47185">
        <v>-112.8373892</v>
      </c>
      <c r="Q47185" s="2">
        <v>45292</v>
      </c>
      <c r="R47185" t="s">
        <v>585</v>
      </c>
      <c r="S47185" t="str">
        <f t="shared" si="2211"/>
        <v>01-04-99</v>
      </c>
      <c r="T47185" t="str">
        <f t="shared" si="2212"/>
        <v>01-0</v>
      </c>
      <c r="U47185" t="str">
        <f t="shared" si="2213"/>
        <v>4</v>
      </c>
    </row>
    <row r="47186" spans="1:21" x14ac:dyDescent="0.25">
      <c r="A47186" t="s">
        <v>50173</v>
      </c>
      <c r="B47186">
        <v>2026</v>
      </c>
      <c r="C47186" t="s">
        <v>19</v>
      </c>
      <c r="D47186">
        <v>0</v>
      </c>
      <c r="E47186" t="b">
        <v>1</v>
      </c>
      <c r="F47186">
        <v>111</v>
      </c>
      <c r="G47186" t="s">
        <v>58</v>
      </c>
      <c r="H47186" t="s">
        <v>50174</v>
      </c>
      <c r="I47186">
        <v>0.7</v>
      </c>
      <c r="J47186">
        <v>11</v>
      </c>
      <c r="K47186" t="s">
        <v>21</v>
      </c>
      <c r="L47186">
        <v>100</v>
      </c>
      <c r="M47186" t="s">
        <v>25</v>
      </c>
      <c r="N47186" s="1">
        <v>13150</v>
      </c>
      <c r="O47186">
        <v>37.8407591</v>
      </c>
      <c r="P47186">
        <v>-112.8364998</v>
      </c>
      <c r="Q47186" s="2">
        <v>45292</v>
      </c>
      <c r="R47186" t="s">
        <v>56</v>
      </c>
      <c r="S47186" t="str">
        <f t="shared" si="2211"/>
        <v>01-01-36</v>
      </c>
      <c r="T47186" t="str">
        <f t="shared" si="2212"/>
        <v>01-0</v>
      </c>
      <c r="U47186" t="str">
        <f t="shared" si="2213"/>
        <v>1</v>
      </c>
    </row>
    <row r="47187" spans="1:21" x14ac:dyDescent="0.25">
      <c r="A47187" t="s">
        <v>50175</v>
      </c>
      <c r="B47187">
        <v>2026</v>
      </c>
      <c r="C47187" t="s">
        <v>19</v>
      </c>
      <c r="D47187">
        <v>0</v>
      </c>
      <c r="E47187" t="b">
        <v>1</v>
      </c>
      <c r="F47187">
        <v>111</v>
      </c>
      <c r="G47187" t="s">
        <v>58</v>
      </c>
      <c r="H47187" t="s">
        <v>50176</v>
      </c>
      <c r="I47187">
        <v>0.43</v>
      </c>
      <c r="J47187">
        <v>11</v>
      </c>
      <c r="K47187" t="s">
        <v>21</v>
      </c>
      <c r="L47187">
        <v>100</v>
      </c>
      <c r="M47187" t="s">
        <v>25</v>
      </c>
      <c r="N47187" s="1">
        <v>11780</v>
      </c>
      <c r="O47187">
        <v>37.761341799999997</v>
      </c>
      <c r="P47187">
        <v>-113.0355907</v>
      </c>
      <c r="Q47187" s="2">
        <v>45292</v>
      </c>
      <c r="R47187" t="s">
        <v>56</v>
      </c>
      <c r="S47187" t="str">
        <f t="shared" si="2211"/>
        <v>04-01-32</v>
      </c>
      <c r="T47187" t="str">
        <f t="shared" si="2212"/>
        <v>04-0</v>
      </c>
      <c r="U47187" t="str">
        <f t="shared" si="2213"/>
        <v>1</v>
      </c>
    </row>
    <row r="47188" spans="1:21" x14ac:dyDescent="0.25">
      <c r="A47188" t="s">
        <v>50177</v>
      </c>
      <c r="B47188">
        <v>2026</v>
      </c>
      <c r="C47188" t="s">
        <v>19</v>
      </c>
      <c r="D47188">
        <v>0</v>
      </c>
      <c r="E47188" t="b">
        <v>1</v>
      </c>
      <c r="F47188">
        <v>111</v>
      </c>
      <c r="G47188" t="s">
        <v>58</v>
      </c>
      <c r="H47188" t="s">
        <v>50176</v>
      </c>
      <c r="I47188">
        <v>0.43</v>
      </c>
      <c r="J47188">
        <v>11</v>
      </c>
      <c r="K47188" t="s">
        <v>21</v>
      </c>
      <c r="L47188">
        <v>100</v>
      </c>
      <c r="M47188" t="s">
        <v>25</v>
      </c>
      <c r="N47188" s="1">
        <v>11780</v>
      </c>
      <c r="O47188">
        <v>37.761048500000001</v>
      </c>
      <c r="P47188">
        <v>-113.0355914</v>
      </c>
      <c r="Q47188" s="2">
        <v>45292</v>
      </c>
      <c r="R47188" t="s">
        <v>56</v>
      </c>
      <c r="S47188" t="str">
        <f t="shared" si="2211"/>
        <v>04-01-32</v>
      </c>
      <c r="T47188" t="str">
        <f t="shared" si="2212"/>
        <v>04-0</v>
      </c>
      <c r="U47188" t="str">
        <f t="shared" si="2213"/>
        <v>1</v>
      </c>
    </row>
    <row r="47189" spans="1:21" x14ac:dyDescent="0.25">
      <c r="A47189" t="s">
        <v>50178</v>
      </c>
      <c r="B47189">
        <v>2026</v>
      </c>
      <c r="C47189" t="s">
        <v>19</v>
      </c>
      <c r="D47189">
        <v>0</v>
      </c>
      <c r="E47189" t="b">
        <v>1</v>
      </c>
      <c r="F47189">
        <v>111</v>
      </c>
      <c r="G47189" t="s">
        <v>58</v>
      </c>
      <c r="H47189" t="s">
        <v>50176</v>
      </c>
      <c r="I47189">
        <v>0.43</v>
      </c>
      <c r="J47189">
        <v>11</v>
      </c>
      <c r="K47189" t="s">
        <v>21</v>
      </c>
      <c r="L47189">
        <v>100</v>
      </c>
      <c r="M47189" t="s">
        <v>25</v>
      </c>
      <c r="N47189" s="1">
        <v>11780</v>
      </c>
      <c r="O47189">
        <v>37.760753899999997</v>
      </c>
      <c r="P47189">
        <v>-113.0355921</v>
      </c>
      <c r="Q47189" s="2">
        <v>45292</v>
      </c>
      <c r="R47189" t="s">
        <v>95</v>
      </c>
      <c r="S47189" t="str">
        <f t="shared" si="2211"/>
        <v>04-01-32</v>
      </c>
      <c r="T47189" t="str">
        <f t="shared" si="2212"/>
        <v>04-0</v>
      </c>
      <c r="U47189" t="str">
        <f t="shared" si="2213"/>
        <v>1</v>
      </c>
    </row>
    <row r="47190" spans="1:21" x14ac:dyDescent="0.25">
      <c r="A47190" t="s">
        <v>50179</v>
      </c>
      <c r="B47190">
        <v>2026</v>
      </c>
      <c r="C47190" t="s">
        <v>19</v>
      </c>
      <c r="D47190">
        <v>0</v>
      </c>
      <c r="E47190" t="b">
        <v>1</v>
      </c>
      <c r="F47190">
        <v>111</v>
      </c>
      <c r="G47190" t="s">
        <v>58</v>
      </c>
      <c r="H47190" t="s">
        <v>50176</v>
      </c>
      <c r="I47190">
        <v>0.43</v>
      </c>
      <c r="J47190">
        <v>11</v>
      </c>
      <c r="K47190" t="s">
        <v>21</v>
      </c>
      <c r="L47190">
        <v>100</v>
      </c>
      <c r="M47190" t="s">
        <v>25</v>
      </c>
      <c r="N47190" s="1">
        <v>11780</v>
      </c>
      <c r="O47190">
        <v>37.760459400000002</v>
      </c>
      <c r="P47190">
        <v>-113.0355928</v>
      </c>
      <c r="Q47190" s="2">
        <v>45292</v>
      </c>
      <c r="R47190" t="s">
        <v>56</v>
      </c>
      <c r="S47190" t="str">
        <f t="shared" si="2211"/>
        <v>04-01-32</v>
      </c>
      <c r="T47190" t="str">
        <f t="shared" si="2212"/>
        <v>04-0</v>
      </c>
      <c r="U47190" t="str">
        <f t="shared" si="2213"/>
        <v>1</v>
      </c>
    </row>
    <row r="47191" spans="1:21" x14ac:dyDescent="0.25">
      <c r="A47191" t="s">
        <v>50180</v>
      </c>
      <c r="B47191">
        <v>2026</v>
      </c>
      <c r="C47191" t="s">
        <v>19</v>
      </c>
      <c r="D47191">
        <v>0</v>
      </c>
      <c r="E47191" t="b">
        <v>1</v>
      </c>
      <c r="F47191">
        <v>111</v>
      </c>
      <c r="G47191" t="s">
        <v>58</v>
      </c>
      <c r="H47191" t="s">
        <v>50176</v>
      </c>
      <c r="I47191">
        <v>0.43</v>
      </c>
      <c r="J47191">
        <v>11</v>
      </c>
      <c r="K47191" t="s">
        <v>21</v>
      </c>
      <c r="L47191">
        <v>100</v>
      </c>
      <c r="M47191" t="s">
        <v>25</v>
      </c>
      <c r="N47191" s="1">
        <v>11780</v>
      </c>
      <c r="O47191">
        <v>37.760165299999997</v>
      </c>
      <c r="P47191">
        <v>-113.0355924</v>
      </c>
      <c r="Q47191" s="2">
        <v>45292.291666666664</v>
      </c>
      <c r="R47191" t="s">
        <v>56</v>
      </c>
      <c r="S47191" t="str">
        <f t="shared" si="2211"/>
        <v>04-01-32</v>
      </c>
      <c r="T47191" t="str">
        <f t="shared" si="2212"/>
        <v>04-0</v>
      </c>
      <c r="U47191" t="str">
        <f t="shared" si="2213"/>
        <v>1</v>
      </c>
    </row>
    <row r="47192" spans="1:21" x14ac:dyDescent="0.25">
      <c r="A47192" t="s">
        <v>50181</v>
      </c>
      <c r="B47192">
        <v>2026</v>
      </c>
      <c r="C47192" t="s">
        <v>19</v>
      </c>
      <c r="D47192">
        <v>0</v>
      </c>
      <c r="E47192" t="b">
        <v>1</v>
      </c>
      <c r="F47192">
        <v>118</v>
      </c>
      <c r="G47192" t="s">
        <v>1472</v>
      </c>
      <c r="H47192" t="s">
        <v>50176</v>
      </c>
      <c r="I47192">
        <v>0.43</v>
      </c>
      <c r="J47192">
        <v>11</v>
      </c>
      <c r="K47192" t="s">
        <v>21</v>
      </c>
      <c r="L47192">
        <v>100</v>
      </c>
      <c r="M47192" t="s">
        <v>25</v>
      </c>
      <c r="N47192" s="1">
        <v>11782</v>
      </c>
      <c r="O47192">
        <v>37.7598707</v>
      </c>
      <c r="P47192">
        <v>-113.03559319999999</v>
      </c>
      <c r="Q47192" s="2">
        <v>45292</v>
      </c>
      <c r="R47192" t="s">
        <v>56</v>
      </c>
      <c r="S47192" t="str">
        <f t="shared" si="2211"/>
        <v>04-03-32</v>
      </c>
      <c r="T47192" t="str">
        <f t="shared" si="2212"/>
        <v>04-0</v>
      </c>
      <c r="U47192" t="str">
        <f t="shared" si="2213"/>
        <v>3</v>
      </c>
    </row>
    <row r="47193" spans="1:21" x14ac:dyDescent="0.25">
      <c r="A47193" t="s">
        <v>50182</v>
      </c>
      <c r="B47193">
        <v>2026</v>
      </c>
      <c r="C47193" t="s">
        <v>19</v>
      </c>
      <c r="D47193">
        <v>0</v>
      </c>
      <c r="E47193" t="b">
        <v>1</v>
      </c>
      <c r="F47193">
        <v>111</v>
      </c>
      <c r="G47193" t="s">
        <v>58</v>
      </c>
      <c r="H47193" t="s">
        <v>50176</v>
      </c>
      <c r="I47193">
        <v>0.43</v>
      </c>
      <c r="J47193">
        <v>11</v>
      </c>
      <c r="K47193" t="s">
        <v>21</v>
      </c>
      <c r="L47193">
        <v>100</v>
      </c>
      <c r="M47193" t="s">
        <v>25</v>
      </c>
      <c r="N47193" s="1">
        <v>11780</v>
      </c>
      <c r="O47193">
        <v>37.759576199999998</v>
      </c>
      <c r="P47193">
        <v>-113.035594</v>
      </c>
      <c r="Q47193" s="2">
        <v>45292</v>
      </c>
      <c r="R47193" t="s">
        <v>56</v>
      </c>
      <c r="S47193" t="str">
        <f t="shared" si="2211"/>
        <v>04-01-32</v>
      </c>
      <c r="T47193" t="str">
        <f t="shared" si="2212"/>
        <v>04-0</v>
      </c>
      <c r="U47193" t="str">
        <f t="shared" si="2213"/>
        <v>1</v>
      </c>
    </row>
    <row r="47194" spans="1:21" x14ac:dyDescent="0.25">
      <c r="A47194" t="s">
        <v>50183</v>
      </c>
      <c r="B47194">
        <v>2026</v>
      </c>
      <c r="C47194" t="s">
        <v>19</v>
      </c>
      <c r="D47194">
        <v>0</v>
      </c>
      <c r="E47194" t="b">
        <v>1</v>
      </c>
      <c r="F47194">
        <v>118</v>
      </c>
      <c r="G47194" t="s">
        <v>1472</v>
      </c>
      <c r="H47194" t="s">
        <v>50176</v>
      </c>
      <c r="I47194">
        <v>0.43</v>
      </c>
      <c r="J47194">
        <v>11</v>
      </c>
      <c r="K47194" t="s">
        <v>21</v>
      </c>
      <c r="L47194">
        <v>100</v>
      </c>
      <c r="M47194" t="s">
        <v>25</v>
      </c>
      <c r="N47194" s="1">
        <v>11782</v>
      </c>
      <c r="O47194">
        <v>37.7592821</v>
      </c>
      <c r="P47194">
        <v>-113.0355936</v>
      </c>
      <c r="Q47194" s="2">
        <v>45292</v>
      </c>
      <c r="R47194" t="s">
        <v>95</v>
      </c>
      <c r="S47194" t="str">
        <f t="shared" si="2211"/>
        <v>04-03-32</v>
      </c>
      <c r="T47194" t="str">
        <f t="shared" si="2212"/>
        <v>04-0</v>
      </c>
      <c r="U47194" t="str">
        <f t="shared" si="2213"/>
        <v>3</v>
      </c>
    </row>
    <row r="47195" spans="1:21" x14ac:dyDescent="0.25">
      <c r="A47195" t="s">
        <v>50184</v>
      </c>
      <c r="B47195">
        <v>2026</v>
      </c>
      <c r="C47195" t="s">
        <v>19</v>
      </c>
      <c r="D47195">
        <v>0</v>
      </c>
      <c r="E47195" t="b">
        <v>1</v>
      </c>
      <c r="F47195">
        <v>111</v>
      </c>
      <c r="G47195" t="s">
        <v>58</v>
      </c>
      <c r="H47195" t="s">
        <v>50176</v>
      </c>
      <c r="I47195">
        <v>0.43</v>
      </c>
      <c r="J47195">
        <v>11</v>
      </c>
      <c r="K47195" t="s">
        <v>21</v>
      </c>
      <c r="L47195">
        <v>100</v>
      </c>
      <c r="M47195" t="s">
        <v>25</v>
      </c>
      <c r="N47195" s="1">
        <v>11780</v>
      </c>
      <c r="O47195">
        <v>37.758987599999998</v>
      </c>
      <c r="P47195">
        <v>-113.03559439999999</v>
      </c>
      <c r="Q47195" s="2">
        <v>45292</v>
      </c>
      <c r="R47195" t="s">
        <v>56</v>
      </c>
      <c r="S47195" t="str">
        <f t="shared" si="2211"/>
        <v>04-01-32</v>
      </c>
      <c r="T47195" t="str">
        <f t="shared" si="2212"/>
        <v>04-0</v>
      </c>
      <c r="U47195" t="str">
        <f t="shared" si="2213"/>
        <v>1</v>
      </c>
    </row>
    <row r="47196" spans="1:21" x14ac:dyDescent="0.25">
      <c r="A47196" t="s">
        <v>50185</v>
      </c>
      <c r="B47196">
        <v>2026</v>
      </c>
      <c r="C47196" t="s">
        <v>19</v>
      </c>
      <c r="D47196">
        <v>0</v>
      </c>
      <c r="E47196" t="b">
        <v>1</v>
      </c>
      <c r="F47196">
        <v>118</v>
      </c>
      <c r="G47196" t="s">
        <v>1472</v>
      </c>
      <c r="H47196" t="s">
        <v>50176</v>
      </c>
      <c r="I47196">
        <v>0.43</v>
      </c>
      <c r="J47196">
        <v>11</v>
      </c>
      <c r="K47196" t="s">
        <v>21</v>
      </c>
      <c r="L47196">
        <v>100</v>
      </c>
      <c r="M47196" t="s">
        <v>25</v>
      </c>
      <c r="N47196" s="1">
        <v>11782</v>
      </c>
      <c r="O47196">
        <v>37.758693000000001</v>
      </c>
      <c r="P47196">
        <v>-113.03559319999999</v>
      </c>
      <c r="Q47196" s="2">
        <v>45292</v>
      </c>
      <c r="R47196" t="s">
        <v>56</v>
      </c>
      <c r="S47196" t="str">
        <f t="shared" si="2211"/>
        <v>04-03-32</v>
      </c>
      <c r="T47196" t="str">
        <f t="shared" si="2212"/>
        <v>04-0</v>
      </c>
      <c r="U47196" t="str">
        <f t="shared" si="2213"/>
        <v>3</v>
      </c>
    </row>
    <row r="47197" spans="1:21" x14ac:dyDescent="0.25">
      <c r="A47197" t="s">
        <v>50186</v>
      </c>
      <c r="B47197">
        <v>2026</v>
      </c>
      <c r="C47197" t="s">
        <v>19</v>
      </c>
      <c r="D47197">
        <v>0</v>
      </c>
      <c r="E47197" t="b">
        <v>1</v>
      </c>
      <c r="F47197">
        <v>111</v>
      </c>
      <c r="G47197" t="s">
        <v>58</v>
      </c>
      <c r="H47197" t="s">
        <v>50176</v>
      </c>
      <c r="I47197">
        <v>0.43</v>
      </c>
      <c r="J47197">
        <v>11</v>
      </c>
      <c r="K47197" t="s">
        <v>21</v>
      </c>
      <c r="L47197">
        <v>100</v>
      </c>
      <c r="M47197" t="s">
        <v>25</v>
      </c>
      <c r="N47197" s="1">
        <v>11780</v>
      </c>
      <c r="O47197">
        <v>37.7586923</v>
      </c>
      <c r="P47197">
        <v>-113.034994</v>
      </c>
      <c r="Q47197" s="2">
        <v>45292</v>
      </c>
      <c r="R47197" t="s">
        <v>56</v>
      </c>
      <c r="S47197" t="str">
        <f t="shared" si="2211"/>
        <v>04-01-32</v>
      </c>
      <c r="T47197" t="str">
        <f t="shared" si="2212"/>
        <v>04-0</v>
      </c>
      <c r="U47197" t="str">
        <f t="shared" si="2213"/>
        <v>1</v>
      </c>
    </row>
    <row r="47198" spans="1:21" x14ac:dyDescent="0.25">
      <c r="A47198" t="s">
        <v>50187</v>
      </c>
      <c r="B47198">
        <v>2026</v>
      </c>
      <c r="C47198" t="s">
        <v>19</v>
      </c>
      <c r="D47198">
        <v>0</v>
      </c>
      <c r="E47198" t="b">
        <v>1</v>
      </c>
      <c r="F47198">
        <v>111</v>
      </c>
      <c r="G47198" t="s">
        <v>58</v>
      </c>
      <c r="H47198" t="s">
        <v>50176</v>
      </c>
      <c r="I47198">
        <v>0.43</v>
      </c>
      <c r="J47198">
        <v>11</v>
      </c>
      <c r="K47198" t="s">
        <v>21</v>
      </c>
      <c r="L47198">
        <v>100</v>
      </c>
      <c r="M47198" t="s">
        <v>25</v>
      </c>
      <c r="N47198" s="1">
        <v>11780</v>
      </c>
      <c r="O47198">
        <v>37.758986700000001</v>
      </c>
      <c r="P47198">
        <v>-113.0349926</v>
      </c>
      <c r="Q47198" s="2">
        <v>45292</v>
      </c>
      <c r="R47198" t="s">
        <v>56</v>
      </c>
      <c r="S47198" t="str">
        <f t="shared" si="2211"/>
        <v>04-01-32</v>
      </c>
      <c r="T47198" t="str">
        <f t="shared" si="2212"/>
        <v>04-0</v>
      </c>
      <c r="U47198" t="str">
        <f t="shared" si="2213"/>
        <v>1</v>
      </c>
    </row>
    <row r="47199" spans="1:21" x14ac:dyDescent="0.25">
      <c r="A47199" t="s">
        <v>50188</v>
      </c>
      <c r="B47199">
        <v>2026</v>
      </c>
      <c r="C47199" t="s">
        <v>19</v>
      </c>
      <c r="D47199">
        <v>0</v>
      </c>
      <c r="E47199" t="b">
        <v>1</v>
      </c>
      <c r="F47199">
        <v>111</v>
      </c>
      <c r="G47199" t="s">
        <v>58</v>
      </c>
      <c r="H47199" t="s">
        <v>50176</v>
      </c>
      <c r="I47199">
        <v>0.43</v>
      </c>
      <c r="J47199">
        <v>11</v>
      </c>
      <c r="K47199" t="s">
        <v>21</v>
      </c>
      <c r="L47199">
        <v>100</v>
      </c>
      <c r="M47199" t="s">
        <v>25</v>
      </c>
      <c r="N47199" s="1">
        <v>11780</v>
      </c>
      <c r="O47199">
        <v>37.759281899999998</v>
      </c>
      <c r="P47199">
        <v>-113.0349922</v>
      </c>
      <c r="Q47199" s="2">
        <v>45292</v>
      </c>
      <c r="R47199" t="s">
        <v>56</v>
      </c>
      <c r="S47199" t="str">
        <f t="shared" si="2211"/>
        <v>04-01-32</v>
      </c>
      <c r="T47199" t="str">
        <f t="shared" si="2212"/>
        <v>04-0</v>
      </c>
      <c r="U47199" t="str">
        <f t="shared" si="2213"/>
        <v>1</v>
      </c>
    </row>
    <row r="47200" spans="1:21" x14ac:dyDescent="0.25">
      <c r="A47200" t="s">
        <v>50189</v>
      </c>
      <c r="B47200">
        <v>2026</v>
      </c>
      <c r="C47200" t="s">
        <v>19</v>
      </c>
      <c r="D47200">
        <v>0</v>
      </c>
      <c r="E47200" t="b">
        <v>1</v>
      </c>
      <c r="F47200">
        <v>111</v>
      </c>
      <c r="G47200" t="s">
        <v>58</v>
      </c>
      <c r="H47200" t="s">
        <v>50176</v>
      </c>
      <c r="I47200">
        <v>0.43</v>
      </c>
      <c r="J47200">
        <v>11</v>
      </c>
      <c r="K47200" t="s">
        <v>21</v>
      </c>
      <c r="L47200">
        <v>100</v>
      </c>
      <c r="M47200" t="s">
        <v>25</v>
      </c>
      <c r="N47200" s="1">
        <v>11780</v>
      </c>
      <c r="O47200">
        <v>37.7595758</v>
      </c>
      <c r="P47200">
        <v>-113.03499189999999</v>
      </c>
      <c r="Q47200" s="2">
        <v>45292.291666666664</v>
      </c>
      <c r="R47200" t="s">
        <v>56</v>
      </c>
      <c r="S47200" t="str">
        <f t="shared" si="2211"/>
        <v>04-01-32</v>
      </c>
      <c r="T47200" t="str">
        <f t="shared" si="2212"/>
        <v>04-0</v>
      </c>
      <c r="U47200" t="str">
        <f t="shared" si="2213"/>
        <v>1</v>
      </c>
    </row>
    <row r="47201" spans="1:21" x14ac:dyDescent="0.25">
      <c r="A47201" t="s">
        <v>50190</v>
      </c>
      <c r="B47201">
        <v>2026</v>
      </c>
      <c r="C47201" t="s">
        <v>19</v>
      </c>
      <c r="D47201">
        <v>0</v>
      </c>
      <c r="E47201" t="b">
        <v>1</v>
      </c>
      <c r="F47201">
        <v>111</v>
      </c>
      <c r="G47201" t="s">
        <v>58</v>
      </c>
      <c r="H47201" t="s">
        <v>50176</v>
      </c>
      <c r="I47201">
        <v>0.43</v>
      </c>
      <c r="J47201">
        <v>11</v>
      </c>
      <c r="K47201" t="s">
        <v>21</v>
      </c>
      <c r="L47201">
        <v>100</v>
      </c>
      <c r="M47201" t="s">
        <v>25</v>
      </c>
      <c r="N47201" s="1">
        <v>11780</v>
      </c>
      <c r="O47201">
        <v>37.759869899999998</v>
      </c>
      <c r="P47201">
        <v>-113.0349916</v>
      </c>
      <c r="Q47201" s="2">
        <v>45292</v>
      </c>
      <c r="R47201" t="s">
        <v>56</v>
      </c>
      <c r="S47201" t="str">
        <f t="shared" si="2211"/>
        <v>04-01-32</v>
      </c>
      <c r="T47201" t="str">
        <f t="shared" si="2212"/>
        <v>04-0</v>
      </c>
      <c r="U47201" t="str">
        <f t="shared" si="2213"/>
        <v>1</v>
      </c>
    </row>
    <row r="47202" spans="1:21" x14ac:dyDescent="0.25">
      <c r="A47202" t="s">
        <v>50191</v>
      </c>
      <c r="B47202">
        <v>2026</v>
      </c>
      <c r="C47202" t="s">
        <v>19</v>
      </c>
      <c r="D47202">
        <v>0</v>
      </c>
      <c r="E47202" t="b">
        <v>1</v>
      </c>
      <c r="F47202">
        <v>118</v>
      </c>
      <c r="G47202" t="s">
        <v>1472</v>
      </c>
      <c r="H47202" t="s">
        <v>50176</v>
      </c>
      <c r="I47202">
        <v>0.43</v>
      </c>
      <c r="J47202">
        <v>11</v>
      </c>
      <c r="K47202" t="s">
        <v>21</v>
      </c>
      <c r="L47202">
        <v>100</v>
      </c>
      <c r="M47202" t="s">
        <v>25</v>
      </c>
      <c r="N47202" s="1">
        <v>11782</v>
      </c>
      <c r="O47202">
        <v>37.760165000000001</v>
      </c>
      <c r="P47202">
        <v>-113.0349911</v>
      </c>
      <c r="Q47202" s="2">
        <v>45292</v>
      </c>
      <c r="R47202" t="s">
        <v>56</v>
      </c>
      <c r="S47202" t="str">
        <f t="shared" si="2211"/>
        <v>04-03-32</v>
      </c>
      <c r="T47202" t="str">
        <f t="shared" si="2212"/>
        <v>04-0</v>
      </c>
      <c r="U47202" t="str">
        <f t="shared" si="2213"/>
        <v>3</v>
      </c>
    </row>
    <row r="47203" spans="1:21" x14ac:dyDescent="0.25">
      <c r="A47203" t="s">
        <v>50192</v>
      </c>
      <c r="B47203">
        <v>2026</v>
      </c>
      <c r="C47203" t="s">
        <v>19</v>
      </c>
      <c r="D47203">
        <v>0</v>
      </c>
      <c r="E47203" t="b">
        <v>1</v>
      </c>
      <c r="F47203">
        <v>111</v>
      </c>
      <c r="G47203" t="s">
        <v>58</v>
      </c>
      <c r="H47203" t="s">
        <v>50176</v>
      </c>
      <c r="I47203">
        <v>0.43</v>
      </c>
      <c r="J47203">
        <v>11</v>
      </c>
      <c r="K47203" t="s">
        <v>21</v>
      </c>
      <c r="L47203">
        <v>100</v>
      </c>
      <c r="M47203" t="s">
        <v>25</v>
      </c>
      <c r="N47203" s="1">
        <v>11780</v>
      </c>
      <c r="O47203">
        <v>37.760459599999997</v>
      </c>
      <c r="P47203">
        <v>-113.0349903</v>
      </c>
      <c r="Q47203" s="2">
        <v>45292</v>
      </c>
      <c r="R47203" t="s">
        <v>56</v>
      </c>
      <c r="S47203" t="str">
        <f t="shared" si="2211"/>
        <v>04-01-32</v>
      </c>
      <c r="T47203" t="str">
        <f t="shared" si="2212"/>
        <v>04-0</v>
      </c>
      <c r="U47203" t="str">
        <f t="shared" si="2213"/>
        <v>1</v>
      </c>
    </row>
    <row r="47204" spans="1:21" x14ac:dyDescent="0.25">
      <c r="A47204" t="s">
        <v>50193</v>
      </c>
      <c r="B47204">
        <v>2026</v>
      </c>
      <c r="C47204" t="s">
        <v>19</v>
      </c>
      <c r="D47204">
        <v>0</v>
      </c>
      <c r="E47204" t="b">
        <v>1</v>
      </c>
      <c r="F47204">
        <v>111</v>
      </c>
      <c r="G47204" t="s">
        <v>58</v>
      </c>
      <c r="H47204" t="s">
        <v>50176</v>
      </c>
      <c r="I47204">
        <v>0.43</v>
      </c>
      <c r="J47204">
        <v>11</v>
      </c>
      <c r="K47204" t="s">
        <v>21</v>
      </c>
      <c r="L47204">
        <v>100</v>
      </c>
      <c r="M47204" t="s">
        <v>25</v>
      </c>
      <c r="N47204" s="1">
        <v>12145</v>
      </c>
      <c r="O47204">
        <v>37.760753600000001</v>
      </c>
      <c r="P47204">
        <v>-113.03499069999999</v>
      </c>
      <c r="Q47204" s="2">
        <v>45292</v>
      </c>
      <c r="R47204" t="s">
        <v>56</v>
      </c>
      <c r="S47204" t="str">
        <f t="shared" si="2211"/>
        <v>04-01-33</v>
      </c>
      <c r="T47204" t="str">
        <f t="shared" si="2212"/>
        <v>04-0</v>
      </c>
      <c r="U47204" t="str">
        <f t="shared" si="2213"/>
        <v>1</v>
      </c>
    </row>
    <row r="47205" spans="1:21" x14ac:dyDescent="0.25">
      <c r="A47205" t="s">
        <v>50194</v>
      </c>
      <c r="B47205">
        <v>2026</v>
      </c>
      <c r="C47205" t="s">
        <v>19</v>
      </c>
      <c r="D47205">
        <v>0</v>
      </c>
      <c r="E47205" t="b">
        <v>1</v>
      </c>
      <c r="F47205">
        <v>111</v>
      </c>
      <c r="G47205" t="s">
        <v>58</v>
      </c>
      <c r="H47205" t="s">
        <v>50176</v>
      </c>
      <c r="I47205">
        <v>0.43</v>
      </c>
      <c r="J47205">
        <v>11</v>
      </c>
      <c r="K47205" t="s">
        <v>21</v>
      </c>
      <c r="L47205">
        <v>100</v>
      </c>
      <c r="M47205" t="s">
        <v>25</v>
      </c>
      <c r="N47205" s="1">
        <v>11780</v>
      </c>
      <c r="O47205">
        <v>37.761048199999998</v>
      </c>
      <c r="P47205">
        <v>-113.0349901</v>
      </c>
      <c r="Q47205" s="2">
        <v>45292</v>
      </c>
      <c r="R47205" t="s">
        <v>56</v>
      </c>
      <c r="S47205" t="str">
        <f t="shared" si="2211"/>
        <v>04-01-32</v>
      </c>
      <c r="T47205" t="str">
        <f t="shared" si="2212"/>
        <v>04-0</v>
      </c>
      <c r="U47205" t="str">
        <f t="shared" si="2213"/>
        <v>1</v>
      </c>
    </row>
    <row r="47206" spans="1:21" x14ac:dyDescent="0.25">
      <c r="A47206" t="s">
        <v>50195</v>
      </c>
      <c r="B47206">
        <v>2026</v>
      </c>
      <c r="C47206" t="s">
        <v>19</v>
      </c>
      <c r="D47206">
        <v>0</v>
      </c>
      <c r="E47206" t="b">
        <v>1</v>
      </c>
      <c r="F47206">
        <v>111</v>
      </c>
      <c r="G47206" t="s">
        <v>58</v>
      </c>
      <c r="H47206" t="s">
        <v>50176</v>
      </c>
      <c r="I47206">
        <v>0.43</v>
      </c>
      <c r="J47206">
        <v>11</v>
      </c>
      <c r="K47206" t="s">
        <v>21</v>
      </c>
      <c r="L47206">
        <v>100</v>
      </c>
      <c r="M47206" t="s">
        <v>25</v>
      </c>
      <c r="N47206" s="1">
        <v>11780</v>
      </c>
      <c r="O47206">
        <v>37.7613421</v>
      </c>
      <c r="P47206">
        <v>-113.03499170000001</v>
      </c>
      <c r="Q47206" s="2">
        <v>45292</v>
      </c>
      <c r="R47206" t="s">
        <v>56</v>
      </c>
      <c r="S47206" t="str">
        <f t="shared" si="2211"/>
        <v>04-01-32</v>
      </c>
      <c r="T47206" t="str">
        <f t="shared" si="2212"/>
        <v>04-0</v>
      </c>
      <c r="U47206" t="str">
        <f t="shared" si="2213"/>
        <v>1</v>
      </c>
    </row>
    <row r="47207" spans="1:21" x14ac:dyDescent="0.25">
      <c r="A47207" t="s">
        <v>50196</v>
      </c>
      <c r="B47207">
        <v>2026</v>
      </c>
      <c r="C47207" t="s">
        <v>19</v>
      </c>
      <c r="D47207">
        <v>0</v>
      </c>
      <c r="E47207" t="b">
        <v>1</v>
      </c>
      <c r="F47207">
        <v>111</v>
      </c>
      <c r="G47207" t="s">
        <v>58</v>
      </c>
      <c r="H47207" t="s">
        <v>50197</v>
      </c>
      <c r="I47207">
        <v>0.43</v>
      </c>
      <c r="J47207">
        <v>11</v>
      </c>
      <c r="K47207" t="s">
        <v>21</v>
      </c>
      <c r="L47207">
        <v>100</v>
      </c>
      <c r="M47207" t="s">
        <v>25</v>
      </c>
      <c r="N47207" s="1">
        <v>11780</v>
      </c>
      <c r="O47207">
        <v>37.761342800000001</v>
      </c>
      <c r="P47207">
        <v>-113.0369671</v>
      </c>
      <c r="Q47207" s="2">
        <v>45292</v>
      </c>
      <c r="R47207" t="s">
        <v>56</v>
      </c>
      <c r="S47207" t="str">
        <f t="shared" si="2211"/>
        <v>04-01-32</v>
      </c>
      <c r="T47207" t="str">
        <f t="shared" si="2212"/>
        <v>04-0</v>
      </c>
      <c r="U47207" t="str">
        <f t="shared" si="2213"/>
        <v>1</v>
      </c>
    </row>
    <row r="47208" spans="1:21" x14ac:dyDescent="0.25">
      <c r="A47208" t="s">
        <v>50198</v>
      </c>
      <c r="B47208">
        <v>2026</v>
      </c>
      <c r="C47208" t="s">
        <v>19</v>
      </c>
      <c r="D47208">
        <v>0</v>
      </c>
      <c r="E47208" t="b">
        <v>1</v>
      </c>
      <c r="F47208">
        <v>111</v>
      </c>
      <c r="G47208" t="s">
        <v>58</v>
      </c>
      <c r="H47208" t="s">
        <v>50197</v>
      </c>
      <c r="I47208">
        <v>0.43</v>
      </c>
      <c r="J47208">
        <v>11</v>
      </c>
      <c r="K47208" t="s">
        <v>21</v>
      </c>
      <c r="L47208">
        <v>100</v>
      </c>
      <c r="M47208" t="s">
        <v>25</v>
      </c>
      <c r="N47208" s="1">
        <v>11780</v>
      </c>
      <c r="O47208">
        <v>37.761049499999999</v>
      </c>
      <c r="P47208">
        <v>-113.03696770000001</v>
      </c>
      <c r="Q47208" s="2">
        <v>45292</v>
      </c>
      <c r="R47208" t="s">
        <v>56</v>
      </c>
      <c r="S47208" t="str">
        <f t="shared" si="2211"/>
        <v>04-01-32</v>
      </c>
      <c r="T47208" t="str">
        <f t="shared" si="2212"/>
        <v>04-0</v>
      </c>
      <c r="U47208" t="str">
        <f t="shared" si="2213"/>
        <v>1</v>
      </c>
    </row>
    <row r="47209" spans="1:21" x14ac:dyDescent="0.25">
      <c r="A47209" t="s">
        <v>50199</v>
      </c>
      <c r="B47209">
        <v>2026</v>
      </c>
      <c r="C47209" t="s">
        <v>19</v>
      </c>
      <c r="D47209">
        <v>0</v>
      </c>
      <c r="E47209" t="b">
        <v>1</v>
      </c>
      <c r="F47209">
        <v>111</v>
      </c>
      <c r="G47209" t="s">
        <v>58</v>
      </c>
      <c r="H47209" t="s">
        <v>50197</v>
      </c>
      <c r="I47209">
        <v>0.43</v>
      </c>
      <c r="J47209">
        <v>11</v>
      </c>
      <c r="K47209" t="s">
        <v>21</v>
      </c>
      <c r="L47209">
        <v>100</v>
      </c>
      <c r="M47209" t="s">
        <v>25</v>
      </c>
      <c r="N47209" s="1">
        <v>11780</v>
      </c>
      <c r="O47209">
        <v>37.760754900000002</v>
      </c>
      <c r="P47209">
        <v>-113.0369683</v>
      </c>
      <c r="Q47209" s="2">
        <v>45292</v>
      </c>
      <c r="R47209" t="s">
        <v>56</v>
      </c>
      <c r="S47209" t="str">
        <f t="shared" si="2211"/>
        <v>04-01-32</v>
      </c>
      <c r="T47209" t="str">
        <f t="shared" si="2212"/>
        <v>04-0</v>
      </c>
      <c r="U47209" t="str">
        <f t="shared" si="2213"/>
        <v>1</v>
      </c>
    </row>
    <row r="47210" spans="1:21" x14ac:dyDescent="0.25">
      <c r="A47210" t="s">
        <v>50200</v>
      </c>
      <c r="B47210">
        <v>2026</v>
      </c>
      <c r="C47210" t="s">
        <v>19</v>
      </c>
      <c r="D47210">
        <v>0</v>
      </c>
      <c r="E47210" t="b">
        <v>1</v>
      </c>
      <c r="F47210">
        <v>111</v>
      </c>
      <c r="G47210" t="s">
        <v>58</v>
      </c>
      <c r="H47210" t="s">
        <v>50197</v>
      </c>
      <c r="I47210">
        <v>0.4</v>
      </c>
      <c r="J47210">
        <v>11</v>
      </c>
      <c r="K47210" t="s">
        <v>21</v>
      </c>
      <c r="L47210">
        <v>100</v>
      </c>
      <c r="M47210" t="s">
        <v>25</v>
      </c>
      <c r="N47210" s="1">
        <v>11780</v>
      </c>
      <c r="O47210">
        <v>37.7604598</v>
      </c>
      <c r="P47210">
        <v>-113.0369687</v>
      </c>
      <c r="Q47210" s="2">
        <v>45292</v>
      </c>
      <c r="R47210" t="s">
        <v>56</v>
      </c>
      <c r="S47210" t="str">
        <f t="shared" si="2211"/>
        <v>04-01-32</v>
      </c>
      <c r="T47210" t="str">
        <f t="shared" si="2212"/>
        <v>04-0</v>
      </c>
      <c r="U47210" t="str">
        <f t="shared" si="2213"/>
        <v>1</v>
      </c>
    </row>
    <row r="47211" spans="1:21" x14ac:dyDescent="0.25">
      <c r="A47211" t="s">
        <v>50201</v>
      </c>
      <c r="B47211">
        <v>2026</v>
      </c>
      <c r="C47211" t="s">
        <v>19</v>
      </c>
      <c r="D47211">
        <v>0</v>
      </c>
      <c r="E47211" t="b">
        <v>1</v>
      </c>
      <c r="F47211">
        <v>111</v>
      </c>
      <c r="G47211" t="s">
        <v>58</v>
      </c>
      <c r="H47211" t="s">
        <v>50197</v>
      </c>
      <c r="I47211">
        <v>0.43</v>
      </c>
      <c r="J47211">
        <v>11</v>
      </c>
      <c r="K47211" t="s">
        <v>21</v>
      </c>
      <c r="L47211">
        <v>100</v>
      </c>
      <c r="M47211" t="s">
        <v>25</v>
      </c>
      <c r="N47211" s="1">
        <v>11780</v>
      </c>
      <c r="O47211">
        <v>37.760165800000003</v>
      </c>
      <c r="P47211">
        <v>-113.03696909999999</v>
      </c>
      <c r="Q47211" s="2">
        <v>45292</v>
      </c>
      <c r="R47211" t="s">
        <v>56</v>
      </c>
      <c r="S47211" t="str">
        <f t="shared" si="2211"/>
        <v>04-01-32</v>
      </c>
      <c r="T47211" t="str">
        <f t="shared" si="2212"/>
        <v>04-0</v>
      </c>
      <c r="U47211" t="str">
        <f t="shared" si="2213"/>
        <v>1</v>
      </c>
    </row>
    <row r="47212" spans="1:21" x14ac:dyDescent="0.25">
      <c r="A47212" t="s">
        <v>50202</v>
      </c>
      <c r="B47212">
        <v>2026</v>
      </c>
      <c r="C47212" t="s">
        <v>19</v>
      </c>
      <c r="D47212">
        <v>0</v>
      </c>
      <c r="E47212" t="b">
        <v>1</v>
      </c>
      <c r="F47212">
        <v>111</v>
      </c>
      <c r="G47212" t="s">
        <v>58</v>
      </c>
      <c r="H47212" t="s">
        <v>50197</v>
      </c>
      <c r="I47212">
        <v>0.43</v>
      </c>
      <c r="J47212">
        <v>11</v>
      </c>
      <c r="K47212" t="s">
        <v>21</v>
      </c>
      <c r="L47212">
        <v>100</v>
      </c>
      <c r="M47212" t="s">
        <v>25</v>
      </c>
      <c r="N47212" s="1">
        <v>11780</v>
      </c>
      <c r="O47212">
        <v>37.759871699999998</v>
      </c>
      <c r="P47212">
        <v>-113.03696960000001</v>
      </c>
      <c r="Q47212" s="2">
        <v>45292</v>
      </c>
      <c r="R47212" t="s">
        <v>56</v>
      </c>
      <c r="S47212" t="str">
        <f t="shared" si="2211"/>
        <v>04-01-32</v>
      </c>
      <c r="T47212" t="str">
        <f t="shared" si="2212"/>
        <v>04-0</v>
      </c>
      <c r="U47212" t="str">
        <f t="shared" si="2213"/>
        <v>1</v>
      </c>
    </row>
    <row r="47213" spans="1:21" x14ac:dyDescent="0.25">
      <c r="A47213" t="s">
        <v>50203</v>
      </c>
      <c r="B47213">
        <v>2026</v>
      </c>
      <c r="C47213" t="s">
        <v>19</v>
      </c>
      <c r="D47213">
        <v>0</v>
      </c>
      <c r="E47213" t="b">
        <v>1</v>
      </c>
      <c r="F47213">
        <v>118</v>
      </c>
      <c r="G47213" t="s">
        <v>1472</v>
      </c>
      <c r="H47213" t="s">
        <v>50197</v>
      </c>
      <c r="I47213">
        <v>0.43</v>
      </c>
      <c r="J47213">
        <v>11</v>
      </c>
      <c r="K47213" t="s">
        <v>21</v>
      </c>
      <c r="L47213">
        <v>100</v>
      </c>
      <c r="M47213" t="s">
        <v>25</v>
      </c>
      <c r="N47213" s="1">
        <v>11782</v>
      </c>
      <c r="O47213">
        <v>37.759576600000003</v>
      </c>
      <c r="P47213">
        <v>-113.03697</v>
      </c>
      <c r="Q47213" s="2">
        <v>45292</v>
      </c>
      <c r="R47213" t="s">
        <v>56</v>
      </c>
      <c r="S47213" t="str">
        <f t="shared" si="2211"/>
        <v>04-03-32</v>
      </c>
      <c r="T47213" t="str">
        <f t="shared" si="2212"/>
        <v>04-0</v>
      </c>
      <c r="U47213" t="str">
        <f t="shared" si="2213"/>
        <v>3</v>
      </c>
    </row>
    <row r="47214" spans="1:21" x14ac:dyDescent="0.25">
      <c r="A47214" t="s">
        <v>50204</v>
      </c>
      <c r="B47214">
        <v>2026</v>
      </c>
      <c r="C47214" t="s">
        <v>19</v>
      </c>
      <c r="D47214">
        <v>0</v>
      </c>
      <c r="E47214" t="b">
        <v>1</v>
      </c>
      <c r="F47214">
        <v>118</v>
      </c>
      <c r="G47214" t="s">
        <v>1472</v>
      </c>
      <c r="H47214" t="s">
        <v>50197</v>
      </c>
      <c r="I47214">
        <v>0.43</v>
      </c>
      <c r="J47214">
        <v>11</v>
      </c>
      <c r="K47214" t="s">
        <v>21</v>
      </c>
      <c r="L47214">
        <v>100</v>
      </c>
      <c r="M47214" t="s">
        <v>25</v>
      </c>
      <c r="N47214" s="1">
        <v>11782</v>
      </c>
      <c r="O47214">
        <v>37.759281999999999</v>
      </c>
      <c r="P47214">
        <v>-113.0369707</v>
      </c>
      <c r="Q47214" s="2">
        <v>45292</v>
      </c>
      <c r="R47214" t="s">
        <v>56</v>
      </c>
      <c r="S47214" t="str">
        <f t="shared" si="2211"/>
        <v>04-03-32</v>
      </c>
      <c r="T47214" t="str">
        <f t="shared" si="2212"/>
        <v>04-0</v>
      </c>
      <c r="U47214" t="str">
        <f t="shared" si="2213"/>
        <v>3</v>
      </c>
    </row>
    <row r="47215" spans="1:21" x14ac:dyDescent="0.25">
      <c r="A47215" t="s">
        <v>50205</v>
      </c>
      <c r="B47215">
        <v>2026</v>
      </c>
      <c r="C47215" t="s">
        <v>19</v>
      </c>
      <c r="D47215">
        <v>0</v>
      </c>
      <c r="E47215" t="b">
        <v>1</v>
      </c>
      <c r="F47215">
        <v>118</v>
      </c>
      <c r="G47215" t="s">
        <v>1472</v>
      </c>
      <c r="H47215" t="s">
        <v>50197</v>
      </c>
      <c r="I47215">
        <v>0.43</v>
      </c>
      <c r="J47215">
        <v>11</v>
      </c>
      <c r="K47215" t="s">
        <v>21</v>
      </c>
      <c r="L47215">
        <v>100</v>
      </c>
      <c r="M47215" t="s">
        <v>25</v>
      </c>
      <c r="N47215" s="1">
        <v>11782</v>
      </c>
      <c r="O47215">
        <v>37.758988000000002</v>
      </c>
      <c r="P47215">
        <v>-113.0369702</v>
      </c>
      <c r="Q47215" s="2">
        <v>45292</v>
      </c>
      <c r="R47215" t="s">
        <v>56</v>
      </c>
      <c r="S47215" t="str">
        <f t="shared" si="2211"/>
        <v>04-03-32</v>
      </c>
      <c r="T47215" t="str">
        <f t="shared" si="2212"/>
        <v>04-0</v>
      </c>
      <c r="U47215" t="str">
        <f t="shared" si="2213"/>
        <v>3</v>
      </c>
    </row>
    <row r="47216" spans="1:21" x14ac:dyDescent="0.25">
      <c r="A47216" t="s">
        <v>50206</v>
      </c>
      <c r="B47216">
        <v>2026</v>
      </c>
      <c r="C47216" t="s">
        <v>19</v>
      </c>
      <c r="D47216">
        <v>0</v>
      </c>
      <c r="E47216" t="b">
        <v>1</v>
      </c>
      <c r="F47216">
        <v>118</v>
      </c>
      <c r="G47216" t="s">
        <v>1472</v>
      </c>
      <c r="H47216" t="s">
        <v>50197</v>
      </c>
      <c r="I47216">
        <v>0.43</v>
      </c>
      <c r="J47216">
        <v>11</v>
      </c>
      <c r="K47216" t="s">
        <v>21</v>
      </c>
      <c r="L47216">
        <v>100</v>
      </c>
      <c r="M47216" t="s">
        <v>25</v>
      </c>
      <c r="N47216" s="1">
        <v>11782</v>
      </c>
      <c r="O47216">
        <v>37.758693899999997</v>
      </c>
      <c r="P47216">
        <v>-113.0369702</v>
      </c>
      <c r="Q47216" s="2">
        <v>45292</v>
      </c>
      <c r="R47216" t="s">
        <v>56</v>
      </c>
      <c r="S47216" t="str">
        <f t="shared" si="2211"/>
        <v>04-03-32</v>
      </c>
      <c r="T47216" t="str">
        <f t="shared" si="2212"/>
        <v>04-0</v>
      </c>
      <c r="U47216" t="str">
        <f t="shared" si="2213"/>
        <v>3</v>
      </c>
    </row>
    <row r="47217" spans="1:21" x14ac:dyDescent="0.25">
      <c r="A47217" t="s">
        <v>50207</v>
      </c>
      <c r="B47217">
        <v>2026</v>
      </c>
      <c r="C47217" t="s">
        <v>19</v>
      </c>
      <c r="D47217">
        <v>0</v>
      </c>
      <c r="E47217" t="b">
        <v>1</v>
      </c>
      <c r="F47217">
        <v>111</v>
      </c>
      <c r="G47217" t="s">
        <v>58</v>
      </c>
      <c r="H47217" t="s">
        <v>50197</v>
      </c>
      <c r="I47217">
        <v>0.43</v>
      </c>
      <c r="J47217">
        <v>11</v>
      </c>
      <c r="K47217" t="s">
        <v>21</v>
      </c>
      <c r="L47217">
        <v>100</v>
      </c>
      <c r="M47217" t="s">
        <v>25</v>
      </c>
      <c r="N47217" s="1">
        <v>11780</v>
      </c>
      <c r="O47217">
        <v>37.758693200000003</v>
      </c>
      <c r="P47217">
        <v>-113.03637019999999</v>
      </c>
      <c r="Q47217" s="2">
        <v>45292</v>
      </c>
      <c r="R47217" t="s">
        <v>56</v>
      </c>
      <c r="S47217" t="str">
        <f t="shared" si="2211"/>
        <v>04-01-32</v>
      </c>
      <c r="T47217" t="str">
        <f t="shared" si="2212"/>
        <v>04-0</v>
      </c>
      <c r="U47217" t="str">
        <f t="shared" si="2213"/>
        <v>1</v>
      </c>
    </row>
    <row r="47218" spans="1:21" x14ac:dyDescent="0.25">
      <c r="A47218" t="s">
        <v>50208</v>
      </c>
      <c r="B47218">
        <v>2026</v>
      </c>
      <c r="C47218" t="s">
        <v>19</v>
      </c>
      <c r="D47218">
        <v>0</v>
      </c>
      <c r="E47218" t="b">
        <v>1</v>
      </c>
      <c r="F47218">
        <v>111</v>
      </c>
      <c r="G47218" t="s">
        <v>58</v>
      </c>
      <c r="H47218" t="s">
        <v>50197</v>
      </c>
      <c r="I47218">
        <v>0.42</v>
      </c>
      <c r="J47218">
        <v>11</v>
      </c>
      <c r="K47218" t="s">
        <v>21</v>
      </c>
      <c r="L47218">
        <v>100</v>
      </c>
      <c r="M47218" t="s">
        <v>25</v>
      </c>
      <c r="N47218" s="1">
        <v>11780</v>
      </c>
      <c r="O47218">
        <v>37.758987699999999</v>
      </c>
      <c r="P47218">
        <v>-113.0363689</v>
      </c>
      <c r="Q47218" s="2">
        <v>45292</v>
      </c>
      <c r="R47218" t="s">
        <v>56</v>
      </c>
      <c r="S47218" t="str">
        <f t="shared" si="2211"/>
        <v>04-01-32</v>
      </c>
      <c r="T47218" t="str">
        <f t="shared" si="2212"/>
        <v>04-0</v>
      </c>
      <c r="U47218" t="str">
        <f t="shared" si="2213"/>
        <v>1</v>
      </c>
    </row>
    <row r="47219" spans="1:21" x14ac:dyDescent="0.25">
      <c r="A47219" t="s">
        <v>50209</v>
      </c>
      <c r="B47219">
        <v>2026</v>
      </c>
      <c r="C47219" t="s">
        <v>19</v>
      </c>
      <c r="D47219">
        <v>0</v>
      </c>
      <c r="E47219" t="b">
        <v>1</v>
      </c>
      <c r="F47219">
        <v>118</v>
      </c>
      <c r="G47219" t="s">
        <v>1472</v>
      </c>
      <c r="H47219" t="s">
        <v>50197</v>
      </c>
      <c r="I47219">
        <v>0.43</v>
      </c>
      <c r="J47219">
        <v>11</v>
      </c>
      <c r="K47219" t="s">
        <v>21</v>
      </c>
      <c r="L47219">
        <v>100</v>
      </c>
      <c r="M47219" t="s">
        <v>25</v>
      </c>
      <c r="N47219" s="1">
        <v>11782</v>
      </c>
      <c r="O47219">
        <v>37.759282300000002</v>
      </c>
      <c r="P47219">
        <v>-113.0363681</v>
      </c>
      <c r="Q47219" s="2">
        <v>45292</v>
      </c>
      <c r="R47219" t="s">
        <v>56</v>
      </c>
      <c r="S47219" t="str">
        <f t="shared" si="2211"/>
        <v>04-03-32</v>
      </c>
      <c r="T47219" t="str">
        <f t="shared" si="2212"/>
        <v>04-0</v>
      </c>
      <c r="U47219" t="str">
        <f t="shared" si="2213"/>
        <v>3</v>
      </c>
    </row>
    <row r="47220" spans="1:21" x14ac:dyDescent="0.25">
      <c r="A47220" t="s">
        <v>50210</v>
      </c>
      <c r="B47220">
        <v>2026</v>
      </c>
      <c r="C47220" t="s">
        <v>19</v>
      </c>
      <c r="D47220">
        <v>0</v>
      </c>
      <c r="E47220" t="b">
        <v>1</v>
      </c>
      <c r="F47220">
        <v>118</v>
      </c>
      <c r="G47220" t="s">
        <v>1472</v>
      </c>
      <c r="H47220" t="s">
        <v>50197</v>
      </c>
      <c r="I47220">
        <v>0.43</v>
      </c>
      <c r="J47220">
        <v>11</v>
      </c>
      <c r="K47220" t="s">
        <v>21</v>
      </c>
      <c r="L47220">
        <v>100</v>
      </c>
      <c r="M47220" t="s">
        <v>25</v>
      </c>
      <c r="N47220" s="1">
        <v>11782</v>
      </c>
      <c r="O47220">
        <v>37.759576299999999</v>
      </c>
      <c r="P47220">
        <v>-113.0363686</v>
      </c>
      <c r="Q47220" s="2">
        <v>45292</v>
      </c>
      <c r="R47220" t="s">
        <v>56</v>
      </c>
      <c r="S47220" t="str">
        <f t="shared" si="2211"/>
        <v>04-03-32</v>
      </c>
      <c r="T47220" t="str">
        <f t="shared" si="2212"/>
        <v>04-0</v>
      </c>
      <c r="U47220" t="str">
        <f t="shared" si="2213"/>
        <v>3</v>
      </c>
    </row>
    <row r="47221" spans="1:21" x14ac:dyDescent="0.25">
      <c r="A47221" t="s">
        <v>50211</v>
      </c>
      <c r="B47221">
        <v>2026</v>
      </c>
      <c r="C47221" t="s">
        <v>19</v>
      </c>
      <c r="D47221">
        <v>0</v>
      </c>
      <c r="E47221" t="b">
        <v>1</v>
      </c>
      <c r="F47221">
        <v>111</v>
      </c>
      <c r="G47221" t="s">
        <v>58</v>
      </c>
      <c r="H47221" t="s">
        <v>50197</v>
      </c>
      <c r="I47221">
        <v>0.43</v>
      </c>
      <c r="J47221">
        <v>11</v>
      </c>
      <c r="K47221" t="s">
        <v>21</v>
      </c>
      <c r="L47221">
        <v>100</v>
      </c>
      <c r="M47221" t="s">
        <v>25</v>
      </c>
      <c r="N47221" s="1">
        <v>12145</v>
      </c>
      <c r="O47221">
        <v>37.759870900000003</v>
      </c>
      <c r="P47221">
        <v>-113.0363679</v>
      </c>
      <c r="Q47221" s="2">
        <v>45292</v>
      </c>
      <c r="R47221" t="s">
        <v>56</v>
      </c>
      <c r="S47221" t="str">
        <f t="shared" si="2211"/>
        <v>04-01-33</v>
      </c>
      <c r="T47221" t="str">
        <f t="shared" si="2212"/>
        <v>04-0</v>
      </c>
      <c r="U47221" t="str">
        <f t="shared" si="2213"/>
        <v>1</v>
      </c>
    </row>
    <row r="47222" spans="1:21" x14ac:dyDescent="0.25">
      <c r="A47222" t="s">
        <v>50212</v>
      </c>
      <c r="B47222">
        <v>2026</v>
      </c>
      <c r="C47222" t="s">
        <v>19</v>
      </c>
      <c r="D47222">
        <v>0</v>
      </c>
      <c r="E47222" t="b">
        <v>1</v>
      </c>
      <c r="F47222">
        <v>111</v>
      </c>
      <c r="G47222" t="s">
        <v>58</v>
      </c>
      <c r="H47222" t="s">
        <v>50197</v>
      </c>
      <c r="I47222">
        <v>0.43</v>
      </c>
      <c r="J47222">
        <v>11</v>
      </c>
      <c r="K47222" t="s">
        <v>21</v>
      </c>
      <c r="L47222">
        <v>100</v>
      </c>
      <c r="M47222" t="s">
        <v>25</v>
      </c>
      <c r="N47222" s="1">
        <v>11780</v>
      </c>
      <c r="O47222">
        <v>37.760165499999999</v>
      </c>
      <c r="P47222">
        <v>-113.03636710000001</v>
      </c>
      <c r="Q47222" s="2">
        <v>45292</v>
      </c>
      <c r="R47222" t="s">
        <v>56</v>
      </c>
      <c r="S47222" t="str">
        <f t="shared" si="2211"/>
        <v>04-01-32</v>
      </c>
      <c r="T47222" t="str">
        <f t="shared" si="2212"/>
        <v>04-0</v>
      </c>
      <c r="U47222" t="str">
        <f t="shared" si="2213"/>
        <v>1</v>
      </c>
    </row>
    <row r="47223" spans="1:21" x14ac:dyDescent="0.25">
      <c r="A47223" t="s">
        <v>50213</v>
      </c>
      <c r="B47223">
        <v>2026</v>
      </c>
      <c r="C47223" t="s">
        <v>19</v>
      </c>
      <c r="D47223">
        <v>0</v>
      </c>
      <c r="E47223" t="b">
        <v>1</v>
      </c>
      <c r="F47223">
        <v>111</v>
      </c>
      <c r="G47223" t="s">
        <v>58</v>
      </c>
      <c r="H47223" t="s">
        <v>50197</v>
      </c>
      <c r="I47223">
        <v>0.43</v>
      </c>
      <c r="J47223">
        <v>11</v>
      </c>
      <c r="K47223" t="s">
        <v>21</v>
      </c>
      <c r="L47223">
        <v>100</v>
      </c>
      <c r="M47223" t="s">
        <v>25</v>
      </c>
      <c r="N47223" s="1">
        <v>12145</v>
      </c>
      <c r="O47223">
        <v>37.760459500000003</v>
      </c>
      <c r="P47223">
        <v>-113.0363674</v>
      </c>
      <c r="Q47223" s="2">
        <v>45292</v>
      </c>
      <c r="R47223" t="s">
        <v>56</v>
      </c>
      <c r="S47223" t="str">
        <f t="shared" si="2211"/>
        <v>04-01-33</v>
      </c>
      <c r="T47223" t="str">
        <f t="shared" si="2212"/>
        <v>04-0</v>
      </c>
      <c r="U47223" t="str">
        <f t="shared" si="2213"/>
        <v>1</v>
      </c>
    </row>
    <row r="47224" spans="1:21" x14ac:dyDescent="0.25">
      <c r="A47224" t="s">
        <v>50214</v>
      </c>
      <c r="B47224">
        <v>2026</v>
      </c>
      <c r="C47224" t="s">
        <v>19</v>
      </c>
      <c r="D47224">
        <v>0</v>
      </c>
      <c r="E47224" t="b">
        <v>1</v>
      </c>
      <c r="F47224">
        <v>111</v>
      </c>
      <c r="G47224" t="s">
        <v>58</v>
      </c>
      <c r="H47224" t="s">
        <v>50197</v>
      </c>
      <c r="I47224">
        <v>0.43</v>
      </c>
      <c r="J47224">
        <v>11</v>
      </c>
      <c r="K47224" t="s">
        <v>21</v>
      </c>
      <c r="L47224">
        <v>100</v>
      </c>
      <c r="M47224" t="s">
        <v>25</v>
      </c>
      <c r="N47224" s="1">
        <v>11780</v>
      </c>
      <c r="O47224">
        <v>37.7607541</v>
      </c>
      <c r="P47224">
        <v>-113.03636659999999</v>
      </c>
      <c r="Q47224" s="2">
        <v>45292</v>
      </c>
      <c r="R47224" t="s">
        <v>56</v>
      </c>
      <c r="S47224" t="str">
        <f t="shared" si="2211"/>
        <v>04-01-32</v>
      </c>
      <c r="T47224" t="str">
        <f t="shared" si="2212"/>
        <v>04-0</v>
      </c>
      <c r="U47224" t="str">
        <f t="shared" si="2213"/>
        <v>1</v>
      </c>
    </row>
    <row r="47225" spans="1:21" x14ac:dyDescent="0.25">
      <c r="A47225" t="s">
        <v>50215</v>
      </c>
      <c r="B47225">
        <v>2026</v>
      </c>
      <c r="C47225" t="s">
        <v>19</v>
      </c>
      <c r="D47225">
        <v>0</v>
      </c>
      <c r="E47225" t="b">
        <v>1</v>
      </c>
      <c r="F47225">
        <v>111</v>
      </c>
      <c r="G47225" t="s">
        <v>58</v>
      </c>
      <c r="H47225" t="s">
        <v>50197</v>
      </c>
      <c r="I47225">
        <v>0.43</v>
      </c>
      <c r="J47225">
        <v>11</v>
      </c>
      <c r="K47225" t="s">
        <v>21</v>
      </c>
      <c r="L47225">
        <v>100</v>
      </c>
      <c r="M47225" t="s">
        <v>25</v>
      </c>
      <c r="N47225" s="1">
        <v>12145</v>
      </c>
      <c r="O47225">
        <v>37.761049200000002</v>
      </c>
      <c r="P47225">
        <v>-113.0363663</v>
      </c>
      <c r="Q47225" s="2">
        <v>45292</v>
      </c>
      <c r="R47225" t="s">
        <v>56</v>
      </c>
      <c r="S47225" t="str">
        <f t="shared" si="2211"/>
        <v>04-01-33</v>
      </c>
      <c r="T47225" t="str">
        <f t="shared" si="2212"/>
        <v>04-0</v>
      </c>
      <c r="U47225" t="str">
        <f t="shared" si="2213"/>
        <v>1</v>
      </c>
    </row>
    <row r="47226" spans="1:21" x14ac:dyDescent="0.25">
      <c r="A47226" t="s">
        <v>50216</v>
      </c>
      <c r="B47226">
        <v>2026</v>
      </c>
      <c r="C47226" t="s">
        <v>19</v>
      </c>
      <c r="D47226">
        <v>0</v>
      </c>
      <c r="E47226" t="b">
        <v>1</v>
      </c>
      <c r="F47226">
        <v>111</v>
      </c>
      <c r="G47226" t="s">
        <v>58</v>
      </c>
      <c r="H47226" t="s">
        <v>50197</v>
      </c>
      <c r="I47226">
        <v>0.43</v>
      </c>
      <c r="J47226">
        <v>11</v>
      </c>
      <c r="K47226" t="s">
        <v>21</v>
      </c>
      <c r="L47226">
        <v>100</v>
      </c>
      <c r="M47226" t="s">
        <v>25</v>
      </c>
      <c r="N47226" s="1">
        <v>11780</v>
      </c>
      <c r="O47226">
        <v>37.761342999999997</v>
      </c>
      <c r="P47226">
        <v>-113.0363681</v>
      </c>
      <c r="Q47226" s="2">
        <v>45292</v>
      </c>
      <c r="R47226" t="s">
        <v>56</v>
      </c>
      <c r="S47226" t="str">
        <f t="shared" si="2211"/>
        <v>04-01-32</v>
      </c>
      <c r="T47226" t="str">
        <f t="shared" si="2212"/>
        <v>04-0</v>
      </c>
      <c r="U47226" t="str">
        <f t="shared" si="2213"/>
        <v>1</v>
      </c>
    </row>
    <row r="47227" spans="1:21" x14ac:dyDescent="0.25">
      <c r="A47227" t="s">
        <v>50217</v>
      </c>
      <c r="B47227">
        <v>2026</v>
      </c>
      <c r="C47227" t="s">
        <v>19</v>
      </c>
      <c r="D47227">
        <v>0</v>
      </c>
      <c r="E47227" t="b">
        <v>1</v>
      </c>
      <c r="F47227">
        <v>111</v>
      </c>
      <c r="G47227" t="s">
        <v>58</v>
      </c>
      <c r="H47227" t="s">
        <v>50218</v>
      </c>
      <c r="I47227">
        <v>0.43</v>
      </c>
      <c r="J47227">
        <v>11</v>
      </c>
      <c r="K47227" t="s">
        <v>21</v>
      </c>
      <c r="L47227">
        <v>100</v>
      </c>
      <c r="M47227" t="s">
        <v>25</v>
      </c>
      <c r="N47227" s="1">
        <v>11780</v>
      </c>
      <c r="O47227">
        <v>37.764468800000003</v>
      </c>
      <c r="P47227">
        <v>-113.03696239999999</v>
      </c>
      <c r="Q47227" s="2">
        <v>45292</v>
      </c>
      <c r="R47227" t="s">
        <v>56</v>
      </c>
      <c r="S47227" t="str">
        <f t="shared" si="2211"/>
        <v>04-01-32</v>
      </c>
      <c r="T47227" t="str">
        <f t="shared" si="2212"/>
        <v>04-0</v>
      </c>
      <c r="U47227" t="str">
        <f t="shared" si="2213"/>
        <v>1</v>
      </c>
    </row>
    <row r="47228" spans="1:21" x14ac:dyDescent="0.25">
      <c r="A47228" t="s">
        <v>50219</v>
      </c>
      <c r="B47228">
        <v>2026</v>
      </c>
      <c r="C47228" t="s">
        <v>19</v>
      </c>
      <c r="D47228">
        <v>0</v>
      </c>
      <c r="E47228" t="b">
        <v>1</v>
      </c>
      <c r="F47228">
        <v>111</v>
      </c>
      <c r="G47228" t="s">
        <v>58</v>
      </c>
      <c r="H47228" t="s">
        <v>50218</v>
      </c>
      <c r="I47228">
        <v>0.43</v>
      </c>
      <c r="J47228">
        <v>11</v>
      </c>
      <c r="K47228" t="s">
        <v>21</v>
      </c>
      <c r="L47228">
        <v>100</v>
      </c>
      <c r="M47228" t="s">
        <v>25</v>
      </c>
      <c r="N47228" s="1">
        <v>11780</v>
      </c>
      <c r="O47228">
        <v>37.764175000000002</v>
      </c>
      <c r="P47228">
        <v>-113.03696410000001</v>
      </c>
      <c r="Q47228" s="2">
        <v>45292</v>
      </c>
      <c r="R47228" t="s">
        <v>56</v>
      </c>
      <c r="S47228" t="str">
        <f t="shared" si="2211"/>
        <v>04-01-32</v>
      </c>
      <c r="T47228" t="str">
        <f t="shared" si="2212"/>
        <v>04-0</v>
      </c>
      <c r="U47228" t="str">
        <f t="shared" si="2213"/>
        <v>1</v>
      </c>
    </row>
    <row r="47229" spans="1:21" x14ac:dyDescent="0.25">
      <c r="A47229" t="s">
        <v>50220</v>
      </c>
      <c r="B47229">
        <v>2026</v>
      </c>
      <c r="C47229" t="s">
        <v>19</v>
      </c>
      <c r="D47229">
        <v>0</v>
      </c>
      <c r="E47229" t="b">
        <v>1</v>
      </c>
      <c r="F47229">
        <v>111</v>
      </c>
      <c r="G47229" t="s">
        <v>58</v>
      </c>
      <c r="H47229" t="s">
        <v>50218</v>
      </c>
      <c r="I47229">
        <v>0.43</v>
      </c>
      <c r="J47229">
        <v>11</v>
      </c>
      <c r="K47229" t="s">
        <v>21</v>
      </c>
      <c r="L47229">
        <v>100</v>
      </c>
      <c r="M47229" t="s">
        <v>25</v>
      </c>
      <c r="N47229" s="1">
        <v>11780</v>
      </c>
      <c r="O47229">
        <v>37.763879799999998</v>
      </c>
      <c r="P47229">
        <v>-113.0369645</v>
      </c>
      <c r="Q47229" s="2">
        <v>45292</v>
      </c>
      <c r="R47229" t="s">
        <v>56</v>
      </c>
      <c r="S47229" t="str">
        <f t="shared" si="2211"/>
        <v>04-01-32</v>
      </c>
      <c r="T47229" t="str">
        <f t="shared" si="2212"/>
        <v>04-0</v>
      </c>
      <c r="U47229" t="str">
        <f t="shared" si="2213"/>
        <v>1</v>
      </c>
    </row>
    <row r="47230" spans="1:21" x14ac:dyDescent="0.25">
      <c r="A47230" t="s">
        <v>50221</v>
      </c>
      <c r="B47230">
        <v>2026</v>
      </c>
      <c r="C47230" t="s">
        <v>19</v>
      </c>
      <c r="D47230">
        <v>0</v>
      </c>
      <c r="E47230" t="b">
        <v>1</v>
      </c>
      <c r="F47230">
        <v>111</v>
      </c>
      <c r="G47230" t="s">
        <v>58</v>
      </c>
      <c r="H47230" t="s">
        <v>50218</v>
      </c>
      <c r="I47230">
        <v>0.43</v>
      </c>
      <c r="J47230">
        <v>11</v>
      </c>
      <c r="K47230" t="s">
        <v>21</v>
      </c>
      <c r="L47230">
        <v>100</v>
      </c>
      <c r="M47230" t="s">
        <v>25</v>
      </c>
      <c r="N47230" s="1">
        <v>11780</v>
      </c>
      <c r="O47230">
        <v>37.763585800000001</v>
      </c>
      <c r="P47230">
        <v>-113.03696480000001</v>
      </c>
      <c r="Q47230" s="2">
        <v>45292</v>
      </c>
      <c r="R47230" t="s">
        <v>56</v>
      </c>
      <c r="S47230" t="str">
        <f t="shared" si="2211"/>
        <v>04-01-32</v>
      </c>
      <c r="T47230" t="str">
        <f t="shared" si="2212"/>
        <v>04-0</v>
      </c>
      <c r="U47230" t="str">
        <f t="shared" si="2213"/>
        <v>1</v>
      </c>
    </row>
    <row r="47231" spans="1:21" x14ac:dyDescent="0.25">
      <c r="A47231" t="s">
        <v>50222</v>
      </c>
      <c r="B47231">
        <v>2026</v>
      </c>
      <c r="C47231" t="s">
        <v>19</v>
      </c>
      <c r="D47231">
        <v>0</v>
      </c>
      <c r="E47231" t="b">
        <v>1</v>
      </c>
      <c r="F47231">
        <v>111</v>
      </c>
      <c r="G47231" t="s">
        <v>58</v>
      </c>
      <c r="H47231" t="s">
        <v>50218</v>
      </c>
      <c r="I47231">
        <v>0.43</v>
      </c>
      <c r="J47231">
        <v>11</v>
      </c>
      <c r="K47231" t="s">
        <v>21</v>
      </c>
      <c r="L47231">
        <v>100</v>
      </c>
      <c r="M47231" t="s">
        <v>25</v>
      </c>
      <c r="N47231" s="1">
        <v>11780</v>
      </c>
      <c r="O47231">
        <v>37.763291799999998</v>
      </c>
      <c r="P47231">
        <v>-113.0369652</v>
      </c>
      <c r="Q47231" s="2">
        <v>45292</v>
      </c>
      <c r="R47231" t="s">
        <v>56</v>
      </c>
      <c r="S47231" t="str">
        <f t="shared" si="2211"/>
        <v>04-01-32</v>
      </c>
      <c r="T47231" t="str">
        <f t="shared" si="2212"/>
        <v>04-0</v>
      </c>
      <c r="U47231" t="str">
        <f t="shared" si="2213"/>
        <v>1</v>
      </c>
    </row>
    <row r="47232" spans="1:21" x14ac:dyDescent="0.25">
      <c r="A47232" t="s">
        <v>50223</v>
      </c>
      <c r="B47232">
        <v>2026</v>
      </c>
      <c r="C47232" t="s">
        <v>19</v>
      </c>
      <c r="D47232">
        <v>0</v>
      </c>
      <c r="E47232" t="b">
        <v>1</v>
      </c>
      <c r="F47232">
        <v>111</v>
      </c>
      <c r="G47232" t="s">
        <v>58</v>
      </c>
      <c r="H47232" t="s">
        <v>50218</v>
      </c>
      <c r="I47232">
        <v>0.43</v>
      </c>
      <c r="J47232">
        <v>11</v>
      </c>
      <c r="K47232" t="s">
        <v>21</v>
      </c>
      <c r="L47232">
        <v>100</v>
      </c>
      <c r="M47232" t="s">
        <v>25</v>
      </c>
      <c r="N47232" s="1">
        <v>11780</v>
      </c>
      <c r="O47232">
        <v>37.762996600000001</v>
      </c>
      <c r="P47232">
        <v>-113.0369656</v>
      </c>
      <c r="Q47232" s="2">
        <v>45292</v>
      </c>
      <c r="R47232" t="s">
        <v>56</v>
      </c>
      <c r="S47232" t="str">
        <f t="shared" si="2211"/>
        <v>04-01-32</v>
      </c>
      <c r="T47232" t="str">
        <f t="shared" si="2212"/>
        <v>04-0</v>
      </c>
      <c r="U47232" t="str">
        <f t="shared" si="2213"/>
        <v>1</v>
      </c>
    </row>
    <row r="47233" spans="1:21" x14ac:dyDescent="0.25">
      <c r="A47233" t="s">
        <v>50224</v>
      </c>
      <c r="B47233">
        <v>2026</v>
      </c>
      <c r="C47233" t="s">
        <v>19</v>
      </c>
      <c r="D47233">
        <v>0</v>
      </c>
      <c r="E47233" t="b">
        <v>1</v>
      </c>
      <c r="F47233">
        <v>111</v>
      </c>
      <c r="G47233" t="s">
        <v>58</v>
      </c>
      <c r="H47233" t="s">
        <v>50218</v>
      </c>
      <c r="I47233">
        <v>0.43</v>
      </c>
      <c r="J47233">
        <v>11</v>
      </c>
      <c r="K47233" t="s">
        <v>21</v>
      </c>
      <c r="L47233">
        <v>100</v>
      </c>
      <c r="M47233" t="s">
        <v>25</v>
      </c>
      <c r="N47233" s="1">
        <v>11780</v>
      </c>
      <c r="O47233">
        <v>37.762702099999998</v>
      </c>
      <c r="P47233">
        <v>-113.0369664</v>
      </c>
      <c r="Q47233" s="2">
        <v>45292</v>
      </c>
      <c r="R47233" t="s">
        <v>56</v>
      </c>
      <c r="S47233" t="str">
        <f t="shared" si="2211"/>
        <v>04-01-32</v>
      </c>
      <c r="T47233" t="str">
        <f t="shared" si="2212"/>
        <v>04-0</v>
      </c>
      <c r="U47233" t="str">
        <f t="shared" si="2213"/>
        <v>1</v>
      </c>
    </row>
    <row r="47234" spans="1:21" x14ac:dyDescent="0.25">
      <c r="A47234" t="s">
        <v>50225</v>
      </c>
      <c r="B47234">
        <v>2026</v>
      </c>
      <c r="C47234" t="s">
        <v>19</v>
      </c>
      <c r="D47234">
        <v>0</v>
      </c>
      <c r="E47234" t="b">
        <v>1</v>
      </c>
      <c r="F47234">
        <v>111</v>
      </c>
      <c r="G47234" t="s">
        <v>58</v>
      </c>
      <c r="H47234" t="s">
        <v>50218</v>
      </c>
      <c r="I47234">
        <v>0.43</v>
      </c>
      <c r="J47234">
        <v>11</v>
      </c>
      <c r="K47234" t="s">
        <v>21</v>
      </c>
      <c r="L47234">
        <v>100</v>
      </c>
      <c r="M47234" t="s">
        <v>25</v>
      </c>
      <c r="N47234" s="1">
        <v>11780</v>
      </c>
      <c r="O47234">
        <v>37.762408100000002</v>
      </c>
      <c r="P47234">
        <v>-113.03696600000001</v>
      </c>
      <c r="Q47234" s="2">
        <v>45292</v>
      </c>
      <c r="R47234" t="s">
        <v>56</v>
      </c>
      <c r="S47234" t="str">
        <f t="shared" si="2211"/>
        <v>04-01-32</v>
      </c>
      <c r="T47234" t="str">
        <f t="shared" si="2212"/>
        <v>04-0</v>
      </c>
      <c r="U47234" t="str">
        <f t="shared" si="2213"/>
        <v>1</v>
      </c>
    </row>
    <row r="47235" spans="1:21" x14ac:dyDescent="0.25">
      <c r="A47235" t="s">
        <v>50226</v>
      </c>
      <c r="B47235">
        <v>2026</v>
      </c>
      <c r="C47235" t="s">
        <v>19</v>
      </c>
      <c r="D47235">
        <v>0</v>
      </c>
      <c r="E47235" t="b">
        <v>1</v>
      </c>
      <c r="F47235">
        <v>118</v>
      </c>
      <c r="G47235" t="s">
        <v>1472</v>
      </c>
      <c r="H47235" t="s">
        <v>50218</v>
      </c>
      <c r="I47235">
        <v>0.43</v>
      </c>
      <c r="J47235">
        <v>11</v>
      </c>
      <c r="K47235" t="s">
        <v>21</v>
      </c>
      <c r="L47235">
        <v>100</v>
      </c>
      <c r="M47235" t="s">
        <v>25</v>
      </c>
      <c r="N47235" s="1">
        <v>11782</v>
      </c>
      <c r="O47235">
        <v>37.762113499999998</v>
      </c>
      <c r="P47235">
        <v>-113.0369668</v>
      </c>
      <c r="Q47235" s="2">
        <v>45292</v>
      </c>
      <c r="R47235" t="s">
        <v>56</v>
      </c>
      <c r="S47235" t="str">
        <f t="shared" ref="S47235:S47298" si="2214">IF(N47235=9999,9999,TEXT(N47235,"mm-dd-yy"))</f>
        <v>04-03-32</v>
      </c>
      <c r="T47235" t="str">
        <f t="shared" ref="T47235:T47298" si="2215">LEFT(S47235,4)</f>
        <v>04-0</v>
      </c>
      <c r="U47235" t="str">
        <f t="shared" ref="U47235:U47298" si="2216">IF(S47235=9999,9999,RIGHT(LEFT(S47235,5),1))</f>
        <v>3</v>
      </c>
    </row>
    <row r="47236" spans="1:21" x14ac:dyDescent="0.25">
      <c r="A47236" t="s">
        <v>50227</v>
      </c>
      <c r="B47236">
        <v>2026</v>
      </c>
      <c r="C47236" t="s">
        <v>19</v>
      </c>
      <c r="D47236">
        <v>0</v>
      </c>
      <c r="E47236" t="b">
        <v>1</v>
      </c>
      <c r="F47236">
        <v>111</v>
      </c>
      <c r="G47236" t="s">
        <v>58</v>
      </c>
      <c r="H47236" t="s">
        <v>50218</v>
      </c>
      <c r="I47236">
        <v>0.43</v>
      </c>
      <c r="J47236">
        <v>11</v>
      </c>
      <c r="K47236" t="s">
        <v>21</v>
      </c>
      <c r="L47236">
        <v>100</v>
      </c>
      <c r="M47236" t="s">
        <v>25</v>
      </c>
      <c r="N47236" s="1">
        <v>11780</v>
      </c>
      <c r="O47236">
        <v>37.761819500000001</v>
      </c>
      <c r="P47236">
        <v>-113.03696600000001</v>
      </c>
      <c r="Q47236" s="2">
        <v>45292</v>
      </c>
      <c r="R47236" t="s">
        <v>56</v>
      </c>
      <c r="S47236" t="str">
        <f t="shared" si="2214"/>
        <v>04-01-32</v>
      </c>
      <c r="T47236" t="str">
        <f t="shared" si="2215"/>
        <v>04-0</v>
      </c>
      <c r="U47236" t="str">
        <f t="shared" si="2216"/>
        <v>1</v>
      </c>
    </row>
    <row r="47237" spans="1:21" x14ac:dyDescent="0.25">
      <c r="A47237" t="s">
        <v>50228</v>
      </c>
      <c r="B47237">
        <v>2026</v>
      </c>
      <c r="C47237" t="s">
        <v>19</v>
      </c>
      <c r="D47237">
        <v>0</v>
      </c>
      <c r="E47237" t="b">
        <v>1</v>
      </c>
      <c r="F47237">
        <v>111</v>
      </c>
      <c r="G47237" t="s">
        <v>58</v>
      </c>
      <c r="H47237" t="s">
        <v>50218</v>
      </c>
      <c r="I47237">
        <v>0.43</v>
      </c>
      <c r="J47237">
        <v>11</v>
      </c>
      <c r="K47237" t="s">
        <v>21</v>
      </c>
      <c r="L47237">
        <v>100</v>
      </c>
      <c r="M47237" t="s">
        <v>25</v>
      </c>
      <c r="N47237" s="1">
        <v>11780</v>
      </c>
      <c r="O47237">
        <v>37.761820999999998</v>
      </c>
      <c r="P47237">
        <v>-113.03636659999999</v>
      </c>
      <c r="Q47237" s="2">
        <v>45292</v>
      </c>
      <c r="R47237" t="s">
        <v>56</v>
      </c>
      <c r="S47237" t="str">
        <f t="shared" si="2214"/>
        <v>04-01-32</v>
      </c>
      <c r="T47237" t="str">
        <f t="shared" si="2215"/>
        <v>04-0</v>
      </c>
      <c r="U47237" t="str">
        <f t="shared" si="2216"/>
        <v>1</v>
      </c>
    </row>
    <row r="47238" spans="1:21" x14ac:dyDescent="0.25">
      <c r="A47238" t="s">
        <v>50229</v>
      </c>
      <c r="B47238">
        <v>2026</v>
      </c>
      <c r="C47238" t="s">
        <v>19</v>
      </c>
      <c r="D47238">
        <v>0</v>
      </c>
      <c r="E47238" t="b">
        <v>1</v>
      </c>
      <c r="F47238">
        <v>111</v>
      </c>
      <c r="G47238" t="s">
        <v>58</v>
      </c>
      <c r="H47238" t="s">
        <v>50218</v>
      </c>
      <c r="I47238">
        <v>0.43</v>
      </c>
      <c r="J47238">
        <v>11</v>
      </c>
      <c r="K47238" t="s">
        <v>21</v>
      </c>
      <c r="L47238">
        <v>100</v>
      </c>
      <c r="M47238" t="s">
        <v>25</v>
      </c>
      <c r="N47238" s="1">
        <v>11780</v>
      </c>
      <c r="O47238">
        <v>37.762113200000002</v>
      </c>
      <c r="P47238">
        <v>-113.0363653</v>
      </c>
      <c r="Q47238" s="2">
        <v>45292</v>
      </c>
      <c r="R47238" t="s">
        <v>56</v>
      </c>
      <c r="S47238" t="str">
        <f t="shared" si="2214"/>
        <v>04-01-32</v>
      </c>
      <c r="T47238" t="str">
        <f t="shared" si="2215"/>
        <v>04-0</v>
      </c>
      <c r="U47238" t="str">
        <f t="shared" si="2216"/>
        <v>1</v>
      </c>
    </row>
    <row r="47239" spans="1:21" x14ac:dyDescent="0.25">
      <c r="A47239" t="s">
        <v>50230</v>
      </c>
      <c r="B47239">
        <v>2026</v>
      </c>
      <c r="C47239" t="s">
        <v>19</v>
      </c>
      <c r="D47239">
        <v>0</v>
      </c>
      <c r="E47239" t="b">
        <v>1</v>
      </c>
      <c r="F47239">
        <v>111</v>
      </c>
      <c r="G47239" t="s">
        <v>58</v>
      </c>
      <c r="H47239" t="s">
        <v>50218</v>
      </c>
      <c r="I47239">
        <v>0.43</v>
      </c>
      <c r="J47239">
        <v>11</v>
      </c>
      <c r="K47239" t="s">
        <v>21</v>
      </c>
      <c r="L47239">
        <v>100</v>
      </c>
      <c r="M47239" t="s">
        <v>25</v>
      </c>
      <c r="N47239" s="1">
        <v>11780</v>
      </c>
      <c r="O47239">
        <v>37.762407799999998</v>
      </c>
      <c r="P47239">
        <v>-113.0363646</v>
      </c>
      <c r="Q47239" s="2">
        <v>45292</v>
      </c>
      <c r="R47239" t="s">
        <v>56</v>
      </c>
      <c r="S47239" t="str">
        <f t="shared" si="2214"/>
        <v>04-01-32</v>
      </c>
      <c r="T47239" t="str">
        <f t="shared" si="2215"/>
        <v>04-0</v>
      </c>
      <c r="U47239" t="str">
        <f t="shared" si="2216"/>
        <v>1</v>
      </c>
    </row>
    <row r="47240" spans="1:21" x14ac:dyDescent="0.25">
      <c r="A47240" t="s">
        <v>50231</v>
      </c>
      <c r="B47240">
        <v>2026</v>
      </c>
      <c r="C47240" t="s">
        <v>19</v>
      </c>
      <c r="D47240">
        <v>0</v>
      </c>
      <c r="E47240" t="b">
        <v>1</v>
      </c>
      <c r="F47240">
        <v>111</v>
      </c>
      <c r="G47240" t="s">
        <v>58</v>
      </c>
      <c r="H47240" t="s">
        <v>50218</v>
      </c>
      <c r="I47240">
        <v>0.43</v>
      </c>
      <c r="J47240">
        <v>11</v>
      </c>
      <c r="K47240" t="s">
        <v>21</v>
      </c>
      <c r="L47240">
        <v>100</v>
      </c>
      <c r="M47240" t="s">
        <v>25</v>
      </c>
      <c r="N47240" s="1">
        <v>11780</v>
      </c>
      <c r="O47240">
        <v>37.762702300000001</v>
      </c>
      <c r="P47240">
        <v>-113.0363639</v>
      </c>
      <c r="Q47240" s="2">
        <v>45292</v>
      </c>
      <c r="R47240" t="s">
        <v>56</v>
      </c>
      <c r="S47240" t="str">
        <f t="shared" si="2214"/>
        <v>04-01-32</v>
      </c>
      <c r="T47240" t="str">
        <f t="shared" si="2215"/>
        <v>04-0</v>
      </c>
      <c r="U47240" t="str">
        <f t="shared" si="2216"/>
        <v>1</v>
      </c>
    </row>
    <row r="47241" spans="1:21" x14ac:dyDescent="0.25">
      <c r="A47241" t="s">
        <v>50232</v>
      </c>
      <c r="B47241">
        <v>2026</v>
      </c>
      <c r="C47241" t="s">
        <v>19</v>
      </c>
      <c r="D47241">
        <v>0</v>
      </c>
      <c r="E47241" t="b">
        <v>1</v>
      </c>
      <c r="F47241">
        <v>111</v>
      </c>
      <c r="G47241" t="s">
        <v>58</v>
      </c>
      <c r="H47241" t="s">
        <v>50218</v>
      </c>
      <c r="I47241">
        <v>0.43</v>
      </c>
      <c r="J47241">
        <v>11</v>
      </c>
      <c r="K47241" t="s">
        <v>21</v>
      </c>
      <c r="L47241">
        <v>100</v>
      </c>
      <c r="M47241" t="s">
        <v>25</v>
      </c>
      <c r="N47241" s="1">
        <v>11780</v>
      </c>
      <c r="O47241">
        <v>37.762996299999998</v>
      </c>
      <c r="P47241">
        <v>-113.0363643</v>
      </c>
      <c r="Q47241" s="2">
        <v>45292</v>
      </c>
      <c r="R47241" t="s">
        <v>95</v>
      </c>
      <c r="S47241" t="str">
        <f t="shared" si="2214"/>
        <v>04-01-32</v>
      </c>
      <c r="T47241" t="str">
        <f t="shared" si="2215"/>
        <v>04-0</v>
      </c>
      <c r="U47241" t="str">
        <f t="shared" si="2216"/>
        <v>1</v>
      </c>
    </row>
    <row r="47242" spans="1:21" x14ac:dyDescent="0.25">
      <c r="A47242" t="s">
        <v>50233</v>
      </c>
      <c r="B47242">
        <v>2026</v>
      </c>
      <c r="C47242" t="s">
        <v>19</v>
      </c>
      <c r="D47242">
        <v>0</v>
      </c>
      <c r="E47242" t="b">
        <v>1</v>
      </c>
      <c r="F47242">
        <v>111</v>
      </c>
      <c r="G47242" t="s">
        <v>58</v>
      </c>
      <c r="H47242" t="s">
        <v>50218</v>
      </c>
      <c r="I47242">
        <v>0.43</v>
      </c>
      <c r="J47242">
        <v>11</v>
      </c>
      <c r="K47242" t="s">
        <v>21</v>
      </c>
      <c r="L47242">
        <v>100</v>
      </c>
      <c r="M47242" t="s">
        <v>25</v>
      </c>
      <c r="N47242" s="1">
        <v>11780</v>
      </c>
      <c r="O47242">
        <v>37.763290900000001</v>
      </c>
      <c r="P47242">
        <v>-113.0363636</v>
      </c>
      <c r="Q47242" s="2">
        <v>45292</v>
      </c>
      <c r="R47242" t="s">
        <v>56</v>
      </c>
      <c r="S47242" t="str">
        <f t="shared" si="2214"/>
        <v>04-01-32</v>
      </c>
      <c r="T47242" t="str">
        <f t="shared" si="2215"/>
        <v>04-0</v>
      </c>
      <c r="U47242" t="str">
        <f t="shared" si="2216"/>
        <v>1</v>
      </c>
    </row>
    <row r="47243" spans="1:21" x14ac:dyDescent="0.25">
      <c r="A47243" t="s">
        <v>50234</v>
      </c>
      <c r="B47243">
        <v>2026</v>
      </c>
      <c r="C47243" t="s">
        <v>19</v>
      </c>
      <c r="D47243">
        <v>0</v>
      </c>
      <c r="E47243" t="b">
        <v>1</v>
      </c>
      <c r="F47243">
        <v>111</v>
      </c>
      <c r="G47243" t="s">
        <v>58</v>
      </c>
      <c r="H47243" t="s">
        <v>50218</v>
      </c>
      <c r="I47243">
        <v>0.43</v>
      </c>
      <c r="J47243">
        <v>11</v>
      </c>
      <c r="K47243" t="s">
        <v>21</v>
      </c>
      <c r="L47243">
        <v>100</v>
      </c>
      <c r="M47243" t="s">
        <v>25</v>
      </c>
      <c r="N47243" s="1">
        <v>11780</v>
      </c>
      <c r="O47243">
        <v>37.763585499999998</v>
      </c>
      <c r="P47243">
        <v>-113.0363627</v>
      </c>
      <c r="Q47243" s="2">
        <v>45292</v>
      </c>
      <c r="R47243" t="s">
        <v>56</v>
      </c>
      <c r="S47243" t="str">
        <f t="shared" si="2214"/>
        <v>04-01-32</v>
      </c>
      <c r="T47243" t="str">
        <f t="shared" si="2215"/>
        <v>04-0</v>
      </c>
      <c r="U47243" t="str">
        <f t="shared" si="2216"/>
        <v>1</v>
      </c>
    </row>
    <row r="47244" spans="1:21" x14ac:dyDescent="0.25">
      <c r="A47244" t="s">
        <v>50235</v>
      </c>
      <c r="B47244">
        <v>2026</v>
      </c>
      <c r="C47244" t="s">
        <v>19</v>
      </c>
      <c r="D47244">
        <v>0</v>
      </c>
      <c r="E47244" t="b">
        <v>1</v>
      </c>
      <c r="F47244">
        <v>111</v>
      </c>
      <c r="G47244" t="s">
        <v>58</v>
      </c>
      <c r="H47244" t="s">
        <v>50236</v>
      </c>
      <c r="I47244">
        <v>0.42</v>
      </c>
      <c r="J47244">
        <v>11</v>
      </c>
      <c r="K47244" t="s">
        <v>21</v>
      </c>
      <c r="L47244">
        <v>100</v>
      </c>
      <c r="M47244" t="s">
        <v>25</v>
      </c>
      <c r="N47244" s="1">
        <v>11780</v>
      </c>
      <c r="O47244">
        <v>37.761730700000001</v>
      </c>
      <c r="P47244">
        <v>-113.03915240000001</v>
      </c>
      <c r="Q47244" s="2">
        <v>45292</v>
      </c>
      <c r="R47244" t="s">
        <v>56</v>
      </c>
      <c r="S47244" t="str">
        <f t="shared" si="2214"/>
        <v>04-01-32</v>
      </c>
      <c r="T47244" t="str">
        <f t="shared" si="2215"/>
        <v>04-0</v>
      </c>
      <c r="U47244" t="str">
        <f t="shared" si="2216"/>
        <v>1</v>
      </c>
    </row>
    <row r="47245" spans="1:21" x14ac:dyDescent="0.25">
      <c r="A47245" t="s">
        <v>50237</v>
      </c>
      <c r="B47245">
        <v>2026</v>
      </c>
      <c r="C47245" t="s">
        <v>19</v>
      </c>
      <c r="D47245">
        <v>0</v>
      </c>
      <c r="E47245" t="b">
        <v>1</v>
      </c>
      <c r="F47245">
        <v>111</v>
      </c>
      <c r="G47245" t="s">
        <v>58</v>
      </c>
      <c r="H47245" t="s">
        <v>50236</v>
      </c>
      <c r="I47245">
        <v>0.41</v>
      </c>
      <c r="J47245">
        <v>11</v>
      </c>
      <c r="K47245" t="s">
        <v>21</v>
      </c>
      <c r="L47245">
        <v>100</v>
      </c>
      <c r="M47245" t="s">
        <v>25</v>
      </c>
      <c r="N47245" s="1">
        <v>11780</v>
      </c>
      <c r="O47245">
        <v>37.762006900000003</v>
      </c>
      <c r="P47245">
        <v>-113.0391508</v>
      </c>
      <c r="Q47245" s="2">
        <v>45292</v>
      </c>
      <c r="R47245" t="s">
        <v>56</v>
      </c>
      <c r="S47245" t="str">
        <f t="shared" si="2214"/>
        <v>04-01-32</v>
      </c>
      <c r="T47245" t="str">
        <f t="shared" si="2215"/>
        <v>04-0</v>
      </c>
      <c r="U47245" t="str">
        <f t="shared" si="2216"/>
        <v>1</v>
      </c>
    </row>
    <row r="47246" spans="1:21" x14ac:dyDescent="0.25">
      <c r="A47246" t="s">
        <v>50238</v>
      </c>
      <c r="B47246">
        <v>2026</v>
      </c>
      <c r="C47246" t="s">
        <v>19</v>
      </c>
      <c r="D47246">
        <v>0</v>
      </c>
      <c r="E47246" t="b">
        <v>1</v>
      </c>
      <c r="F47246">
        <v>111</v>
      </c>
      <c r="G47246" t="s">
        <v>58</v>
      </c>
      <c r="H47246" t="s">
        <v>50236</v>
      </c>
      <c r="I47246">
        <v>0.41</v>
      </c>
      <c r="J47246">
        <v>11</v>
      </c>
      <c r="K47246" t="s">
        <v>21</v>
      </c>
      <c r="L47246">
        <v>100</v>
      </c>
      <c r="M47246" t="s">
        <v>25</v>
      </c>
      <c r="N47246" s="1">
        <v>11780</v>
      </c>
      <c r="O47246">
        <v>37.762281799999997</v>
      </c>
      <c r="P47246">
        <v>-113.039151</v>
      </c>
      <c r="Q47246" s="2">
        <v>45292</v>
      </c>
      <c r="R47246" t="s">
        <v>56</v>
      </c>
      <c r="S47246" t="str">
        <f t="shared" si="2214"/>
        <v>04-01-32</v>
      </c>
      <c r="T47246" t="str">
        <f t="shared" si="2215"/>
        <v>04-0</v>
      </c>
      <c r="U47246" t="str">
        <f t="shared" si="2216"/>
        <v>1</v>
      </c>
    </row>
    <row r="47247" spans="1:21" x14ac:dyDescent="0.25">
      <c r="A47247" t="s">
        <v>50239</v>
      </c>
      <c r="B47247">
        <v>2026</v>
      </c>
      <c r="C47247" t="s">
        <v>19</v>
      </c>
      <c r="D47247">
        <v>0</v>
      </c>
      <c r="E47247" t="b">
        <v>1</v>
      </c>
      <c r="F47247">
        <v>111</v>
      </c>
      <c r="G47247" t="s">
        <v>58</v>
      </c>
      <c r="H47247" t="s">
        <v>50236</v>
      </c>
      <c r="I47247">
        <v>0.41</v>
      </c>
      <c r="J47247">
        <v>11</v>
      </c>
      <c r="K47247" t="s">
        <v>21</v>
      </c>
      <c r="L47247">
        <v>100</v>
      </c>
      <c r="M47247" t="s">
        <v>25</v>
      </c>
      <c r="N47247" s="1">
        <v>11780</v>
      </c>
      <c r="O47247">
        <v>37.762556799999999</v>
      </c>
      <c r="P47247">
        <v>-113.03915139999999</v>
      </c>
      <c r="Q47247" s="2">
        <v>45292</v>
      </c>
      <c r="R47247" t="s">
        <v>56</v>
      </c>
      <c r="S47247" t="str">
        <f t="shared" si="2214"/>
        <v>04-01-32</v>
      </c>
      <c r="T47247" t="str">
        <f t="shared" si="2215"/>
        <v>04-0</v>
      </c>
      <c r="U47247" t="str">
        <f t="shared" si="2216"/>
        <v>1</v>
      </c>
    </row>
    <row r="47248" spans="1:21" x14ac:dyDescent="0.25">
      <c r="A47248" t="s">
        <v>50240</v>
      </c>
      <c r="B47248">
        <v>2026</v>
      </c>
      <c r="C47248" t="s">
        <v>19</v>
      </c>
      <c r="D47248">
        <v>0</v>
      </c>
      <c r="E47248" t="b">
        <v>1</v>
      </c>
      <c r="F47248">
        <v>111</v>
      </c>
      <c r="G47248" t="s">
        <v>58</v>
      </c>
      <c r="H47248" t="s">
        <v>50236</v>
      </c>
      <c r="I47248">
        <v>0.41</v>
      </c>
      <c r="J47248">
        <v>11</v>
      </c>
      <c r="K47248" t="s">
        <v>21</v>
      </c>
      <c r="L47248">
        <v>100</v>
      </c>
      <c r="M47248" t="s">
        <v>25</v>
      </c>
      <c r="N47248" s="1">
        <v>11780</v>
      </c>
      <c r="O47248">
        <v>37.762831599999998</v>
      </c>
      <c r="P47248">
        <v>-113.03915139999999</v>
      </c>
      <c r="Q47248" s="2">
        <v>45292</v>
      </c>
      <c r="R47248" t="s">
        <v>56</v>
      </c>
      <c r="S47248" t="str">
        <f t="shared" si="2214"/>
        <v>04-01-32</v>
      </c>
      <c r="T47248" t="str">
        <f t="shared" si="2215"/>
        <v>04-0</v>
      </c>
      <c r="U47248" t="str">
        <f t="shared" si="2216"/>
        <v>1</v>
      </c>
    </row>
    <row r="47249" spans="1:21" x14ac:dyDescent="0.25">
      <c r="A47249" t="s">
        <v>50241</v>
      </c>
      <c r="B47249">
        <v>2026</v>
      </c>
      <c r="C47249" t="s">
        <v>19</v>
      </c>
      <c r="D47249">
        <v>0</v>
      </c>
      <c r="E47249" t="b">
        <v>1</v>
      </c>
      <c r="F47249">
        <v>111</v>
      </c>
      <c r="G47249" t="s">
        <v>58</v>
      </c>
      <c r="H47249" t="s">
        <v>50236</v>
      </c>
      <c r="I47249">
        <v>0.41</v>
      </c>
      <c r="J47249">
        <v>11</v>
      </c>
      <c r="K47249" t="s">
        <v>21</v>
      </c>
      <c r="L47249">
        <v>100</v>
      </c>
      <c r="M47249" t="s">
        <v>25</v>
      </c>
      <c r="N47249" s="1">
        <v>11780</v>
      </c>
      <c r="O47249">
        <v>37.763105400000001</v>
      </c>
      <c r="P47249">
        <v>-113.03915139999999</v>
      </c>
      <c r="Q47249" s="2">
        <v>45292</v>
      </c>
      <c r="R47249" t="s">
        <v>56</v>
      </c>
      <c r="S47249" t="str">
        <f t="shared" si="2214"/>
        <v>04-01-32</v>
      </c>
      <c r="T47249" t="str">
        <f t="shared" si="2215"/>
        <v>04-0</v>
      </c>
      <c r="U47249" t="str">
        <f t="shared" si="2216"/>
        <v>1</v>
      </c>
    </row>
    <row r="47250" spans="1:21" x14ac:dyDescent="0.25">
      <c r="A47250" t="s">
        <v>50242</v>
      </c>
      <c r="B47250">
        <v>2026</v>
      </c>
      <c r="C47250" t="s">
        <v>19</v>
      </c>
      <c r="D47250">
        <v>0</v>
      </c>
      <c r="E47250" t="b">
        <v>1</v>
      </c>
      <c r="F47250">
        <v>111</v>
      </c>
      <c r="G47250" t="s">
        <v>58</v>
      </c>
      <c r="H47250" t="s">
        <v>50236</v>
      </c>
      <c r="I47250">
        <v>0.41</v>
      </c>
      <c r="J47250">
        <v>11</v>
      </c>
      <c r="K47250" t="s">
        <v>21</v>
      </c>
      <c r="L47250">
        <v>100</v>
      </c>
      <c r="M47250" t="s">
        <v>25</v>
      </c>
      <c r="N47250" s="1">
        <v>11780</v>
      </c>
      <c r="O47250">
        <v>37.763379100000002</v>
      </c>
      <c r="P47250">
        <v>-113.0391516</v>
      </c>
      <c r="Q47250" s="2">
        <v>45292</v>
      </c>
      <c r="R47250" t="s">
        <v>56</v>
      </c>
      <c r="S47250" t="str">
        <f t="shared" si="2214"/>
        <v>04-01-32</v>
      </c>
      <c r="T47250" t="str">
        <f t="shared" si="2215"/>
        <v>04-0</v>
      </c>
      <c r="U47250" t="str">
        <f t="shared" si="2216"/>
        <v>1</v>
      </c>
    </row>
    <row r="47251" spans="1:21" x14ac:dyDescent="0.25">
      <c r="A47251" t="s">
        <v>50243</v>
      </c>
      <c r="B47251">
        <v>2026</v>
      </c>
      <c r="C47251" t="s">
        <v>19</v>
      </c>
      <c r="D47251">
        <v>0</v>
      </c>
      <c r="E47251" t="b">
        <v>1</v>
      </c>
      <c r="F47251">
        <v>111</v>
      </c>
      <c r="G47251" t="s">
        <v>58</v>
      </c>
      <c r="H47251" t="s">
        <v>50236</v>
      </c>
      <c r="I47251">
        <v>0.41</v>
      </c>
      <c r="J47251">
        <v>11</v>
      </c>
      <c r="K47251" t="s">
        <v>21</v>
      </c>
      <c r="L47251">
        <v>100</v>
      </c>
      <c r="M47251" t="s">
        <v>25</v>
      </c>
      <c r="N47251" s="1">
        <v>11780</v>
      </c>
      <c r="O47251">
        <v>37.763654000000002</v>
      </c>
      <c r="P47251">
        <v>-113.0391516</v>
      </c>
      <c r="Q47251" s="2">
        <v>45292</v>
      </c>
      <c r="R47251" t="s">
        <v>56</v>
      </c>
      <c r="S47251" t="str">
        <f t="shared" si="2214"/>
        <v>04-01-32</v>
      </c>
      <c r="T47251" t="str">
        <f t="shared" si="2215"/>
        <v>04-0</v>
      </c>
      <c r="U47251" t="str">
        <f t="shared" si="2216"/>
        <v>1</v>
      </c>
    </row>
    <row r="47252" spans="1:21" x14ac:dyDescent="0.25">
      <c r="A47252" t="s">
        <v>50244</v>
      </c>
      <c r="B47252">
        <v>2026</v>
      </c>
      <c r="C47252" t="s">
        <v>19</v>
      </c>
      <c r="D47252">
        <v>0</v>
      </c>
      <c r="E47252" t="b">
        <v>1</v>
      </c>
      <c r="F47252">
        <v>111</v>
      </c>
      <c r="G47252" t="s">
        <v>58</v>
      </c>
      <c r="H47252" t="s">
        <v>50236</v>
      </c>
      <c r="I47252">
        <v>0.41</v>
      </c>
      <c r="J47252">
        <v>11</v>
      </c>
      <c r="K47252" t="s">
        <v>21</v>
      </c>
      <c r="L47252">
        <v>100</v>
      </c>
      <c r="M47252" t="s">
        <v>25</v>
      </c>
      <c r="N47252" s="1">
        <v>11780</v>
      </c>
      <c r="O47252">
        <v>37.763928800000002</v>
      </c>
      <c r="P47252">
        <v>-113.03915170000001</v>
      </c>
      <c r="Q47252" s="2">
        <v>45292</v>
      </c>
      <c r="R47252" t="s">
        <v>56</v>
      </c>
      <c r="S47252" t="str">
        <f t="shared" si="2214"/>
        <v>04-01-32</v>
      </c>
      <c r="T47252" t="str">
        <f t="shared" si="2215"/>
        <v>04-0</v>
      </c>
      <c r="U47252" t="str">
        <f t="shared" si="2216"/>
        <v>1</v>
      </c>
    </row>
    <row r="47253" spans="1:21" x14ac:dyDescent="0.25">
      <c r="A47253" t="s">
        <v>50245</v>
      </c>
      <c r="B47253">
        <v>2026</v>
      </c>
      <c r="C47253" t="s">
        <v>19</v>
      </c>
      <c r="D47253">
        <v>0</v>
      </c>
      <c r="E47253" t="b">
        <v>1</v>
      </c>
      <c r="F47253">
        <v>111</v>
      </c>
      <c r="G47253" t="s">
        <v>58</v>
      </c>
      <c r="H47253" t="s">
        <v>50236</v>
      </c>
      <c r="I47253">
        <v>0.41</v>
      </c>
      <c r="J47253">
        <v>11</v>
      </c>
      <c r="K47253" t="s">
        <v>21</v>
      </c>
      <c r="L47253">
        <v>100</v>
      </c>
      <c r="M47253" t="s">
        <v>25</v>
      </c>
      <c r="N47253" s="1">
        <v>11780</v>
      </c>
      <c r="O47253">
        <v>37.764203600000002</v>
      </c>
      <c r="P47253">
        <v>-113.03915189999999</v>
      </c>
      <c r="Q47253" s="2">
        <v>45292</v>
      </c>
      <c r="R47253" t="s">
        <v>56</v>
      </c>
      <c r="S47253" t="str">
        <f t="shared" si="2214"/>
        <v>04-01-32</v>
      </c>
      <c r="T47253" t="str">
        <f t="shared" si="2215"/>
        <v>04-0</v>
      </c>
      <c r="U47253" t="str">
        <f t="shared" si="2216"/>
        <v>1</v>
      </c>
    </row>
    <row r="47254" spans="1:21" x14ac:dyDescent="0.25">
      <c r="A47254" t="s">
        <v>50246</v>
      </c>
      <c r="B47254">
        <v>2026</v>
      </c>
      <c r="C47254" t="s">
        <v>19</v>
      </c>
      <c r="D47254">
        <v>0</v>
      </c>
      <c r="E47254" t="b">
        <v>1</v>
      </c>
      <c r="F47254">
        <v>111</v>
      </c>
      <c r="G47254" t="s">
        <v>58</v>
      </c>
      <c r="H47254" t="s">
        <v>50236</v>
      </c>
      <c r="I47254">
        <v>0.41</v>
      </c>
      <c r="J47254">
        <v>11</v>
      </c>
      <c r="K47254" t="s">
        <v>21</v>
      </c>
      <c r="L47254">
        <v>100</v>
      </c>
      <c r="M47254" t="s">
        <v>25</v>
      </c>
      <c r="N47254" s="1">
        <v>11780</v>
      </c>
      <c r="O47254">
        <v>37.764481699999997</v>
      </c>
      <c r="P47254">
        <v>-113.03915379999999</v>
      </c>
      <c r="Q47254" s="2">
        <v>45292</v>
      </c>
      <c r="R47254" t="s">
        <v>56</v>
      </c>
      <c r="S47254" t="str">
        <f t="shared" si="2214"/>
        <v>04-01-32</v>
      </c>
      <c r="T47254" t="str">
        <f t="shared" si="2215"/>
        <v>04-0</v>
      </c>
      <c r="U47254" t="str">
        <f t="shared" si="2216"/>
        <v>1</v>
      </c>
    </row>
    <row r="47255" spans="1:21" x14ac:dyDescent="0.25">
      <c r="A47255" t="s">
        <v>50247</v>
      </c>
      <c r="B47255">
        <v>2026</v>
      </c>
      <c r="C47255" t="s">
        <v>19</v>
      </c>
      <c r="D47255">
        <v>0</v>
      </c>
      <c r="E47255" t="b">
        <v>1</v>
      </c>
      <c r="F47255">
        <v>111</v>
      </c>
      <c r="G47255" t="s">
        <v>58</v>
      </c>
      <c r="H47255" t="s">
        <v>50248</v>
      </c>
      <c r="I47255">
        <v>0.42</v>
      </c>
      <c r="J47255">
        <v>11</v>
      </c>
      <c r="K47255" t="s">
        <v>21</v>
      </c>
      <c r="L47255">
        <v>100</v>
      </c>
      <c r="M47255" t="s">
        <v>25</v>
      </c>
      <c r="N47255" s="1">
        <v>11414</v>
      </c>
      <c r="O47255">
        <v>37.761309199999999</v>
      </c>
      <c r="P47255">
        <v>-113.038336</v>
      </c>
      <c r="Q47255" s="2">
        <v>45292</v>
      </c>
      <c r="R47255" t="s">
        <v>56</v>
      </c>
      <c r="S47255" t="str">
        <f t="shared" si="2214"/>
        <v>04-01-31</v>
      </c>
      <c r="T47255" t="str">
        <f t="shared" si="2215"/>
        <v>04-0</v>
      </c>
      <c r="U47255" t="str">
        <f t="shared" si="2216"/>
        <v>1</v>
      </c>
    </row>
    <row r="47256" spans="1:21" x14ac:dyDescent="0.25">
      <c r="A47256" t="s">
        <v>50249</v>
      </c>
      <c r="B47256">
        <v>2026</v>
      </c>
      <c r="C47256" t="s">
        <v>19</v>
      </c>
      <c r="D47256">
        <v>0</v>
      </c>
      <c r="E47256" t="b">
        <v>1</v>
      </c>
      <c r="F47256">
        <v>900</v>
      </c>
      <c r="G47256" t="s">
        <v>23</v>
      </c>
      <c r="H47256" t="s">
        <v>62</v>
      </c>
      <c r="I47256">
        <v>0.52</v>
      </c>
      <c r="J47256">
        <v>11</v>
      </c>
      <c r="K47256" t="s">
        <v>21</v>
      </c>
      <c r="L47256">
        <v>700</v>
      </c>
      <c r="M47256" t="s">
        <v>31</v>
      </c>
      <c r="N47256" s="1">
        <v>36284</v>
      </c>
      <c r="O47256">
        <v>37.705777300000001</v>
      </c>
      <c r="P47256">
        <v>-112.8335714</v>
      </c>
      <c r="Q47256" s="2">
        <v>45292</v>
      </c>
      <c r="R47256" t="s">
        <v>63</v>
      </c>
      <c r="S47256" t="str">
        <f t="shared" si="2214"/>
        <v>05-04-99</v>
      </c>
      <c r="T47256" t="str">
        <f t="shared" si="2215"/>
        <v>05-0</v>
      </c>
      <c r="U47256" t="str">
        <f t="shared" si="2216"/>
        <v>4</v>
      </c>
    </row>
    <row r="47257" spans="1:21" x14ac:dyDescent="0.25">
      <c r="A47257" t="s">
        <v>50250</v>
      </c>
      <c r="B47257">
        <v>2026</v>
      </c>
      <c r="C47257" t="s">
        <v>19</v>
      </c>
      <c r="D47257">
        <v>0</v>
      </c>
      <c r="E47257" t="b">
        <v>1</v>
      </c>
      <c r="F47257">
        <v>111</v>
      </c>
      <c r="G47257" t="s">
        <v>58</v>
      </c>
      <c r="H47257" t="s">
        <v>50248</v>
      </c>
      <c r="I47257">
        <v>0.43</v>
      </c>
      <c r="J47257">
        <v>11</v>
      </c>
      <c r="K47257" t="s">
        <v>21</v>
      </c>
      <c r="L47257">
        <v>100</v>
      </c>
      <c r="M47257" t="s">
        <v>25</v>
      </c>
      <c r="N47257" s="1">
        <v>11780</v>
      </c>
      <c r="O47257">
        <v>37.761024200000001</v>
      </c>
      <c r="P47257">
        <v>-113.03835650000001</v>
      </c>
      <c r="Q47257" s="2">
        <v>45292</v>
      </c>
      <c r="R47257" t="s">
        <v>56</v>
      </c>
      <c r="S47257" t="str">
        <f t="shared" si="2214"/>
        <v>04-01-32</v>
      </c>
      <c r="T47257" t="str">
        <f t="shared" si="2215"/>
        <v>04-0</v>
      </c>
      <c r="U47257" t="str">
        <f t="shared" si="2216"/>
        <v>1</v>
      </c>
    </row>
    <row r="47258" spans="1:21" x14ac:dyDescent="0.25">
      <c r="A47258" t="s">
        <v>50251</v>
      </c>
      <c r="B47258">
        <v>2026</v>
      </c>
      <c r="C47258" t="s">
        <v>19</v>
      </c>
      <c r="D47258">
        <v>0</v>
      </c>
      <c r="E47258" t="b">
        <v>1</v>
      </c>
      <c r="F47258">
        <v>111</v>
      </c>
      <c r="G47258" t="s">
        <v>58</v>
      </c>
      <c r="H47258" t="s">
        <v>62</v>
      </c>
      <c r="I47258">
        <v>1.03</v>
      </c>
      <c r="J47258">
        <v>11</v>
      </c>
      <c r="K47258" t="s">
        <v>21</v>
      </c>
      <c r="L47258">
        <v>700</v>
      </c>
      <c r="M47258" t="s">
        <v>31</v>
      </c>
      <c r="N47258" s="1">
        <v>24593</v>
      </c>
      <c r="O47258">
        <v>37.705360300000002</v>
      </c>
      <c r="P47258">
        <v>-112.8340958</v>
      </c>
      <c r="Q47258" s="2">
        <v>45295.291666666664</v>
      </c>
      <c r="R47258" t="s">
        <v>86</v>
      </c>
      <c r="S47258" t="str">
        <f t="shared" si="2214"/>
        <v>05-01-67</v>
      </c>
      <c r="T47258" t="str">
        <f t="shared" si="2215"/>
        <v>05-0</v>
      </c>
      <c r="U47258" t="str">
        <f t="shared" si="2216"/>
        <v>1</v>
      </c>
    </row>
    <row r="47259" spans="1:21" x14ac:dyDescent="0.25">
      <c r="A47259" t="s">
        <v>50252</v>
      </c>
      <c r="B47259">
        <v>2026</v>
      </c>
      <c r="C47259" t="s">
        <v>19</v>
      </c>
      <c r="D47259">
        <v>0</v>
      </c>
      <c r="E47259" t="b">
        <v>1</v>
      </c>
      <c r="F47259">
        <v>111</v>
      </c>
      <c r="G47259" t="s">
        <v>58</v>
      </c>
      <c r="H47259" t="s">
        <v>50248</v>
      </c>
      <c r="I47259">
        <v>0.43</v>
      </c>
      <c r="J47259">
        <v>11</v>
      </c>
      <c r="K47259" t="s">
        <v>21</v>
      </c>
      <c r="L47259">
        <v>100</v>
      </c>
      <c r="M47259" t="s">
        <v>25</v>
      </c>
      <c r="N47259" s="1">
        <v>11780</v>
      </c>
      <c r="O47259">
        <v>37.7607389</v>
      </c>
      <c r="P47259">
        <v>-113.03835650000001</v>
      </c>
      <c r="Q47259" s="2">
        <v>45292</v>
      </c>
      <c r="R47259" t="s">
        <v>56</v>
      </c>
      <c r="S47259" t="str">
        <f t="shared" si="2214"/>
        <v>04-01-32</v>
      </c>
      <c r="T47259" t="str">
        <f t="shared" si="2215"/>
        <v>04-0</v>
      </c>
      <c r="U47259" t="str">
        <f t="shared" si="2216"/>
        <v>1</v>
      </c>
    </row>
    <row r="47260" spans="1:21" x14ac:dyDescent="0.25">
      <c r="A47260" t="s">
        <v>50253</v>
      </c>
      <c r="B47260">
        <v>2026</v>
      </c>
      <c r="C47260" t="s">
        <v>19</v>
      </c>
      <c r="D47260">
        <v>0</v>
      </c>
      <c r="E47260" t="b">
        <v>1</v>
      </c>
      <c r="F47260">
        <v>111</v>
      </c>
      <c r="G47260" t="s">
        <v>58</v>
      </c>
      <c r="H47260" t="s">
        <v>62</v>
      </c>
      <c r="I47260">
        <v>0.44</v>
      </c>
      <c r="J47260">
        <v>11</v>
      </c>
      <c r="K47260" t="s">
        <v>21</v>
      </c>
      <c r="L47260">
        <v>700</v>
      </c>
      <c r="M47260" t="s">
        <v>31</v>
      </c>
      <c r="N47260" s="1">
        <v>23863</v>
      </c>
      <c r="O47260">
        <v>37.705364000000003</v>
      </c>
      <c r="P47260">
        <v>-112.8336146</v>
      </c>
      <c r="Q47260" s="2">
        <v>45295.291666666664</v>
      </c>
      <c r="R47260" t="s">
        <v>86</v>
      </c>
      <c r="S47260" t="str">
        <f t="shared" si="2214"/>
        <v>05-01-65</v>
      </c>
      <c r="T47260" t="str">
        <f t="shared" si="2215"/>
        <v>05-0</v>
      </c>
      <c r="U47260" t="str">
        <f t="shared" si="2216"/>
        <v>1</v>
      </c>
    </row>
    <row r="47261" spans="1:21" x14ac:dyDescent="0.25">
      <c r="A47261" t="s">
        <v>50254</v>
      </c>
      <c r="B47261">
        <v>2026</v>
      </c>
      <c r="C47261" t="s">
        <v>19</v>
      </c>
      <c r="D47261">
        <v>0</v>
      </c>
      <c r="E47261" t="b">
        <v>1</v>
      </c>
      <c r="F47261">
        <v>111</v>
      </c>
      <c r="G47261" t="s">
        <v>58</v>
      </c>
      <c r="H47261" t="s">
        <v>50248</v>
      </c>
      <c r="I47261">
        <v>0.43</v>
      </c>
      <c r="J47261">
        <v>11</v>
      </c>
      <c r="K47261" t="s">
        <v>21</v>
      </c>
      <c r="L47261">
        <v>100</v>
      </c>
      <c r="M47261" t="s">
        <v>25</v>
      </c>
      <c r="N47261" s="1">
        <v>11780</v>
      </c>
      <c r="O47261">
        <v>37.760453599999998</v>
      </c>
      <c r="P47261">
        <v>-113.03835719999999</v>
      </c>
      <c r="Q47261" s="2">
        <v>45292</v>
      </c>
      <c r="R47261" t="s">
        <v>56</v>
      </c>
      <c r="S47261" t="str">
        <f t="shared" si="2214"/>
        <v>04-01-32</v>
      </c>
      <c r="T47261" t="str">
        <f t="shared" si="2215"/>
        <v>04-0</v>
      </c>
      <c r="U47261" t="str">
        <f t="shared" si="2216"/>
        <v>1</v>
      </c>
    </row>
    <row r="47262" spans="1:21" x14ac:dyDescent="0.25">
      <c r="A47262" t="s">
        <v>50255</v>
      </c>
      <c r="B47262">
        <v>2026</v>
      </c>
      <c r="C47262" t="s">
        <v>19</v>
      </c>
      <c r="D47262">
        <v>0</v>
      </c>
      <c r="E47262" t="b">
        <v>1</v>
      </c>
      <c r="F47262">
        <v>900</v>
      </c>
      <c r="G47262" t="s">
        <v>23</v>
      </c>
      <c r="H47262" t="s">
        <v>62</v>
      </c>
      <c r="I47262">
        <v>0.52</v>
      </c>
      <c r="J47262">
        <v>11</v>
      </c>
      <c r="K47262" t="s">
        <v>21</v>
      </c>
      <c r="L47262">
        <v>700</v>
      </c>
      <c r="M47262" t="s">
        <v>31</v>
      </c>
      <c r="N47262" s="1">
        <v>36284</v>
      </c>
      <c r="O47262">
        <v>37.7049509</v>
      </c>
      <c r="P47262">
        <v>-112.83361290000001</v>
      </c>
      <c r="Q47262" s="2">
        <v>45292</v>
      </c>
      <c r="R47262" t="s">
        <v>63</v>
      </c>
      <c r="S47262" t="str">
        <f t="shared" si="2214"/>
        <v>05-04-99</v>
      </c>
      <c r="T47262" t="str">
        <f t="shared" si="2215"/>
        <v>05-0</v>
      </c>
      <c r="U47262" t="str">
        <f t="shared" si="2216"/>
        <v>4</v>
      </c>
    </row>
    <row r="47263" spans="1:21" x14ac:dyDescent="0.25">
      <c r="A47263" t="s">
        <v>50256</v>
      </c>
      <c r="B47263">
        <v>2026</v>
      </c>
      <c r="C47263" t="s">
        <v>19</v>
      </c>
      <c r="D47263">
        <v>0</v>
      </c>
      <c r="E47263" t="b">
        <v>1</v>
      </c>
      <c r="F47263">
        <v>111</v>
      </c>
      <c r="G47263" t="s">
        <v>58</v>
      </c>
      <c r="H47263" t="s">
        <v>50248</v>
      </c>
      <c r="I47263">
        <v>0.43</v>
      </c>
      <c r="J47263">
        <v>11</v>
      </c>
      <c r="K47263" t="s">
        <v>21</v>
      </c>
      <c r="L47263">
        <v>100</v>
      </c>
      <c r="M47263" t="s">
        <v>25</v>
      </c>
      <c r="N47263" s="1">
        <v>11780</v>
      </c>
      <c r="O47263">
        <v>37.760167799999998</v>
      </c>
      <c r="P47263">
        <v>-113.0383575</v>
      </c>
      <c r="Q47263" s="2">
        <v>45292</v>
      </c>
      <c r="R47263" t="s">
        <v>56</v>
      </c>
      <c r="S47263" t="str">
        <f t="shared" si="2214"/>
        <v>04-01-32</v>
      </c>
      <c r="T47263" t="str">
        <f t="shared" si="2215"/>
        <v>04-0</v>
      </c>
      <c r="U47263" t="str">
        <f t="shared" si="2216"/>
        <v>1</v>
      </c>
    </row>
    <row r="47264" spans="1:21" x14ac:dyDescent="0.25">
      <c r="A47264" t="s">
        <v>50257</v>
      </c>
      <c r="B47264">
        <v>2026</v>
      </c>
      <c r="C47264" t="s">
        <v>19</v>
      </c>
      <c r="D47264">
        <v>0</v>
      </c>
      <c r="E47264" t="b">
        <v>1</v>
      </c>
      <c r="F47264">
        <v>900</v>
      </c>
      <c r="G47264" t="s">
        <v>23</v>
      </c>
      <c r="H47264" t="s">
        <v>62</v>
      </c>
      <c r="I47264">
        <v>0.52</v>
      </c>
      <c r="J47264">
        <v>11</v>
      </c>
      <c r="K47264" t="s">
        <v>21</v>
      </c>
      <c r="L47264">
        <v>700</v>
      </c>
      <c r="M47264" t="s">
        <v>31</v>
      </c>
      <c r="N47264" s="1">
        <v>36284</v>
      </c>
      <c r="O47264">
        <v>37.704948999999999</v>
      </c>
      <c r="P47264">
        <v>-112.83409760000001</v>
      </c>
      <c r="Q47264" s="2">
        <v>45292</v>
      </c>
      <c r="R47264" t="s">
        <v>63</v>
      </c>
      <c r="S47264" t="str">
        <f t="shared" si="2214"/>
        <v>05-04-99</v>
      </c>
      <c r="T47264" t="str">
        <f t="shared" si="2215"/>
        <v>05-0</v>
      </c>
      <c r="U47264" t="str">
        <f t="shared" si="2216"/>
        <v>4</v>
      </c>
    </row>
    <row r="47265" spans="1:21" x14ac:dyDescent="0.25">
      <c r="A47265" t="s">
        <v>50258</v>
      </c>
      <c r="B47265">
        <v>2026</v>
      </c>
      <c r="C47265" t="s">
        <v>19</v>
      </c>
      <c r="D47265">
        <v>0</v>
      </c>
      <c r="E47265" t="b">
        <v>1</v>
      </c>
      <c r="F47265">
        <v>111</v>
      </c>
      <c r="G47265" t="s">
        <v>58</v>
      </c>
      <c r="H47265" t="s">
        <v>50248</v>
      </c>
      <c r="I47265">
        <v>0.43</v>
      </c>
      <c r="J47265">
        <v>11</v>
      </c>
      <c r="K47265" t="s">
        <v>21</v>
      </c>
      <c r="L47265">
        <v>100</v>
      </c>
      <c r="M47265" t="s">
        <v>25</v>
      </c>
      <c r="N47265" s="1">
        <v>11780</v>
      </c>
      <c r="O47265">
        <v>37.759882599999997</v>
      </c>
      <c r="P47265">
        <v>-113.0383575</v>
      </c>
      <c r="Q47265" s="2">
        <v>45292</v>
      </c>
      <c r="R47265" t="s">
        <v>56</v>
      </c>
      <c r="S47265" t="str">
        <f t="shared" si="2214"/>
        <v>04-01-32</v>
      </c>
      <c r="T47265" t="str">
        <f t="shared" si="2215"/>
        <v>04-0</v>
      </c>
      <c r="U47265" t="str">
        <f t="shared" si="2216"/>
        <v>1</v>
      </c>
    </row>
    <row r="47266" spans="1:21" x14ac:dyDescent="0.25">
      <c r="A47266" t="s">
        <v>50259</v>
      </c>
      <c r="B47266">
        <v>2026</v>
      </c>
      <c r="C47266" t="s">
        <v>19</v>
      </c>
      <c r="D47266">
        <v>0</v>
      </c>
      <c r="E47266" t="b">
        <v>1</v>
      </c>
      <c r="F47266">
        <v>900</v>
      </c>
      <c r="G47266" t="s">
        <v>23</v>
      </c>
      <c r="H47266" t="s">
        <v>62</v>
      </c>
      <c r="I47266">
        <v>0.52</v>
      </c>
      <c r="J47266">
        <v>11</v>
      </c>
      <c r="K47266" t="s">
        <v>21</v>
      </c>
      <c r="L47266">
        <v>700</v>
      </c>
      <c r="M47266" t="s">
        <v>31</v>
      </c>
      <c r="N47266" s="1">
        <v>36284</v>
      </c>
      <c r="O47266">
        <v>37.703707799999997</v>
      </c>
      <c r="P47266">
        <v>-112.83471539999999</v>
      </c>
      <c r="Q47266" s="2">
        <v>45292</v>
      </c>
      <c r="R47266" t="s">
        <v>63</v>
      </c>
      <c r="S47266" t="str">
        <f t="shared" si="2214"/>
        <v>05-04-99</v>
      </c>
      <c r="T47266" t="str">
        <f t="shared" si="2215"/>
        <v>05-0</v>
      </c>
      <c r="U47266" t="str">
        <f t="shared" si="2216"/>
        <v>4</v>
      </c>
    </row>
    <row r="47267" spans="1:21" x14ac:dyDescent="0.25">
      <c r="A47267" t="s">
        <v>50260</v>
      </c>
      <c r="B47267">
        <v>2026</v>
      </c>
      <c r="C47267" t="s">
        <v>19</v>
      </c>
      <c r="D47267">
        <v>0</v>
      </c>
      <c r="E47267" t="b">
        <v>1</v>
      </c>
      <c r="F47267">
        <v>111</v>
      </c>
      <c r="G47267" t="s">
        <v>58</v>
      </c>
      <c r="H47267" t="s">
        <v>62</v>
      </c>
      <c r="I47267">
        <v>0.52</v>
      </c>
      <c r="J47267">
        <v>11</v>
      </c>
      <c r="K47267" t="s">
        <v>21</v>
      </c>
      <c r="L47267">
        <v>700</v>
      </c>
      <c r="M47267" t="s">
        <v>31</v>
      </c>
      <c r="N47267" s="1">
        <v>23498</v>
      </c>
      <c r="O47267">
        <v>37.7045362</v>
      </c>
      <c r="P47267">
        <v>-112.8340958</v>
      </c>
      <c r="Q47267" s="2">
        <v>45295.291666666664</v>
      </c>
      <c r="R47267" t="s">
        <v>86</v>
      </c>
      <c r="S47267" t="str">
        <f t="shared" si="2214"/>
        <v>05-01-64</v>
      </c>
      <c r="T47267" t="str">
        <f t="shared" si="2215"/>
        <v>05-0</v>
      </c>
      <c r="U47267" t="str">
        <f t="shared" si="2216"/>
        <v>1</v>
      </c>
    </row>
    <row r="47268" spans="1:21" x14ac:dyDescent="0.25">
      <c r="A47268" t="s">
        <v>50261</v>
      </c>
      <c r="B47268">
        <v>2026</v>
      </c>
      <c r="C47268" t="s">
        <v>19</v>
      </c>
      <c r="D47268">
        <v>0</v>
      </c>
      <c r="E47268" t="b">
        <v>1</v>
      </c>
      <c r="F47268">
        <v>111</v>
      </c>
      <c r="G47268" t="s">
        <v>58</v>
      </c>
      <c r="H47268" t="s">
        <v>50248</v>
      </c>
      <c r="I47268">
        <v>0.43</v>
      </c>
      <c r="J47268">
        <v>11</v>
      </c>
      <c r="K47268" t="s">
        <v>21</v>
      </c>
      <c r="L47268">
        <v>100</v>
      </c>
      <c r="M47268" t="s">
        <v>25</v>
      </c>
      <c r="N47268" s="1">
        <v>11780</v>
      </c>
      <c r="O47268">
        <v>37.759597300000003</v>
      </c>
      <c r="P47268">
        <v>-113.0383583</v>
      </c>
      <c r="Q47268" s="2">
        <v>45292</v>
      </c>
      <c r="R47268" t="s">
        <v>56</v>
      </c>
      <c r="S47268" t="str">
        <f t="shared" si="2214"/>
        <v>04-01-32</v>
      </c>
      <c r="T47268" t="str">
        <f t="shared" si="2215"/>
        <v>04-0</v>
      </c>
      <c r="U47268" t="str">
        <f t="shared" si="2216"/>
        <v>1</v>
      </c>
    </row>
    <row r="47269" spans="1:21" x14ac:dyDescent="0.25">
      <c r="A47269" t="s">
        <v>50262</v>
      </c>
      <c r="B47269">
        <v>2026</v>
      </c>
      <c r="C47269" t="s">
        <v>19</v>
      </c>
      <c r="D47269">
        <v>0</v>
      </c>
      <c r="E47269" t="b">
        <v>1</v>
      </c>
      <c r="F47269">
        <v>111</v>
      </c>
      <c r="G47269" t="s">
        <v>58</v>
      </c>
      <c r="H47269" t="s">
        <v>50248</v>
      </c>
      <c r="I47269">
        <v>0.43</v>
      </c>
      <c r="J47269">
        <v>11</v>
      </c>
      <c r="K47269" t="s">
        <v>21</v>
      </c>
      <c r="L47269">
        <v>100</v>
      </c>
      <c r="M47269" t="s">
        <v>25</v>
      </c>
      <c r="N47269" s="1">
        <v>11780</v>
      </c>
      <c r="O47269">
        <v>37.759311500000003</v>
      </c>
      <c r="P47269">
        <v>-113.0383587</v>
      </c>
      <c r="Q47269" s="2">
        <v>45292</v>
      </c>
      <c r="R47269" t="s">
        <v>56</v>
      </c>
      <c r="S47269" t="str">
        <f t="shared" si="2214"/>
        <v>04-01-32</v>
      </c>
      <c r="T47269" t="str">
        <f t="shared" si="2215"/>
        <v>04-0</v>
      </c>
      <c r="U47269" t="str">
        <f t="shared" si="2216"/>
        <v>1</v>
      </c>
    </row>
    <row r="47270" spans="1:21" x14ac:dyDescent="0.25">
      <c r="A47270" t="s">
        <v>50263</v>
      </c>
      <c r="B47270">
        <v>2026</v>
      </c>
      <c r="C47270" t="s">
        <v>19</v>
      </c>
      <c r="D47270">
        <v>0</v>
      </c>
      <c r="E47270" t="b">
        <v>1</v>
      </c>
      <c r="F47270">
        <v>111</v>
      </c>
      <c r="G47270" t="s">
        <v>58</v>
      </c>
      <c r="H47270" t="s">
        <v>62</v>
      </c>
      <c r="I47270">
        <v>0.53</v>
      </c>
      <c r="J47270">
        <v>11</v>
      </c>
      <c r="K47270" t="s">
        <v>21</v>
      </c>
      <c r="L47270">
        <v>700</v>
      </c>
      <c r="M47270" t="s">
        <v>31</v>
      </c>
      <c r="N47270" s="1">
        <v>23498</v>
      </c>
      <c r="O47270">
        <v>37.704042600000001</v>
      </c>
      <c r="P47270">
        <v>-112.83356569999999</v>
      </c>
      <c r="Q47270" s="2">
        <v>45292</v>
      </c>
      <c r="R47270" t="s">
        <v>63</v>
      </c>
      <c r="S47270" t="str">
        <f t="shared" si="2214"/>
        <v>05-01-64</v>
      </c>
      <c r="T47270" t="str">
        <f t="shared" si="2215"/>
        <v>05-0</v>
      </c>
      <c r="U47270" t="str">
        <f t="shared" si="2216"/>
        <v>1</v>
      </c>
    </row>
    <row r="47271" spans="1:21" x14ac:dyDescent="0.25">
      <c r="A47271" t="s">
        <v>50264</v>
      </c>
      <c r="B47271">
        <v>2026</v>
      </c>
      <c r="C47271" t="s">
        <v>19</v>
      </c>
      <c r="D47271">
        <v>0</v>
      </c>
      <c r="E47271" t="b">
        <v>1</v>
      </c>
      <c r="F47271">
        <v>111</v>
      </c>
      <c r="G47271" t="s">
        <v>58</v>
      </c>
      <c r="H47271" t="s">
        <v>62</v>
      </c>
      <c r="I47271">
        <v>0.52</v>
      </c>
      <c r="J47271">
        <v>11</v>
      </c>
      <c r="K47271" t="s">
        <v>21</v>
      </c>
      <c r="L47271">
        <v>700</v>
      </c>
      <c r="M47271" t="s">
        <v>31</v>
      </c>
      <c r="N47271" s="1">
        <v>23132</v>
      </c>
      <c r="O47271">
        <v>37.704040499999998</v>
      </c>
      <c r="P47271">
        <v>-112.83409349999999</v>
      </c>
      <c r="Q47271" s="2">
        <v>45295.291666666664</v>
      </c>
      <c r="R47271" t="s">
        <v>86</v>
      </c>
      <c r="S47271" t="str">
        <f t="shared" si="2214"/>
        <v>05-01-63</v>
      </c>
      <c r="T47271" t="str">
        <f t="shared" si="2215"/>
        <v>05-0</v>
      </c>
      <c r="U47271" t="str">
        <f t="shared" si="2216"/>
        <v>1</v>
      </c>
    </row>
    <row r="47272" spans="1:21" x14ac:dyDescent="0.25">
      <c r="A47272" t="s">
        <v>50265</v>
      </c>
      <c r="B47272">
        <v>2026</v>
      </c>
      <c r="C47272" t="s">
        <v>19</v>
      </c>
      <c r="D47272">
        <v>0</v>
      </c>
      <c r="E47272" t="b">
        <v>1</v>
      </c>
      <c r="F47272">
        <v>111</v>
      </c>
      <c r="G47272" t="s">
        <v>58</v>
      </c>
      <c r="H47272" t="s">
        <v>50248</v>
      </c>
      <c r="I47272">
        <v>0.43</v>
      </c>
      <c r="J47272">
        <v>11</v>
      </c>
      <c r="K47272" t="s">
        <v>21</v>
      </c>
      <c r="L47272">
        <v>100</v>
      </c>
      <c r="M47272" t="s">
        <v>25</v>
      </c>
      <c r="N47272" s="1">
        <v>11780</v>
      </c>
      <c r="O47272">
        <v>37.759026200000001</v>
      </c>
      <c r="P47272">
        <v>-113.0383586</v>
      </c>
      <c r="Q47272" s="2">
        <v>45292</v>
      </c>
      <c r="R47272" t="s">
        <v>56</v>
      </c>
      <c r="S47272" t="str">
        <f t="shared" si="2214"/>
        <v>04-01-32</v>
      </c>
      <c r="T47272" t="str">
        <f t="shared" si="2215"/>
        <v>04-0</v>
      </c>
      <c r="U47272" t="str">
        <f t="shared" si="2216"/>
        <v>1</v>
      </c>
    </row>
    <row r="47273" spans="1:21" x14ac:dyDescent="0.25">
      <c r="A47273" t="s">
        <v>50266</v>
      </c>
      <c r="B47273">
        <v>2026</v>
      </c>
      <c r="C47273" t="s">
        <v>19</v>
      </c>
      <c r="D47273">
        <v>0</v>
      </c>
      <c r="E47273" t="b">
        <v>1</v>
      </c>
      <c r="F47273">
        <v>111</v>
      </c>
      <c r="G47273" t="s">
        <v>58</v>
      </c>
      <c r="H47273" t="s">
        <v>50248</v>
      </c>
      <c r="I47273">
        <v>0.51</v>
      </c>
      <c r="J47273">
        <v>11</v>
      </c>
      <c r="K47273" t="s">
        <v>21</v>
      </c>
      <c r="L47273">
        <v>100</v>
      </c>
      <c r="M47273" t="s">
        <v>25</v>
      </c>
      <c r="N47273" s="1">
        <v>11780</v>
      </c>
      <c r="O47273">
        <v>37.758713800000002</v>
      </c>
      <c r="P47273">
        <v>-113.0383605</v>
      </c>
      <c r="Q47273" s="2">
        <v>45292</v>
      </c>
      <c r="R47273" t="s">
        <v>56</v>
      </c>
      <c r="S47273" t="str">
        <f t="shared" si="2214"/>
        <v>04-01-32</v>
      </c>
      <c r="T47273" t="str">
        <f t="shared" si="2215"/>
        <v>04-0</v>
      </c>
      <c r="U47273" t="str">
        <f t="shared" si="2216"/>
        <v>1</v>
      </c>
    </row>
    <row r="47274" spans="1:21" x14ac:dyDescent="0.25">
      <c r="A47274" t="s">
        <v>50267</v>
      </c>
      <c r="B47274">
        <v>2026</v>
      </c>
      <c r="C47274" t="s">
        <v>19</v>
      </c>
      <c r="D47274">
        <v>0</v>
      </c>
      <c r="E47274" t="b">
        <v>1</v>
      </c>
      <c r="F47274">
        <v>900</v>
      </c>
      <c r="G47274" t="s">
        <v>23</v>
      </c>
      <c r="H47274" t="s">
        <v>62</v>
      </c>
      <c r="I47274">
        <v>0.73</v>
      </c>
      <c r="J47274">
        <v>11</v>
      </c>
      <c r="K47274" t="s">
        <v>21</v>
      </c>
      <c r="L47274">
        <v>700</v>
      </c>
      <c r="M47274" t="s">
        <v>31</v>
      </c>
      <c r="N47274" s="1">
        <v>36284</v>
      </c>
      <c r="O47274">
        <v>37.703535000000002</v>
      </c>
      <c r="P47274">
        <v>-112.8336036</v>
      </c>
      <c r="Q47274" s="2">
        <v>45292</v>
      </c>
      <c r="R47274" t="s">
        <v>63</v>
      </c>
      <c r="S47274" t="str">
        <f t="shared" si="2214"/>
        <v>05-04-99</v>
      </c>
      <c r="T47274" t="str">
        <f t="shared" si="2215"/>
        <v>05-0</v>
      </c>
      <c r="U47274" t="str">
        <f t="shared" si="2216"/>
        <v>4</v>
      </c>
    </row>
    <row r="47275" spans="1:21" x14ac:dyDescent="0.25">
      <c r="A47275" t="s">
        <v>50268</v>
      </c>
      <c r="B47275">
        <v>2026</v>
      </c>
      <c r="C47275" t="s">
        <v>19</v>
      </c>
      <c r="D47275">
        <v>0</v>
      </c>
      <c r="E47275" t="b">
        <v>1</v>
      </c>
      <c r="F47275">
        <v>111</v>
      </c>
      <c r="G47275" t="s">
        <v>58</v>
      </c>
      <c r="H47275" t="s">
        <v>50269</v>
      </c>
      <c r="I47275">
        <v>0.45</v>
      </c>
      <c r="J47275">
        <v>11</v>
      </c>
      <c r="K47275" t="s">
        <v>21</v>
      </c>
      <c r="L47275">
        <v>100</v>
      </c>
      <c r="M47275" t="s">
        <v>25</v>
      </c>
      <c r="N47275" s="1">
        <v>11414</v>
      </c>
      <c r="O47275">
        <v>37.758208099999997</v>
      </c>
      <c r="P47275">
        <v>-113.0383556</v>
      </c>
      <c r="Q47275" s="2">
        <v>45292</v>
      </c>
      <c r="R47275" t="s">
        <v>56</v>
      </c>
      <c r="S47275" t="str">
        <f t="shared" si="2214"/>
        <v>04-01-31</v>
      </c>
      <c r="T47275" t="str">
        <f t="shared" si="2215"/>
        <v>04-0</v>
      </c>
      <c r="U47275" t="str">
        <f t="shared" si="2216"/>
        <v>1</v>
      </c>
    </row>
    <row r="47276" spans="1:21" x14ac:dyDescent="0.25">
      <c r="A47276" t="s">
        <v>50270</v>
      </c>
      <c r="B47276">
        <v>2026</v>
      </c>
      <c r="C47276" t="s">
        <v>19</v>
      </c>
      <c r="D47276">
        <v>0</v>
      </c>
      <c r="E47276" t="b">
        <v>1</v>
      </c>
      <c r="F47276">
        <v>111</v>
      </c>
      <c r="G47276" t="s">
        <v>58</v>
      </c>
      <c r="H47276" t="s">
        <v>50269</v>
      </c>
      <c r="I47276">
        <v>0.43</v>
      </c>
      <c r="J47276">
        <v>11</v>
      </c>
      <c r="K47276" t="s">
        <v>21</v>
      </c>
      <c r="L47276">
        <v>100</v>
      </c>
      <c r="M47276" t="s">
        <v>25</v>
      </c>
      <c r="N47276" s="1">
        <v>11780</v>
      </c>
      <c r="O47276">
        <v>37.757914100000001</v>
      </c>
      <c r="P47276">
        <v>-113.03835979999999</v>
      </c>
      <c r="Q47276" s="2">
        <v>45292</v>
      </c>
      <c r="R47276" t="s">
        <v>56</v>
      </c>
      <c r="S47276" t="str">
        <f t="shared" si="2214"/>
        <v>04-01-32</v>
      </c>
      <c r="T47276" t="str">
        <f t="shared" si="2215"/>
        <v>04-0</v>
      </c>
      <c r="U47276" t="str">
        <f t="shared" si="2216"/>
        <v>1</v>
      </c>
    </row>
    <row r="47277" spans="1:21" x14ac:dyDescent="0.25">
      <c r="A47277" t="s">
        <v>50271</v>
      </c>
      <c r="B47277">
        <v>2026</v>
      </c>
      <c r="C47277" t="s">
        <v>19</v>
      </c>
      <c r="D47277">
        <v>0</v>
      </c>
      <c r="E47277" t="b">
        <v>1</v>
      </c>
      <c r="F47277">
        <v>900</v>
      </c>
      <c r="G47277" t="s">
        <v>23</v>
      </c>
      <c r="H47277" t="s">
        <v>62</v>
      </c>
      <c r="I47277">
        <v>0.57999999999999996</v>
      </c>
      <c r="J47277">
        <v>11</v>
      </c>
      <c r="K47277" t="s">
        <v>21</v>
      </c>
      <c r="L47277">
        <v>700</v>
      </c>
      <c r="M47277" t="s">
        <v>31</v>
      </c>
      <c r="N47277" s="1">
        <v>36284</v>
      </c>
      <c r="O47277">
        <v>37.703581499999999</v>
      </c>
      <c r="P47277">
        <v>-112.8340973</v>
      </c>
      <c r="Q47277" s="2">
        <v>45292</v>
      </c>
      <c r="R47277" t="s">
        <v>63</v>
      </c>
      <c r="S47277" t="str">
        <f t="shared" si="2214"/>
        <v>05-04-99</v>
      </c>
      <c r="T47277" t="str">
        <f t="shared" si="2215"/>
        <v>05-0</v>
      </c>
      <c r="U47277" t="str">
        <f t="shared" si="2216"/>
        <v>4</v>
      </c>
    </row>
    <row r="47278" spans="1:21" x14ac:dyDescent="0.25">
      <c r="A47278" t="s">
        <v>50272</v>
      </c>
      <c r="B47278">
        <v>2026</v>
      </c>
      <c r="C47278" t="s">
        <v>19</v>
      </c>
      <c r="D47278">
        <v>0</v>
      </c>
      <c r="E47278" t="b">
        <v>1</v>
      </c>
      <c r="F47278">
        <v>900</v>
      </c>
      <c r="G47278" t="s">
        <v>23</v>
      </c>
      <c r="H47278" t="s">
        <v>50269</v>
      </c>
      <c r="I47278">
        <v>0.52</v>
      </c>
      <c r="J47278">
        <v>11</v>
      </c>
      <c r="K47278" t="s">
        <v>21</v>
      </c>
      <c r="L47278">
        <v>100</v>
      </c>
      <c r="M47278" t="s">
        <v>25</v>
      </c>
      <c r="N47278" s="1">
        <v>36254</v>
      </c>
      <c r="O47278">
        <v>37.757598399999999</v>
      </c>
      <c r="P47278">
        <v>-113.03835840000001</v>
      </c>
      <c r="Q47278" s="2">
        <v>45292</v>
      </c>
      <c r="R47278" t="s">
        <v>95</v>
      </c>
      <c r="S47278" t="str">
        <f t="shared" si="2214"/>
        <v>04-04-99</v>
      </c>
      <c r="T47278" t="str">
        <f t="shared" si="2215"/>
        <v>04-0</v>
      </c>
      <c r="U47278" t="str">
        <f t="shared" si="2216"/>
        <v>4</v>
      </c>
    </row>
    <row r="47279" spans="1:21" x14ac:dyDescent="0.25">
      <c r="A47279" t="s">
        <v>50273</v>
      </c>
      <c r="B47279">
        <v>2026</v>
      </c>
      <c r="C47279" t="s">
        <v>19</v>
      </c>
      <c r="D47279">
        <v>0</v>
      </c>
      <c r="E47279" t="b">
        <v>1</v>
      </c>
      <c r="F47279">
        <v>111</v>
      </c>
      <c r="G47279" t="s">
        <v>58</v>
      </c>
      <c r="H47279" t="s">
        <v>62</v>
      </c>
      <c r="I47279">
        <v>0.45</v>
      </c>
      <c r="J47279">
        <v>11</v>
      </c>
      <c r="K47279" t="s">
        <v>21</v>
      </c>
      <c r="L47279">
        <v>700</v>
      </c>
      <c r="M47279" t="s">
        <v>31</v>
      </c>
      <c r="N47279" s="1">
        <v>22767</v>
      </c>
      <c r="O47279">
        <v>37.703062699999997</v>
      </c>
      <c r="P47279">
        <v>-112.8334816</v>
      </c>
      <c r="Q47279" s="2">
        <v>45295.291666666664</v>
      </c>
      <c r="R47279" t="s">
        <v>86</v>
      </c>
      <c r="S47279" t="str">
        <f t="shared" si="2214"/>
        <v>05-01-62</v>
      </c>
      <c r="T47279" t="str">
        <f t="shared" si="2215"/>
        <v>05-0</v>
      </c>
      <c r="U47279" t="str">
        <f t="shared" si="2216"/>
        <v>1</v>
      </c>
    </row>
    <row r="47280" spans="1:21" x14ac:dyDescent="0.25">
      <c r="A47280" t="s">
        <v>50274</v>
      </c>
      <c r="B47280">
        <v>2026</v>
      </c>
      <c r="C47280" t="s">
        <v>19</v>
      </c>
      <c r="D47280">
        <v>0</v>
      </c>
      <c r="E47280" t="b">
        <v>1</v>
      </c>
      <c r="F47280">
        <v>900</v>
      </c>
      <c r="G47280" t="s">
        <v>23</v>
      </c>
      <c r="H47280" t="s">
        <v>62</v>
      </c>
      <c r="I47280">
        <v>0.49</v>
      </c>
      <c r="J47280">
        <v>11</v>
      </c>
      <c r="K47280" t="s">
        <v>21</v>
      </c>
      <c r="L47280">
        <v>700</v>
      </c>
      <c r="M47280" t="s">
        <v>31</v>
      </c>
      <c r="N47280" s="1">
        <v>36284</v>
      </c>
      <c r="O47280">
        <v>37.7025662</v>
      </c>
      <c r="P47280">
        <v>-112.83351639999999</v>
      </c>
      <c r="Q47280" s="2">
        <v>45292</v>
      </c>
      <c r="R47280" t="s">
        <v>63</v>
      </c>
      <c r="S47280" t="str">
        <f t="shared" si="2214"/>
        <v>05-04-99</v>
      </c>
      <c r="T47280" t="str">
        <f t="shared" si="2215"/>
        <v>05-0</v>
      </c>
      <c r="U47280" t="str">
        <f t="shared" si="2216"/>
        <v>4</v>
      </c>
    </row>
    <row r="47281" spans="1:21" x14ac:dyDescent="0.25">
      <c r="A47281" t="s">
        <v>50275</v>
      </c>
      <c r="B47281">
        <v>2026</v>
      </c>
      <c r="C47281" t="s">
        <v>19</v>
      </c>
      <c r="D47281">
        <v>0</v>
      </c>
      <c r="E47281" t="b">
        <v>1</v>
      </c>
      <c r="F47281">
        <v>900</v>
      </c>
      <c r="G47281" t="s">
        <v>23</v>
      </c>
      <c r="H47281" t="s">
        <v>62</v>
      </c>
      <c r="I47281">
        <v>0.25</v>
      </c>
      <c r="J47281">
        <v>11</v>
      </c>
      <c r="K47281" t="s">
        <v>21</v>
      </c>
      <c r="L47281">
        <v>700</v>
      </c>
      <c r="M47281" t="s">
        <v>31</v>
      </c>
      <c r="N47281" s="1">
        <v>36284</v>
      </c>
      <c r="O47281">
        <v>37.703100399999997</v>
      </c>
      <c r="P47281">
        <v>-112.8342428</v>
      </c>
      <c r="Q47281" s="2">
        <v>45292</v>
      </c>
      <c r="R47281" t="s">
        <v>63</v>
      </c>
      <c r="S47281" t="str">
        <f t="shared" si="2214"/>
        <v>05-04-99</v>
      </c>
      <c r="T47281" t="str">
        <f t="shared" si="2215"/>
        <v>05-0</v>
      </c>
      <c r="U47281" t="str">
        <f t="shared" si="2216"/>
        <v>4</v>
      </c>
    </row>
    <row r="47282" spans="1:21" x14ac:dyDescent="0.25">
      <c r="A47282" t="s">
        <v>50276</v>
      </c>
      <c r="B47282">
        <v>2026</v>
      </c>
      <c r="C47282" t="s">
        <v>19</v>
      </c>
      <c r="D47282">
        <v>0</v>
      </c>
      <c r="E47282" t="b">
        <v>1</v>
      </c>
      <c r="F47282">
        <v>111</v>
      </c>
      <c r="G47282" t="s">
        <v>58</v>
      </c>
      <c r="H47282" t="s">
        <v>50269</v>
      </c>
      <c r="I47282">
        <v>0.41</v>
      </c>
      <c r="J47282">
        <v>11</v>
      </c>
      <c r="K47282" t="s">
        <v>21</v>
      </c>
      <c r="L47282">
        <v>100</v>
      </c>
      <c r="M47282" t="s">
        <v>25</v>
      </c>
      <c r="N47282" s="1">
        <v>11780</v>
      </c>
      <c r="O47282">
        <v>37.757626299999998</v>
      </c>
      <c r="P47282">
        <v>-113.0391396</v>
      </c>
      <c r="Q47282" s="2">
        <v>45292</v>
      </c>
      <c r="R47282" t="s">
        <v>56</v>
      </c>
      <c r="S47282" t="str">
        <f t="shared" si="2214"/>
        <v>04-01-32</v>
      </c>
      <c r="T47282" t="str">
        <f t="shared" si="2215"/>
        <v>04-0</v>
      </c>
      <c r="U47282" t="str">
        <f t="shared" si="2216"/>
        <v>1</v>
      </c>
    </row>
    <row r="47283" spans="1:21" x14ac:dyDescent="0.25">
      <c r="A47283" t="s">
        <v>50277</v>
      </c>
      <c r="B47283">
        <v>2026</v>
      </c>
      <c r="C47283" t="s">
        <v>19</v>
      </c>
      <c r="D47283">
        <v>0</v>
      </c>
      <c r="E47283" t="b">
        <v>1</v>
      </c>
      <c r="F47283">
        <v>111</v>
      </c>
      <c r="G47283" t="s">
        <v>58</v>
      </c>
      <c r="H47283" t="s">
        <v>50269</v>
      </c>
      <c r="I47283">
        <v>0.41</v>
      </c>
      <c r="J47283">
        <v>11</v>
      </c>
      <c r="K47283" t="s">
        <v>21</v>
      </c>
      <c r="L47283">
        <v>100</v>
      </c>
      <c r="M47283" t="s">
        <v>25</v>
      </c>
      <c r="N47283" s="1">
        <v>11780</v>
      </c>
      <c r="O47283">
        <v>37.757913600000002</v>
      </c>
      <c r="P47283">
        <v>-113.03913970000001</v>
      </c>
      <c r="Q47283" s="2">
        <v>45292</v>
      </c>
      <c r="R47283" t="s">
        <v>56</v>
      </c>
      <c r="S47283" t="str">
        <f t="shared" si="2214"/>
        <v>04-01-32</v>
      </c>
      <c r="T47283" t="str">
        <f t="shared" si="2215"/>
        <v>04-0</v>
      </c>
      <c r="U47283" t="str">
        <f t="shared" si="2216"/>
        <v>1</v>
      </c>
    </row>
    <row r="47284" spans="1:21" x14ac:dyDescent="0.25">
      <c r="A47284" t="s">
        <v>50278</v>
      </c>
      <c r="B47284">
        <v>2026</v>
      </c>
      <c r="C47284" t="s">
        <v>19</v>
      </c>
      <c r="D47284">
        <v>0</v>
      </c>
      <c r="E47284" t="b">
        <v>1</v>
      </c>
      <c r="F47284">
        <v>900</v>
      </c>
      <c r="G47284" t="s">
        <v>23</v>
      </c>
      <c r="H47284" t="s">
        <v>62</v>
      </c>
      <c r="I47284">
        <v>0.51</v>
      </c>
      <c r="J47284">
        <v>11</v>
      </c>
      <c r="K47284" t="s">
        <v>21</v>
      </c>
      <c r="L47284">
        <v>700</v>
      </c>
      <c r="M47284" t="s">
        <v>31</v>
      </c>
      <c r="N47284" s="1">
        <v>36284</v>
      </c>
      <c r="O47284">
        <v>37.705776100000001</v>
      </c>
      <c r="P47284">
        <v>-112.8347033</v>
      </c>
      <c r="Q47284" s="2">
        <v>45292</v>
      </c>
      <c r="R47284" t="s">
        <v>63</v>
      </c>
      <c r="S47284" t="str">
        <f t="shared" si="2214"/>
        <v>05-04-99</v>
      </c>
      <c r="T47284" t="str">
        <f t="shared" si="2215"/>
        <v>05-0</v>
      </c>
      <c r="U47284" t="str">
        <f t="shared" si="2216"/>
        <v>4</v>
      </c>
    </row>
    <row r="47285" spans="1:21" x14ac:dyDescent="0.25">
      <c r="A47285" t="s">
        <v>50279</v>
      </c>
      <c r="B47285">
        <v>2026</v>
      </c>
      <c r="C47285" t="s">
        <v>19</v>
      </c>
      <c r="D47285">
        <v>0</v>
      </c>
      <c r="E47285" t="b">
        <v>1</v>
      </c>
      <c r="F47285">
        <v>111</v>
      </c>
      <c r="G47285" t="s">
        <v>58</v>
      </c>
      <c r="H47285" t="s">
        <v>50269</v>
      </c>
      <c r="I47285">
        <v>0.41</v>
      </c>
      <c r="J47285">
        <v>11</v>
      </c>
      <c r="K47285" t="s">
        <v>21</v>
      </c>
      <c r="L47285">
        <v>100</v>
      </c>
      <c r="M47285" t="s">
        <v>25</v>
      </c>
      <c r="N47285" s="1">
        <v>11780</v>
      </c>
      <c r="O47285">
        <v>37.7581998</v>
      </c>
      <c r="P47285">
        <v>-113.0391415</v>
      </c>
      <c r="Q47285" s="2">
        <v>45292</v>
      </c>
      <c r="R47285" t="s">
        <v>56</v>
      </c>
      <c r="S47285" t="str">
        <f t="shared" si="2214"/>
        <v>04-01-32</v>
      </c>
      <c r="T47285" t="str">
        <f t="shared" si="2215"/>
        <v>04-0</v>
      </c>
      <c r="U47285" t="str">
        <f t="shared" si="2216"/>
        <v>1</v>
      </c>
    </row>
    <row r="47286" spans="1:21" x14ac:dyDescent="0.25">
      <c r="A47286" t="s">
        <v>50280</v>
      </c>
      <c r="B47286">
        <v>2026</v>
      </c>
      <c r="C47286" t="s">
        <v>19</v>
      </c>
      <c r="D47286">
        <v>0</v>
      </c>
      <c r="E47286" t="b">
        <v>1</v>
      </c>
      <c r="F47286">
        <v>111</v>
      </c>
      <c r="G47286" t="s">
        <v>58</v>
      </c>
      <c r="H47286" t="s">
        <v>50248</v>
      </c>
      <c r="I47286">
        <v>0.42</v>
      </c>
      <c r="J47286">
        <v>11</v>
      </c>
      <c r="K47286" t="s">
        <v>21</v>
      </c>
      <c r="L47286">
        <v>100</v>
      </c>
      <c r="M47286" t="s">
        <v>25</v>
      </c>
      <c r="N47286" s="1">
        <v>11780</v>
      </c>
      <c r="O47286">
        <v>37.7586765</v>
      </c>
      <c r="P47286">
        <v>-113.039143</v>
      </c>
      <c r="Q47286" s="2">
        <v>45292</v>
      </c>
      <c r="R47286" t="s">
        <v>56</v>
      </c>
      <c r="S47286" t="str">
        <f t="shared" si="2214"/>
        <v>04-01-32</v>
      </c>
      <c r="T47286" t="str">
        <f t="shared" si="2215"/>
        <v>04-0</v>
      </c>
      <c r="U47286" t="str">
        <f t="shared" si="2216"/>
        <v>1</v>
      </c>
    </row>
    <row r="47287" spans="1:21" x14ac:dyDescent="0.25">
      <c r="A47287" t="s">
        <v>50281</v>
      </c>
      <c r="B47287">
        <v>2026</v>
      </c>
      <c r="C47287" t="s">
        <v>19</v>
      </c>
      <c r="D47287">
        <v>0</v>
      </c>
      <c r="E47287" t="b">
        <v>1</v>
      </c>
      <c r="F47287">
        <v>111</v>
      </c>
      <c r="G47287" t="s">
        <v>58</v>
      </c>
      <c r="H47287" t="s">
        <v>50248</v>
      </c>
      <c r="I47287">
        <v>0.41</v>
      </c>
      <c r="J47287">
        <v>11</v>
      </c>
      <c r="K47287" t="s">
        <v>21</v>
      </c>
      <c r="L47287">
        <v>100</v>
      </c>
      <c r="M47287" t="s">
        <v>25</v>
      </c>
      <c r="N47287" s="1">
        <v>11780</v>
      </c>
      <c r="O47287">
        <v>37.758966600000001</v>
      </c>
      <c r="P47287">
        <v>-113.0391439</v>
      </c>
      <c r="Q47287" s="2">
        <v>45292</v>
      </c>
      <c r="R47287" t="s">
        <v>56</v>
      </c>
      <c r="S47287" t="str">
        <f t="shared" si="2214"/>
        <v>04-01-32</v>
      </c>
      <c r="T47287" t="str">
        <f t="shared" si="2215"/>
        <v>04-0</v>
      </c>
      <c r="U47287" t="str">
        <f t="shared" si="2216"/>
        <v>1</v>
      </c>
    </row>
    <row r="47288" spans="1:21" x14ac:dyDescent="0.25">
      <c r="A47288" t="s">
        <v>50282</v>
      </c>
      <c r="B47288">
        <v>2026</v>
      </c>
      <c r="C47288" t="s">
        <v>19</v>
      </c>
      <c r="D47288">
        <v>0</v>
      </c>
      <c r="E47288" t="b">
        <v>1</v>
      </c>
      <c r="F47288">
        <v>900</v>
      </c>
      <c r="G47288" t="s">
        <v>23</v>
      </c>
      <c r="H47288" t="s">
        <v>62</v>
      </c>
      <c r="I47288">
        <v>0.85</v>
      </c>
      <c r="J47288">
        <v>11</v>
      </c>
      <c r="K47288" t="s">
        <v>21</v>
      </c>
      <c r="L47288">
        <v>700</v>
      </c>
      <c r="M47288" t="s">
        <v>31</v>
      </c>
      <c r="N47288" s="1">
        <v>36284</v>
      </c>
      <c r="O47288">
        <v>37.705740200000001</v>
      </c>
      <c r="P47288">
        <v>-112.8354128</v>
      </c>
      <c r="Q47288" s="2">
        <v>45292</v>
      </c>
      <c r="R47288" t="s">
        <v>63</v>
      </c>
      <c r="S47288" t="str">
        <f t="shared" si="2214"/>
        <v>05-04-99</v>
      </c>
      <c r="T47288" t="str">
        <f t="shared" si="2215"/>
        <v>05-0</v>
      </c>
      <c r="U47288" t="str">
        <f t="shared" si="2216"/>
        <v>4</v>
      </c>
    </row>
    <row r="47289" spans="1:21" x14ac:dyDescent="0.25">
      <c r="A47289" t="s">
        <v>50283</v>
      </c>
      <c r="B47289">
        <v>2026</v>
      </c>
      <c r="C47289" t="s">
        <v>19</v>
      </c>
      <c r="D47289">
        <v>0</v>
      </c>
      <c r="E47289" t="b">
        <v>1</v>
      </c>
      <c r="F47289">
        <v>111</v>
      </c>
      <c r="G47289" t="s">
        <v>58</v>
      </c>
      <c r="H47289" t="s">
        <v>50248</v>
      </c>
      <c r="I47289">
        <v>0.41</v>
      </c>
      <c r="J47289">
        <v>11</v>
      </c>
      <c r="K47289" t="s">
        <v>21</v>
      </c>
      <c r="L47289">
        <v>100</v>
      </c>
      <c r="M47289" t="s">
        <v>25</v>
      </c>
      <c r="N47289" s="1">
        <v>11780</v>
      </c>
      <c r="O47289">
        <v>37.759828800000001</v>
      </c>
      <c r="P47289">
        <v>-113.0391496</v>
      </c>
      <c r="Q47289" s="2">
        <v>45292</v>
      </c>
      <c r="R47289" t="s">
        <v>56</v>
      </c>
      <c r="S47289" t="str">
        <f t="shared" si="2214"/>
        <v>04-01-32</v>
      </c>
      <c r="T47289" t="str">
        <f t="shared" si="2215"/>
        <v>04-0</v>
      </c>
      <c r="U47289" t="str">
        <f t="shared" si="2216"/>
        <v>1</v>
      </c>
    </row>
    <row r="47290" spans="1:21" x14ac:dyDescent="0.25">
      <c r="A47290" t="s">
        <v>50284</v>
      </c>
      <c r="B47290">
        <v>2026</v>
      </c>
      <c r="C47290" t="s">
        <v>19</v>
      </c>
      <c r="D47290">
        <v>0</v>
      </c>
      <c r="E47290" t="b">
        <v>1</v>
      </c>
      <c r="F47290">
        <v>900</v>
      </c>
      <c r="G47290" t="s">
        <v>23</v>
      </c>
      <c r="H47290" t="s">
        <v>62</v>
      </c>
      <c r="I47290">
        <v>0.7</v>
      </c>
      <c r="J47290">
        <v>11</v>
      </c>
      <c r="K47290" t="s">
        <v>21</v>
      </c>
      <c r="L47290">
        <v>700</v>
      </c>
      <c r="M47290" t="s">
        <v>31</v>
      </c>
      <c r="N47290" s="1">
        <v>36284</v>
      </c>
      <c r="O47290">
        <v>37.705352099999999</v>
      </c>
      <c r="P47290">
        <v>-112.8353257</v>
      </c>
      <c r="Q47290" s="2">
        <v>45292</v>
      </c>
      <c r="R47290" t="s">
        <v>63</v>
      </c>
      <c r="S47290" t="str">
        <f t="shared" si="2214"/>
        <v>05-04-99</v>
      </c>
      <c r="T47290" t="str">
        <f t="shared" si="2215"/>
        <v>05-0</v>
      </c>
      <c r="U47290" t="str">
        <f t="shared" si="2216"/>
        <v>4</v>
      </c>
    </row>
    <row r="47291" spans="1:21" x14ac:dyDescent="0.25">
      <c r="A47291" t="s">
        <v>50285</v>
      </c>
      <c r="B47291">
        <v>2026</v>
      </c>
      <c r="C47291" t="s">
        <v>19</v>
      </c>
      <c r="D47291">
        <v>0</v>
      </c>
      <c r="E47291" t="b">
        <v>1</v>
      </c>
      <c r="F47291">
        <v>900</v>
      </c>
      <c r="G47291" t="s">
        <v>23</v>
      </c>
      <c r="H47291" t="s">
        <v>62</v>
      </c>
      <c r="I47291">
        <v>0.52</v>
      </c>
      <c r="J47291">
        <v>11</v>
      </c>
      <c r="K47291" t="s">
        <v>21</v>
      </c>
      <c r="L47291">
        <v>700</v>
      </c>
      <c r="M47291" t="s">
        <v>31</v>
      </c>
      <c r="N47291" s="1">
        <v>36284</v>
      </c>
      <c r="O47291">
        <v>37.705359399999999</v>
      </c>
      <c r="P47291">
        <v>-112.8347239</v>
      </c>
      <c r="Q47291" s="2">
        <v>45292</v>
      </c>
      <c r="R47291" t="s">
        <v>63</v>
      </c>
      <c r="S47291" t="str">
        <f t="shared" si="2214"/>
        <v>05-04-99</v>
      </c>
      <c r="T47291" t="str">
        <f t="shared" si="2215"/>
        <v>05-0</v>
      </c>
      <c r="U47291" t="str">
        <f t="shared" si="2216"/>
        <v>4</v>
      </c>
    </row>
    <row r="47292" spans="1:21" x14ac:dyDescent="0.25">
      <c r="A47292" t="s">
        <v>50286</v>
      </c>
      <c r="B47292">
        <v>2026</v>
      </c>
      <c r="C47292" t="s">
        <v>19</v>
      </c>
      <c r="D47292">
        <v>0</v>
      </c>
      <c r="E47292" t="b">
        <v>1</v>
      </c>
      <c r="F47292">
        <v>900</v>
      </c>
      <c r="G47292" t="s">
        <v>23</v>
      </c>
      <c r="H47292" t="s">
        <v>62</v>
      </c>
      <c r="I47292">
        <v>0.69</v>
      </c>
      <c r="J47292">
        <v>11</v>
      </c>
      <c r="K47292" t="s">
        <v>21</v>
      </c>
      <c r="L47292">
        <v>700</v>
      </c>
      <c r="M47292" t="s">
        <v>31</v>
      </c>
      <c r="N47292" s="1">
        <v>36284</v>
      </c>
      <c r="O47292">
        <v>37.704946900000003</v>
      </c>
      <c r="P47292">
        <v>-112.83534109999999</v>
      </c>
      <c r="Q47292" s="2">
        <v>45292</v>
      </c>
      <c r="R47292" t="s">
        <v>63</v>
      </c>
      <c r="S47292" t="str">
        <f t="shared" si="2214"/>
        <v>05-04-99</v>
      </c>
      <c r="T47292" t="str">
        <f t="shared" si="2215"/>
        <v>05-0</v>
      </c>
      <c r="U47292" t="str">
        <f t="shared" si="2216"/>
        <v>4</v>
      </c>
    </row>
    <row r="47293" spans="1:21" x14ac:dyDescent="0.25">
      <c r="A47293" t="s">
        <v>50287</v>
      </c>
      <c r="B47293">
        <v>2026</v>
      </c>
      <c r="C47293" t="s">
        <v>19</v>
      </c>
      <c r="D47293">
        <v>0</v>
      </c>
      <c r="E47293" t="b">
        <v>1</v>
      </c>
      <c r="F47293">
        <v>111</v>
      </c>
      <c r="G47293" t="s">
        <v>58</v>
      </c>
      <c r="H47293" t="s">
        <v>50248</v>
      </c>
      <c r="I47293">
        <v>0.41</v>
      </c>
      <c r="J47293">
        <v>11</v>
      </c>
      <c r="K47293" t="s">
        <v>21</v>
      </c>
      <c r="L47293">
        <v>100</v>
      </c>
      <c r="M47293" t="s">
        <v>25</v>
      </c>
      <c r="N47293" s="1">
        <v>11780</v>
      </c>
      <c r="O47293">
        <v>37.759541300000002</v>
      </c>
      <c r="P47293">
        <v>-113.0391477</v>
      </c>
      <c r="Q47293" s="2">
        <v>45292</v>
      </c>
      <c r="R47293" t="s">
        <v>56</v>
      </c>
      <c r="S47293" t="str">
        <f t="shared" si="2214"/>
        <v>04-01-32</v>
      </c>
      <c r="T47293" t="str">
        <f t="shared" si="2215"/>
        <v>04-0</v>
      </c>
      <c r="U47293" t="str">
        <f t="shared" si="2216"/>
        <v>1</v>
      </c>
    </row>
    <row r="47294" spans="1:21" x14ac:dyDescent="0.25">
      <c r="A47294" t="s">
        <v>50288</v>
      </c>
      <c r="B47294">
        <v>2026</v>
      </c>
      <c r="C47294" t="s">
        <v>19</v>
      </c>
      <c r="D47294">
        <v>0</v>
      </c>
      <c r="E47294" t="b">
        <v>1</v>
      </c>
      <c r="F47294">
        <v>900</v>
      </c>
      <c r="G47294" t="s">
        <v>23</v>
      </c>
      <c r="H47294" t="s">
        <v>62</v>
      </c>
      <c r="I47294">
        <v>0.52</v>
      </c>
      <c r="J47294">
        <v>11</v>
      </c>
      <c r="K47294" t="s">
        <v>21</v>
      </c>
      <c r="L47294">
        <v>700</v>
      </c>
      <c r="M47294" t="s">
        <v>31</v>
      </c>
      <c r="N47294" s="1">
        <v>36284</v>
      </c>
      <c r="O47294">
        <v>37.704947099999998</v>
      </c>
      <c r="P47294">
        <v>-112.83472190000001</v>
      </c>
      <c r="Q47294" s="2">
        <v>45292</v>
      </c>
      <c r="R47294" t="s">
        <v>63</v>
      </c>
      <c r="S47294" t="str">
        <f t="shared" si="2214"/>
        <v>05-04-99</v>
      </c>
      <c r="T47294" t="str">
        <f t="shared" si="2215"/>
        <v>05-0</v>
      </c>
      <c r="U47294" t="str">
        <f t="shared" si="2216"/>
        <v>4</v>
      </c>
    </row>
    <row r="47295" spans="1:21" x14ac:dyDescent="0.25">
      <c r="A47295" t="s">
        <v>50289</v>
      </c>
      <c r="B47295">
        <v>2026</v>
      </c>
      <c r="C47295" t="s">
        <v>19</v>
      </c>
      <c r="D47295">
        <v>0</v>
      </c>
      <c r="E47295" t="b">
        <v>1</v>
      </c>
      <c r="F47295">
        <v>111</v>
      </c>
      <c r="G47295" t="s">
        <v>58</v>
      </c>
      <c r="H47295" t="s">
        <v>50248</v>
      </c>
      <c r="I47295">
        <v>0.41</v>
      </c>
      <c r="J47295">
        <v>11</v>
      </c>
      <c r="K47295" t="s">
        <v>21</v>
      </c>
      <c r="L47295">
        <v>100</v>
      </c>
      <c r="M47295" t="s">
        <v>25</v>
      </c>
      <c r="N47295" s="1">
        <v>11780</v>
      </c>
      <c r="O47295">
        <v>37.759253899999997</v>
      </c>
      <c r="P47295">
        <v>-113.0391461</v>
      </c>
      <c r="Q47295" s="2">
        <v>45292</v>
      </c>
      <c r="R47295" t="s">
        <v>56</v>
      </c>
      <c r="S47295" t="str">
        <f t="shared" si="2214"/>
        <v>04-01-32</v>
      </c>
      <c r="T47295" t="str">
        <f t="shared" si="2215"/>
        <v>04-0</v>
      </c>
      <c r="U47295" t="str">
        <f t="shared" si="2216"/>
        <v>1</v>
      </c>
    </row>
    <row r="47296" spans="1:21" x14ac:dyDescent="0.25">
      <c r="A47296" t="s">
        <v>50290</v>
      </c>
      <c r="B47296">
        <v>2026</v>
      </c>
      <c r="C47296" t="s">
        <v>19</v>
      </c>
      <c r="D47296">
        <v>0</v>
      </c>
      <c r="E47296" t="b">
        <v>1</v>
      </c>
      <c r="F47296">
        <v>111</v>
      </c>
      <c r="G47296" t="s">
        <v>58</v>
      </c>
      <c r="H47296" t="s">
        <v>50248</v>
      </c>
      <c r="I47296">
        <v>0.41</v>
      </c>
      <c r="J47296">
        <v>11</v>
      </c>
      <c r="K47296" t="s">
        <v>21</v>
      </c>
      <c r="L47296">
        <v>100</v>
      </c>
      <c r="M47296" t="s">
        <v>25</v>
      </c>
      <c r="N47296" s="1">
        <v>11780</v>
      </c>
      <c r="O47296">
        <v>37.760116400000001</v>
      </c>
      <c r="P47296">
        <v>-113.0391503</v>
      </c>
      <c r="Q47296" s="2">
        <v>45292</v>
      </c>
      <c r="R47296" t="s">
        <v>56</v>
      </c>
      <c r="S47296" t="str">
        <f t="shared" si="2214"/>
        <v>04-01-32</v>
      </c>
      <c r="T47296" t="str">
        <f t="shared" si="2215"/>
        <v>04-0</v>
      </c>
      <c r="U47296" t="str">
        <f t="shared" si="2216"/>
        <v>1</v>
      </c>
    </row>
    <row r="47297" spans="1:21" x14ac:dyDescent="0.25">
      <c r="A47297" t="s">
        <v>50291</v>
      </c>
      <c r="B47297">
        <v>2026</v>
      </c>
      <c r="C47297" t="s">
        <v>19</v>
      </c>
      <c r="D47297">
        <v>0</v>
      </c>
      <c r="E47297" t="b">
        <v>1</v>
      </c>
      <c r="F47297">
        <v>900</v>
      </c>
      <c r="G47297" t="s">
        <v>23</v>
      </c>
      <c r="H47297" t="s">
        <v>62</v>
      </c>
      <c r="I47297">
        <v>0.63</v>
      </c>
      <c r="J47297">
        <v>11</v>
      </c>
      <c r="K47297" t="s">
        <v>21</v>
      </c>
      <c r="L47297">
        <v>700</v>
      </c>
      <c r="M47297" t="s">
        <v>31</v>
      </c>
      <c r="N47297" s="1">
        <v>36284</v>
      </c>
      <c r="O47297">
        <v>37.704533900000001</v>
      </c>
      <c r="P47297">
        <v>-112.8353182</v>
      </c>
      <c r="Q47297" s="2">
        <v>45292</v>
      </c>
      <c r="R47297" t="s">
        <v>63</v>
      </c>
      <c r="S47297" t="str">
        <f t="shared" si="2214"/>
        <v>05-04-99</v>
      </c>
      <c r="T47297" t="str">
        <f t="shared" si="2215"/>
        <v>05-0</v>
      </c>
      <c r="U47297" t="str">
        <f t="shared" si="2216"/>
        <v>4</v>
      </c>
    </row>
    <row r="47298" spans="1:21" x14ac:dyDescent="0.25">
      <c r="A47298" t="s">
        <v>50292</v>
      </c>
      <c r="B47298">
        <v>2026</v>
      </c>
      <c r="C47298" t="s">
        <v>19</v>
      </c>
      <c r="D47298">
        <v>0</v>
      </c>
      <c r="E47298" t="b">
        <v>1</v>
      </c>
      <c r="F47298">
        <v>111</v>
      </c>
      <c r="G47298" t="s">
        <v>58</v>
      </c>
      <c r="H47298" t="s">
        <v>50248</v>
      </c>
      <c r="I47298">
        <v>0.41</v>
      </c>
      <c r="J47298">
        <v>11</v>
      </c>
      <c r="K47298" t="s">
        <v>21</v>
      </c>
      <c r="L47298">
        <v>100</v>
      </c>
      <c r="M47298" t="s">
        <v>25</v>
      </c>
      <c r="N47298" s="1">
        <v>11780</v>
      </c>
      <c r="O47298">
        <v>37.760403599999997</v>
      </c>
      <c r="P47298">
        <v>-113.0391501</v>
      </c>
      <c r="Q47298" s="2">
        <v>45292</v>
      </c>
      <c r="R47298" t="s">
        <v>56</v>
      </c>
      <c r="S47298" t="str">
        <f t="shared" si="2214"/>
        <v>04-01-32</v>
      </c>
      <c r="T47298" t="str">
        <f t="shared" si="2215"/>
        <v>04-0</v>
      </c>
      <c r="U47298" t="str">
        <f t="shared" si="2216"/>
        <v>1</v>
      </c>
    </row>
    <row r="47299" spans="1:21" x14ac:dyDescent="0.25">
      <c r="A47299" t="s">
        <v>50293</v>
      </c>
      <c r="B47299">
        <v>2026</v>
      </c>
      <c r="C47299" t="s">
        <v>19</v>
      </c>
      <c r="D47299">
        <v>0</v>
      </c>
      <c r="E47299" t="b">
        <v>1</v>
      </c>
      <c r="F47299">
        <v>900</v>
      </c>
      <c r="G47299" t="s">
        <v>23</v>
      </c>
      <c r="H47299" t="s">
        <v>62</v>
      </c>
      <c r="I47299">
        <v>0.52</v>
      </c>
      <c r="J47299">
        <v>11</v>
      </c>
      <c r="K47299" t="s">
        <v>21</v>
      </c>
      <c r="L47299">
        <v>700</v>
      </c>
      <c r="M47299" t="s">
        <v>31</v>
      </c>
      <c r="N47299" s="1">
        <v>36284</v>
      </c>
      <c r="O47299">
        <v>37.704533699999999</v>
      </c>
      <c r="P47299">
        <v>-112.8347194</v>
      </c>
      <c r="Q47299" s="2">
        <v>45292</v>
      </c>
      <c r="R47299" t="s">
        <v>63</v>
      </c>
      <c r="S47299" t="str">
        <f t="shared" ref="S47299:S47362" si="2217">IF(N47299=9999,9999,TEXT(N47299,"mm-dd-yy"))</f>
        <v>05-04-99</v>
      </c>
      <c r="T47299" t="str">
        <f t="shared" ref="T47299:T47362" si="2218">LEFT(S47299,4)</f>
        <v>05-0</v>
      </c>
      <c r="U47299" t="str">
        <f t="shared" ref="U47299:U47362" si="2219">IF(S47299=9999,9999,RIGHT(LEFT(S47299,5),1))</f>
        <v>4</v>
      </c>
    </row>
    <row r="47300" spans="1:21" x14ac:dyDescent="0.25">
      <c r="A47300" t="s">
        <v>50294</v>
      </c>
      <c r="B47300">
        <v>2026</v>
      </c>
      <c r="C47300" t="s">
        <v>19</v>
      </c>
      <c r="D47300">
        <v>0</v>
      </c>
      <c r="E47300" t="b">
        <v>1</v>
      </c>
      <c r="F47300">
        <v>900</v>
      </c>
      <c r="G47300" t="s">
        <v>23</v>
      </c>
      <c r="H47300" t="s">
        <v>62</v>
      </c>
      <c r="I47300">
        <v>0.6</v>
      </c>
      <c r="J47300">
        <v>11</v>
      </c>
      <c r="K47300" t="s">
        <v>21</v>
      </c>
      <c r="L47300">
        <v>700</v>
      </c>
      <c r="M47300" t="s">
        <v>31</v>
      </c>
      <c r="N47300" s="1">
        <v>36284</v>
      </c>
      <c r="O47300">
        <v>37.704122499999997</v>
      </c>
      <c r="P47300">
        <v>-112.8352962</v>
      </c>
      <c r="Q47300" s="2">
        <v>45292</v>
      </c>
      <c r="R47300" t="s">
        <v>63</v>
      </c>
      <c r="S47300" t="str">
        <f t="shared" si="2217"/>
        <v>05-04-99</v>
      </c>
      <c r="T47300" t="str">
        <f t="shared" si="2218"/>
        <v>05-0</v>
      </c>
      <c r="U47300" t="str">
        <f t="shared" si="2219"/>
        <v>4</v>
      </c>
    </row>
    <row r="47301" spans="1:21" x14ac:dyDescent="0.25">
      <c r="A47301" t="s">
        <v>50295</v>
      </c>
      <c r="B47301">
        <v>2026</v>
      </c>
      <c r="C47301" t="s">
        <v>19</v>
      </c>
      <c r="D47301">
        <v>0</v>
      </c>
      <c r="E47301" t="b">
        <v>1</v>
      </c>
      <c r="F47301">
        <v>900</v>
      </c>
      <c r="G47301" t="s">
        <v>23</v>
      </c>
      <c r="H47301" t="s">
        <v>62</v>
      </c>
      <c r="I47301">
        <v>0.52</v>
      </c>
      <c r="J47301">
        <v>11</v>
      </c>
      <c r="K47301" t="s">
        <v>21</v>
      </c>
      <c r="L47301">
        <v>700</v>
      </c>
      <c r="M47301" t="s">
        <v>31</v>
      </c>
      <c r="N47301" s="1">
        <v>36284</v>
      </c>
      <c r="O47301">
        <v>37.704120899999999</v>
      </c>
      <c r="P47301">
        <v>-112.8347176</v>
      </c>
      <c r="Q47301" s="2">
        <v>45292</v>
      </c>
      <c r="R47301" t="s">
        <v>63</v>
      </c>
      <c r="S47301" t="str">
        <f t="shared" si="2217"/>
        <v>05-04-99</v>
      </c>
      <c r="T47301" t="str">
        <f t="shared" si="2218"/>
        <v>05-0</v>
      </c>
      <c r="U47301" t="str">
        <f t="shared" si="2219"/>
        <v>4</v>
      </c>
    </row>
    <row r="47302" spans="1:21" x14ac:dyDescent="0.25">
      <c r="A47302" t="s">
        <v>50296</v>
      </c>
      <c r="B47302">
        <v>2026</v>
      </c>
      <c r="C47302" t="s">
        <v>19</v>
      </c>
      <c r="D47302">
        <v>0</v>
      </c>
      <c r="E47302" t="b">
        <v>1</v>
      </c>
      <c r="F47302">
        <v>111</v>
      </c>
      <c r="G47302" t="s">
        <v>58</v>
      </c>
      <c r="H47302" t="s">
        <v>50248</v>
      </c>
      <c r="I47302">
        <v>0.41</v>
      </c>
      <c r="J47302">
        <v>11</v>
      </c>
      <c r="K47302" t="s">
        <v>21</v>
      </c>
      <c r="L47302">
        <v>100</v>
      </c>
      <c r="M47302" t="s">
        <v>25</v>
      </c>
      <c r="N47302" s="1">
        <v>11780</v>
      </c>
      <c r="O47302">
        <v>37.760691100000003</v>
      </c>
      <c r="P47302">
        <v>-113.0391496</v>
      </c>
      <c r="Q47302" s="2">
        <v>45292</v>
      </c>
      <c r="R47302" t="s">
        <v>56</v>
      </c>
      <c r="S47302" t="str">
        <f t="shared" si="2217"/>
        <v>04-01-32</v>
      </c>
      <c r="T47302" t="str">
        <f t="shared" si="2218"/>
        <v>04-0</v>
      </c>
      <c r="U47302" t="str">
        <f t="shared" si="2219"/>
        <v>1</v>
      </c>
    </row>
    <row r="47303" spans="1:21" x14ac:dyDescent="0.25">
      <c r="A47303" t="s">
        <v>50297</v>
      </c>
      <c r="B47303">
        <v>2026</v>
      </c>
      <c r="C47303" t="s">
        <v>19</v>
      </c>
      <c r="D47303">
        <v>0</v>
      </c>
      <c r="E47303" t="b">
        <v>1</v>
      </c>
      <c r="F47303">
        <v>900</v>
      </c>
      <c r="G47303" t="s">
        <v>23</v>
      </c>
      <c r="H47303" t="s">
        <v>62</v>
      </c>
      <c r="I47303">
        <v>1.17</v>
      </c>
      <c r="J47303">
        <v>11</v>
      </c>
      <c r="K47303" t="s">
        <v>21</v>
      </c>
      <c r="L47303">
        <v>700</v>
      </c>
      <c r="M47303" t="s">
        <v>31</v>
      </c>
      <c r="N47303" s="1">
        <v>36284</v>
      </c>
      <c r="O47303">
        <v>37.703705800000002</v>
      </c>
      <c r="P47303">
        <v>-112.8353005</v>
      </c>
      <c r="Q47303" s="2">
        <v>45292</v>
      </c>
      <c r="R47303" t="s">
        <v>63</v>
      </c>
      <c r="S47303" t="str">
        <f t="shared" si="2217"/>
        <v>05-04-99</v>
      </c>
      <c r="T47303" t="str">
        <f t="shared" si="2218"/>
        <v>05-0</v>
      </c>
      <c r="U47303" t="str">
        <f t="shared" si="2219"/>
        <v>4</v>
      </c>
    </row>
    <row r="47304" spans="1:21" x14ac:dyDescent="0.25">
      <c r="A47304" t="s">
        <v>50298</v>
      </c>
      <c r="B47304">
        <v>2026</v>
      </c>
      <c r="C47304" t="s">
        <v>19</v>
      </c>
      <c r="D47304">
        <v>0</v>
      </c>
      <c r="E47304" t="b">
        <v>1</v>
      </c>
      <c r="F47304">
        <v>111</v>
      </c>
      <c r="G47304" t="s">
        <v>58</v>
      </c>
      <c r="H47304" t="s">
        <v>50248</v>
      </c>
      <c r="I47304">
        <v>0.41</v>
      </c>
      <c r="J47304">
        <v>11</v>
      </c>
      <c r="K47304" t="s">
        <v>21</v>
      </c>
      <c r="L47304">
        <v>100</v>
      </c>
      <c r="M47304" t="s">
        <v>25</v>
      </c>
      <c r="N47304" s="1">
        <v>11780</v>
      </c>
      <c r="O47304">
        <v>37.760978600000001</v>
      </c>
      <c r="P47304">
        <v>-113.0391516</v>
      </c>
      <c r="Q47304" s="2">
        <v>45292</v>
      </c>
      <c r="R47304" t="s">
        <v>56</v>
      </c>
      <c r="S47304" t="str">
        <f t="shared" si="2217"/>
        <v>04-01-32</v>
      </c>
      <c r="T47304" t="str">
        <f t="shared" si="2218"/>
        <v>04-0</v>
      </c>
      <c r="U47304" t="str">
        <f t="shared" si="2219"/>
        <v>1</v>
      </c>
    </row>
    <row r="47305" spans="1:21" x14ac:dyDescent="0.25">
      <c r="A47305" t="s">
        <v>50299</v>
      </c>
      <c r="B47305">
        <v>2026</v>
      </c>
      <c r="C47305" t="s">
        <v>19</v>
      </c>
      <c r="D47305">
        <v>0</v>
      </c>
      <c r="E47305" t="b">
        <v>1</v>
      </c>
      <c r="F47305">
        <v>111</v>
      </c>
      <c r="G47305" t="s">
        <v>58</v>
      </c>
      <c r="H47305" t="s">
        <v>62</v>
      </c>
      <c r="I47305">
        <v>0.56000000000000005</v>
      </c>
      <c r="J47305">
        <v>11</v>
      </c>
      <c r="K47305" t="s">
        <v>21</v>
      </c>
      <c r="L47305">
        <v>700</v>
      </c>
      <c r="M47305" t="s">
        <v>31</v>
      </c>
      <c r="N47305" s="1">
        <v>45413</v>
      </c>
      <c r="O47305">
        <v>37.703302600000001</v>
      </c>
      <c r="P47305">
        <v>-112.8347693</v>
      </c>
      <c r="Q47305" s="2">
        <v>45295.291666666664</v>
      </c>
      <c r="R47305" t="s">
        <v>86</v>
      </c>
      <c r="S47305" t="str">
        <f t="shared" si="2217"/>
        <v>05-01-24</v>
      </c>
      <c r="T47305" t="str">
        <f t="shared" si="2218"/>
        <v>05-0</v>
      </c>
      <c r="U47305" t="str">
        <f t="shared" si="2219"/>
        <v>1</v>
      </c>
    </row>
    <row r="47306" spans="1:21" x14ac:dyDescent="0.25">
      <c r="A47306" t="s">
        <v>50300</v>
      </c>
      <c r="B47306">
        <v>2026</v>
      </c>
      <c r="C47306" t="s">
        <v>19</v>
      </c>
      <c r="D47306">
        <v>0</v>
      </c>
      <c r="E47306" t="b">
        <v>1</v>
      </c>
      <c r="F47306">
        <v>900</v>
      </c>
      <c r="G47306" t="s">
        <v>23</v>
      </c>
      <c r="H47306" t="s">
        <v>62</v>
      </c>
      <c r="I47306">
        <v>0.41</v>
      </c>
      <c r="J47306">
        <v>11</v>
      </c>
      <c r="K47306" t="s">
        <v>21</v>
      </c>
      <c r="L47306">
        <v>700</v>
      </c>
      <c r="M47306" t="s">
        <v>31</v>
      </c>
      <c r="N47306" s="1">
        <v>36284</v>
      </c>
      <c r="O47306">
        <v>37.702900800000002</v>
      </c>
      <c r="P47306">
        <v>-112.8353469</v>
      </c>
      <c r="Q47306" s="2">
        <v>45292</v>
      </c>
      <c r="R47306" t="s">
        <v>63</v>
      </c>
      <c r="S47306" t="str">
        <f t="shared" si="2217"/>
        <v>05-04-99</v>
      </c>
      <c r="T47306" t="str">
        <f t="shared" si="2218"/>
        <v>05-0</v>
      </c>
      <c r="U47306" t="str">
        <f t="shared" si="2219"/>
        <v>4</v>
      </c>
    </row>
    <row r="47307" spans="1:21" x14ac:dyDescent="0.25">
      <c r="A47307" t="s">
        <v>50301</v>
      </c>
      <c r="B47307">
        <v>2026</v>
      </c>
      <c r="C47307" t="s">
        <v>19</v>
      </c>
      <c r="D47307">
        <v>0</v>
      </c>
      <c r="E47307" t="b">
        <v>1</v>
      </c>
      <c r="F47307">
        <v>111</v>
      </c>
      <c r="G47307" t="s">
        <v>58</v>
      </c>
      <c r="H47307" t="s">
        <v>62</v>
      </c>
      <c r="I47307">
        <v>0.49</v>
      </c>
      <c r="J47307">
        <v>11</v>
      </c>
      <c r="K47307" t="s">
        <v>21</v>
      </c>
      <c r="L47307">
        <v>700</v>
      </c>
      <c r="M47307" t="s">
        <v>31</v>
      </c>
      <c r="N47307" s="1">
        <v>24593</v>
      </c>
      <c r="O47307">
        <v>37.702867500000004</v>
      </c>
      <c r="P47307">
        <v>-112.8348798</v>
      </c>
      <c r="Q47307" s="2">
        <v>45295.291666666664</v>
      </c>
      <c r="R47307" t="s">
        <v>86</v>
      </c>
      <c r="S47307" t="str">
        <f t="shared" si="2217"/>
        <v>05-01-67</v>
      </c>
      <c r="T47307" t="str">
        <f t="shared" si="2218"/>
        <v>05-0</v>
      </c>
      <c r="U47307" t="str">
        <f t="shared" si="2219"/>
        <v>1</v>
      </c>
    </row>
    <row r="47308" spans="1:21" x14ac:dyDescent="0.25">
      <c r="A47308" t="s">
        <v>50302</v>
      </c>
      <c r="B47308">
        <v>2026</v>
      </c>
      <c r="C47308" t="s">
        <v>19</v>
      </c>
      <c r="D47308">
        <v>0</v>
      </c>
      <c r="E47308" t="b">
        <v>1</v>
      </c>
      <c r="F47308">
        <v>118</v>
      </c>
      <c r="G47308" t="s">
        <v>1472</v>
      </c>
      <c r="H47308" t="s">
        <v>62</v>
      </c>
      <c r="I47308">
        <v>0.39</v>
      </c>
      <c r="J47308">
        <v>11</v>
      </c>
      <c r="K47308" t="s">
        <v>21</v>
      </c>
      <c r="L47308">
        <v>700</v>
      </c>
      <c r="M47308" t="s">
        <v>31</v>
      </c>
      <c r="N47308" s="1">
        <v>22769</v>
      </c>
      <c r="O47308">
        <v>37.7025389</v>
      </c>
      <c r="P47308">
        <v>-112.8351949</v>
      </c>
      <c r="Q47308" s="2">
        <v>45295.291666666664</v>
      </c>
      <c r="R47308" t="s">
        <v>86</v>
      </c>
      <c r="S47308" t="str">
        <f t="shared" si="2217"/>
        <v>05-03-62</v>
      </c>
      <c r="T47308" t="str">
        <f t="shared" si="2218"/>
        <v>05-0</v>
      </c>
      <c r="U47308" t="str">
        <f t="shared" si="2219"/>
        <v>3</v>
      </c>
    </row>
    <row r="47309" spans="1:21" x14ac:dyDescent="0.25">
      <c r="A47309" t="s">
        <v>50303</v>
      </c>
      <c r="B47309">
        <v>2026</v>
      </c>
      <c r="C47309" t="s">
        <v>19</v>
      </c>
      <c r="D47309">
        <v>0</v>
      </c>
      <c r="E47309" t="b">
        <v>1</v>
      </c>
      <c r="F47309">
        <v>111</v>
      </c>
      <c r="G47309" t="s">
        <v>58</v>
      </c>
      <c r="H47309" t="s">
        <v>62</v>
      </c>
      <c r="I47309">
        <v>0.47</v>
      </c>
      <c r="J47309">
        <v>11</v>
      </c>
      <c r="K47309" t="s">
        <v>21</v>
      </c>
      <c r="L47309">
        <v>700</v>
      </c>
      <c r="M47309" t="s">
        <v>31</v>
      </c>
      <c r="N47309" s="1">
        <v>22775</v>
      </c>
      <c r="O47309">
        <v>37.705783400000001</v>
      </c>
      <c r="P47309">
        <v>-112.83601040000001</v>
      </c>
      <c r="Q47309" s="2">
        <v>45292</v>
      </c>
      <c r="R47309" t="s">
        <v>63</v>
      </c>
      <c r="S47309" t="str">
        <f t="shared" si="2217"/>
        <v>05-09-62</v>
      </c>
      <c r="T47309" t="str">
        <f t="shared" si="2218"/>
        <v>05-0</v>
      </c>
      <c r="U47309" t="str">
        <f t="shared" si="2219"/>
        <v>9</v>
      </c>
    </row>
    <row r="47310" spans="1:21" x14ac:dyDescent="0.25">
      <c r="A47310" t="s">
        <v>50304</v>
      </c>
      <c r="B47310">
        <v>2026</v>
      </c>
      <c r="C47310" t="s">
        <v>19</v>
      </c>
      <c r="D47310">
        <v>0</v>
      </c>
      <c r="E47310" t="b">
        <v>1</v>
      </c>
      <c r="F47310">
        <v>900</v>
      </c>
      <c r="G47310" t="s">
        <v>23</v>
      </c>
      <c r="H47310" t="s">
        <v>62</v>
      </c>
      <c r="I47310">
        <v>0.46</v>
      </c>
      <c r="J47310">
        <v>11</v>
      </c>
      <c r="K47310" t="s">
        <v>21</v>
      </c>
      <c r="L47310">
        <v>700</v>
      </c>
      <c r="M47310" t="s">
        <v>31</v>
      </c>
      <c r="N47310" s="1">
        <v>36284</v>
      </c>
      <c r="O47310">
        <v>37.705768200000001</v>
      </c>
      <c r="P47310">
        <v>-112.8365058</v>
      </c>
      <c r="Q47310" s="2">
        <v>45292</v>
      </c>
      <c r="R47310" t="s">
        <v>63</v>
      </c>
      <c r="S47310" t="str">
        <f t="shared" si="2217"/>
        <v>05-04-99</v>
      </c>
      <c r="T47310" t="str">
        <f t="shared" si="2218"/>
        <v>05-0</v>
      </c>
      <c r="U47310" t="str">
        <f t="shared" si="2219"/>
        <v>4</v>
      </c>
    </row>
    <row r="47311" spans="1:21" x14ac:dyDescent="0.25">
      <c r="A47311" t="s">
        <v>50305</v>
      </c>
      <c r="B47311">
        <v>2026</v>
      </c>
      <c r="C47311" t="s">
        <v>19</v>
      </c>
      <c r="D47311">
        <v>0</v>
      </c>
      <c r="E47311" t="b">
        <v>1</v>
      </c>
      <c r="F47311">
        <v>900</v>
      </c>
      <c r="G47311" t="s">
        <v>23</v>
      </c>
      <c r="H47311" t="s">
        <v>62</v>
      </c>
      <c r="I47311">
        <v>0.88</v>
      </c>
      <c r="J47311">
        <v>11</v>
      </c>
      <c r="K47311" t="s">
        <v>21</v>
      </c>
      <c r="L47311">
        <v>700</v>
      </c>
      <c r="M47311" t="s">
        <v>31</v>
      </c>
      <c r="N47311" s="1">
        <v>36284</v>
      </c>
      <c r="O47311">
        <v>37.705778899999999</v>
      </c>
      <c r="P47311">
        <v>-112.8369999</v>
      </c>
      <c r="Q47311" s="2">
        <v>45292</v>
      </c>
      <c r="R47311" t="s">
        <v>63</v>
      </c>
      <c r="S47311" t="str">
        <f t="shared" si="2217"/>
        <v>05-04-99</v>
      </c>
      <c r="T47311" t="str">
        <f t="shared" si="2218"/>
        <v>05-0</v>
      </c>
      <c r="U47311" t="str">
        <f t="shared" si="2219"/>
        <v>4</v>
      </c>
    </row>
    <row r="47312" spans="1:21" x14ac:dyDescent="0.25">
      <c r="A47312" t="s">
        <v>50306</v>
      </c>
      <c r="B47312">
        <v>2026</v>
      </c>
      <c r="C47312" t="s">
        <v>19</v>
      </c>
      <c r="D47312">
        <v>0</v>
      </c>
      <c r="E47312" t="b">
        <v>1</v>
      </c>
      <c r="F47312">
        <v>900</v>
      </c>
      <c r="G47312" t="s">
        <v>23</v>
      </c>
      <c r="H47312" t="s">
        <v>62</v>
      </c>
      <c r="I47312">
        <v>0.78</v>
      </c>
      <c r="J47312">
        <v>11</v>
      </c>
      <c r="K47312" t="s">
        <v>21</v>
      </c>
      <c r="L47312">
        <v>700</v>
      </c>
      <c r="M47312" t="s">
        <v>31</v>
      </c>
      <c r="N47312" s="1">
        <v>36284</v>
      </c>
      <c r="O47312">
        <v>37.705708999999999</v>
      </c>
      <c r="P47312">
        <v>-112.83757919999999</v>
      </c>
      <c r="Q47312" s="2">
        <v>45292</v>
      </c>
      <c r="R47312" t="s">
        <v>63</v>
      </c>
      <c r="S47312" t="str">
        <f t="shared" si="2217"/>
        <v>05-04-99</v>
      </c>
      <c r="T47312" t="str">
        <f t="shared" si="2218"/>
        <v>05-0</v>
      </c>
      <c r="U47312" t="str">
        <f t="shared" si="2219"/>
        <v>4</v>
      </c>
    </row>
    <row r="47313" spans="1:21" x14ac:dyDescent="0.25">
      <c r="A47313" t="s">
        <v>50307</v>
      </c>
      <c r="B47313">
        <v>2026</v>
      </c>
      <c r="C47313" t="s">
        <v>19</v>
      </c>
      <c r="D47313">
        <v>0</v>
      </c>
      <c r="E47313" t="b">
        <v>1</v>
      </c>
      <c r="F47313">
        <v>900</v>
      </c>
      <c r="G47313" t="s">
        <v>23</v>
      </c>
      <c r="H47313" t="s">
        <v>62</v>
      </c>
      <c r="I47313">
        <v>0.5</v>
      </c>
      <c r="J47313">
        <v>11</v>
      </c>
      <c r="K47313" t="s">
        <v>21</v>
      </c>
      <c r="L47313">
        <v>700</v>
      </c>
      <c r="M47313" t="s">
        <v>31</v>
      </c>
      <c r="N47313" s="1">
        <v>36284</v>
      </c>
      <c r="O47313">
        <v>37.705282199999999</v>
      </c>
      <c r="P47313">
        <v>-112.8376435</v>
      </c>
      <c r="Q47313" s="2">
        <v>45292</v>
      </c>
      <c r="R47313" t="s">
        <v>63</v>
      </c>
      <c r="S47313" t="str">
        <f t="shared" si="2217"/>
        <v>05-04-99</v>
      </c>
      <c r="T47313" t="str">
        <f t="shared" si="2218"/>
        <v>05-0</v>
      </c>
      <c r="U47313" t="str">
        <f t="shared" si="2219"/>
        <v>4</v>
      </c>
    </row>
    <row r="47314" spans="1:21" x14ac:dyDescent="0.25">
      <c r="A47314" t="s">
        <v>50308</v>
      </c>
      <c r="B47314">
        <v>2026</v>
      </c>
      <c r="C47314" t="s">
        <v>19</v>
      </c>
      <c r="D47314">
        <v>0</v>
      </c>
      <c r="E47314" t="b">
        <v>1</v>
      </c>
      <c r="F47314">
        <v>900</v>
      </c>
      <c r="G47314" t="s">
        <v>23</v>
      </c>
      <c r="H47314" t="s">
        <v>62</v>
      </c>
      <c r="I47314">
        <v>0.56999999999999995</v>
      </c>
      <c r="J47314">
        <v>11</v>
      </c>
      <c r="K47314" t="s">
        <v>21</v>
      </c>
      <c r="L47314">
        <v>700</v>
      </c>
      <c r="M47314" t="s">
        <v>31</v>
      </c>
      <c r="N47314" s="1">
        <v>36284</v>
      </c>
      <c r="O47314">
        <v>37.704892299999997</v>
      </c>
      <c r="P47314">
        <v>-112.83763</v>
      </c>
      <c r="Q47314" s="2">
        <v>45292</v>
      </c>
      <c r="R47314" t="s">
        <v>63</v>
      </c>
      <c r="S47314" t="str">
        <f t="shared" si="2217"/>
        <v>05-04-99</v>
      </c>
      <c r="T47314" t="str">
        <f t="shared" si="2218"/>
        <v>05-0</v>
      </c>
      <c r="U47314" t="str">
        <f t="shared" si="2219"/>
        <v>4</v>
      </c>
    </row>
    <row r="47315" spans="1:21" x14ac:dyDescent="0.25">
      <c r="A47315" t="s">
        <v>50309</v>
      </c>
      <c r="B47315">
        <v>2026</v>
      </c>
      <c r="C47315" t="s">
        <v>19</v>
      </c>
      <c r="D47315">
        <v>0</v>
      </c>
      <c r="E47315" t="b">
        <v>1</v>
      </c>
      <c r="F47315">
        <v>111</v>
      </c>
      <c r="G47315" t="s">
        <v>58</v>
      </c>
      <c r="H47315" t="s">
        <v>62</v>
      </c>
      <c r="I47315">
        <v>0.56999999999999995</v>
      </c>
      <c r="J47315">
        <v>11</v>
      </c>
      <c r="K47315" t="s">
        <v>21</v>
      </c>
      <c r="L47315">
        <v>700</v>
      </c>
      <c r="M47315" t="s">
        <v>31</v>
      </c>
      <c r="N47315" s="1">
        <v>24593</v>
      </c>
      <c r="O47315">
        <v>37.704479300000003</v>
      </c>
      <c r="P47315">
        <v>-112.8376274</v>
      </c>
      <c r="Q47315" s="2">
        <v>45295.291666666664</v>
      </c>
      <c r="R47315" t="s">
        <v>86</v>
      </c>
      <c r="S47315" t="str">
        <f t="shared" si="2217"/>
        <v>05-01-67</v>
      </c>
      <c r="T47315" t="str">
        <f t="shared" si="2218"/>
        <v>05-0</v>
      </c>
      <c r="U47315" t="str">
        <f t="shared" si="2219"/>
        <v>1</v>
      </c>
    </row>
    <row r="47316" spans="1:21" x14ac:dyDescent="0.25">
      <c r="A47316" t="s">
        <v>50310</v>
      </c>
      <c r="B47316">
        <v>2026</v>
      </c>
      <c r="C47316" t="s">
        <v>19</v>
      </c>
      <c r="D47316">
        <v>0</v>
      </c>
      <c r="E47316" t="b">
        <v>1</v>
      </c>
      <c r="F47316">
        <v>900</v>
      </c>
      <c r="G47316" t="s">
        <v>23</v>
      </c>
      <c r="H47316" t="s">
        <v>62</v>
      </c>
      <c r="I47316">
        <v>0.64</v>
      </c>
      <c r="J47316">
        <v>11</v>
      </c>
      <c r="K47316" t="s">
        <v>21</v>
      </c>
      <c r="L47316">
        <v>700</v>
      </c>
      <c r="M47316" t="s">
        <v>31</v>
      </c>
      <c r="N47316" s="1">
        <v>36284</v>
      </c>
      <c r="O47316">
        <v>37.704063499999997</v>
      </c>
      <c r="P47316">
        <v>-112.83757230000001</v>
      </c>
      <c r="Q47316" s="2">
        <v>45292</v>
      </c>
      <c r="R47316" t="s">
        <v>63</v>
      </c>
      <c r="S47316" t="str">
        <f t="shared" si="2217"/>
        <v>05-04-99</v>
      </c>
      <c r="T47316" t="str">
        <f t="shared" si="2218"/>
        <v>05-0</v>
      </c>
      <c r="U47316" t="str">
        <f t="shared" si="2219"/>
        <v>4</v>
      </c>
    </row>
    <row r="47317" spans="1:21" x14ac:dyDescent="0.25">
      <c r="A47317" t="s">
        <v>50311</v>
      </c>
      <c r="B47317">
        <v>2026</v>
      </c>
      <c r="C47317" t="s">
        <v>19</v>
      </c>
      <c r="D47317">
        <v>0</v>
      </c>
      <c r="E47317" t="b">
        <v>1</v>
      </c>
      <c r="F47317">
        <v>900</v>
      </c>
      <c r="G47317" t="s">
        <v>23</v>
      </c>
      <c r="H47317" t="s">
        <v>62</v>
      </c>
      <c r="I47317">
        <v>0.56999999999999995</v>
      </c>
      <c r="J47317">
        <v>11</v>
      </c>
      <c r="K47317" t="s">
        <v>21</v>
      </c>
      <c r="L47317">
        <v>700</v>
      </c>
      <c r="M47317" t="s">
        <v>31</v>
      </c>
      <c r="N47317" s="1">
        <v>36284</v>
      </c>
      <c r="O47317">
        <v>37.703663400000003</v>
      </c>
      <c r="P47317">
        <v>-112.8376159</v>
      </c>
      <c r="Q47317" s="2">
        <v>45292</v>
      </c>
      <c r="R47317" t="s">
        <v>63</v>
      </c>
      <c r="S47317" t="str">
        <f t="shared" si="2217"/>
        <v>05-04-99</v>
      </c>
      <c r="T47317" t="str">
        <f t="shared" si="2218"/>
        <v>05-0</v>
      </c>
      <c r="U47317" t="str">
        <f t="shared" si="2219"/>
        <v>4</v>
      </c>
    </row>
    <row r="47318" spans="1:21" x14ac:dyDescent="0.25">
      <c r="A47318" t="s">
        <v>50312</v>
      </c>
      <c r="B47318">
        <v>2026</v>
      </c>
      <c r="C47318" t="s">
        <v>19</v>
      </c>
      <c r="D47318">
        <v>0</v>
      </c>
      <c r="E47318" t="b">
        <v>1</v>
      </c>
      <c r="F47318">
        <v>900</v>
      </c>
      <c r="G47318" t="s">
        <v>23</v>
      </c>
      <c r="H47318" t="s">
        <v>62</v>
      </c>
      <c r="I47318">
        <v>0.51</v>
      </c>
      <c r="J47318">
        <v>11</v>
      </c>
      <c r="K47318" t="s">
        <v>21</v>
      </c>
      <c r="L47318">
        <v>700</v>
      </c>
      <c r="M47318" t="s">
        <v>31</v>
      </c>
      <c r="N47318" s="1">
        <v>36284</v>
      </c>
      <c r="O47318">
        <v>37.703806</v>
      </c>
      <c r="P47318">
        <v>-112.83700589999999</v>
      </c>
      <c r="Q47318" s="2">
        <v>45292</v>
      </c>
      <c r="R47318" t="s">
        <v>63</v>
      </c>
      <c r="S47318" t="str">
        <f t="shared" si="2217"/>
        <v>05-04-99</v>
      </c>
      <c r="T47318" t="str">
        <f t="shared" si="2218"/>
        <v>05-0</v>
      </c>
      <c r="U47318" t="str">
        <f t="shared" si="2219"/>
        <v>4</v>
      </c>
    </row>
    <row r="47319" spans="1:21" x14ac:dyDescent="0.25">
      <c r="A47319" t="s">
        <v>50313</v>
      </c>
      <c r="B47319">
        <v>2026</v>
      </c>
      <c r="C47319" t="s">
        <v>19</v>
      </c>
      <c r="D47319">
        <v>0</v>
      </c>
      <c r="E47319" t="b">
        <v>1</v>
      </c>
      <c r="F47319">
        <v>900</v>
      </c>
      <c r="G47319" t="s">
        <v>23</v>
      </c>
      <c r="H47319" t="s">
        <v>62</v>
      </c>
      <c r="I47319">
        <v>0.39</v>
      </c>
      <c r="J47319">
        <v>11</v>
      </c>
      <c r="K47319" t="s">
        <v>21</v>
      </c>
      <c r="L47319">
        <v>700</v>
      </c>
      <c r="M47319" t="s">
        <v>31</v>
      </c>
      <c r="N47319" s="1">
        <v>36284</v>
      </c>
      <c r="O47319">
        <v>37.703404300000003</v>
      </c>
      <c r="P47319">
        <v>-112.8369866</v>
      </c>
      <c r="Q47319" s="2">
        <v>45292</v>
      </c>
      <c r="R47319" t="s">
        <v>63</v>
      </c>
      <c r="S47319" t="str">
        <f t="shared" si="2217"/>
        <v>05-04-99</v>
      </c>
      <c r="T47319" t="str">
        <f t="shared" si="2218"/>
        <v>05-0</v>
      </c>
      <c r="U47319" t="str">
        <f t="shared" si="2219"/>
        <v>4</v>
      </c>
    </row>
    <row r="47320" spans="1:21" x14ac:dyDescent="0.25">
      <c r="A47320" t="s">
        <v>50314</v>
      </c>
      <c r="B47320">
        <v>2026</v>
      </c>
      <c r="C47320" t="s">
        <v>19</v>
      </c>
      <c r="D47320">
        <v>0</v>
      </c>
      <c r="E47320" t="b">
        <v>1</v>
      </c>
      <c r="F47320">
        <v>900</v>
      </c>
      <c r="G47320" t="s">
        <v>23</v>
      </c>
      <c r="H47320" t="s">
        <v>62</v>
      </c>
      <c r="I47320">
        <v>0.32</v>
      </c>
      <c r="J47320">
        <v>11</v>
      </c>
      <c r="K47320" t="s">
        <v>21</v>
      </c>
      <c r="L47320">
        <v>700</v>
      </c>
      <c r="M47320" t="s">
        <v>31</v>
      </c>
      <c r="N47320" s="1">
        <v>36284</v>
      </c>
      <c r="O47320">
        <v>37.703165400000003</v>
      </c>
      <c r="P47320">
        <v>-112.83707800000001</v>
      </c>
      <c r="Q47320" s="2">
        <v>45292</v>
      </c>
      <c r="R47320" t="s">
        <v>63</v>
      </c>
      <c r="S47320" t="str">
        <f t="shared" si="2217"/>
        <v>05-04-99</v>
      </c>
      <c r="T47320" t="str">
        <f t="shared" si="2218"/>
        <v>05-0</v>
      </c>
      <c r="U47320" t="str">
        <f t="shared" si="2219"/>
        <v>4</v>
      </c>
    </row>
    <row r="47321" spans="1:21" x14ac:dyDescent="0.25">
      <c r="A47321" t="s">
        <v>50315</v>
      </c>
      <c r="B47321">
        <v>2026</v>
      </c>
      <c r="C47321" t="s">
        <v>19</v>
      </c>
      <c r="D47321">
        <v>0</v>
      </c>
      <c r="E47321" t="b">
        <v>1</v>
      </c>
      <c r="F47321">
        <v>900</v>
      </c>
      <c r="G47321" t="s">
        <v>23</v>
      </c>
      <c r="H47321" t="s">
        <v>62</v>
      </c>
      <c r="I47321">
        <v>0.54</v>
      </c>
      <c r="J47321">
        <v>11</v>
      </c>
      <c r="K47321" t="s">
        <v>21</v>
      </c>
      <c r="L47321">
        <v>700</v>
      </c>
      <c r="M47321" t="s">
        <v>31</v>
      </c>
      <c r="N47321" s="1">
        <v>36284</v>
      </c>
      <c r="O47321">
        <v>37.703209100000002</v>
      </c>
      <c r="P47321">
        <v>-112.837671</v>
      </c>
      <c r="Q47321" s="2">
        <v>45292</v>
      </c>
      <c r="R47321" t="s">
        <v>63</v>
      </c>
      <c r="S47321" t="str">
        <f t="shared" si="2217"/>
        <v>05-04-99</v>
      </c>
      <c r="T47321" t="str">
        <f t="shared" si="2218"/>
        <v>05-0</v>
      </c>
      <c r="U47321" t="str">
        <f t="shared" si="2219"/>
        <v>4</v>
      </c>
    </row>
    <row r="47322" spans="1:21" x14ac:dyDescent="0.25">
      <c r="A47322" t="s">
        <v>50316</v>
      </c>
      <c r="B47322">
        <v>2026</v>
      </c>
      <c r="C47322" t="s">
        <v>19</v>
      </c>
      <c r="D47322">
        <v>0</v>
      </c>
      <c r="E47322" t="b">
        <v>1</v>
      </c>
      <c r="F47322">
        <v>900</v>
      </c>
      <c r="G47322" t="s">
        <v>23</v>
      </c>
      <c r="H47322" t="s">
        <v>62</v>
      </c>
      <c r="I47322">
        <v>0.53</v>
      </c>
      <c r="J47322">
        <v>11</v>
      </c>
      <c r="K47322" t="s">
        <v>21</v>
      </c>
      <c r="L47322">
        <v>700</v>
      </c>
      <c r="M47322" t="s">
        <v>31</v>
      </c>
      <c r="N47322" s="1">
        <v>36284</v>
      </c>
      <c r="O47322">
        <v>37.7028052</v>
      </c>
      <c r="P47322">
        <v>-112.83756839999999</v>
      </c>
      <c r="Q47322" s="2">
        <v>45292</v>
      </c>
      <c r="R47322" t="s">
        <v>63</v>
      </c>
      <c r="S47322" t="str">
        <f t="shared" si="2217"/>
        <v>05-04-99</v>
      </c>
      <c r="T47322" t="str">
        <f t="shared" si="2218"/>
        <v>05-0</v>
      </c>
      <c r="U47322" t="str">
        <f t="shared" si="2219"/>
        <v>4</v>
      </c>
    </row>
    <row r="47323" spans="1:21" x14ac:dyDescent="0.25">
      <c r="A47323" t="s">
        <v>50317</v>
      </c>
      <c r="B47323">
        <v>2026</v>
      </c>
      <c r="C47323" t="s">
        <v>19</v>
      </c>
      <c r="D47323">
        <v>0</v>
      </c>
      <c r="E47323" t="b">
        <v>1</v>
      </c>
      <c r="F47323">
        <v>900</v>
      </c>
      <c r="G47323" t="s">
        <v>23</v>
      </c>
      <c r="H47323" t="s">
        <v>62</v>
      </c>
      <c r="I47323">
        <v>0.51</v>
      </c>
      <c r="J47323">
        <v>11</v>
      </c>
      <c r="K47323" t="s">
        <v>21</v>
      </c>
      <c r="L47323">
        <v>700</v>
      </c>
      <c r="M47323" t="s">
        <v>31</v>
      </c>
      <c r="N47323" s="1">
        <v>36284</v>
      </c>
      <c r="O47323">
        <v>37.702482000000003</v>
      </c>
      <c r="P47323">
        <v>-112.8375522</v>
      </c>
      <c r="Q47323" s="2">
        <v>45292</v>
      </c>
      <c r="R47323" t="s">
        <v>63</v>
      </c>
      <c r="S47323" t="str">
        <f t="shared" si="2217"/>
        <v>05-04-99</v>
      </c>
      <c r="T47323" t="str">
        <f t="shared" si="2218"/>
        <v>05-0</v>
      </c>
      <c r="U47323" t="str">
        <f t="shared" si="2219"/>
        <v>4</v>
      </c>
    </row>
    <row r="47324" spans="1:21" x14ac:dyDescent="0.25">
      <c r="A47324" t="s">
        <v>50318</v>
      </c>
      <c r="B47324">
        <v>2026</v>
      </c>
      <c r="C47324" t="s">
        <v>19</v>
      </c>
      <c r="D47324">
        <v>0</v>
      </c>
      <c r="E47324" t="b">
        <v>1</v>
      </c>
      <c r="F47324">
        <v>111</v>
      </c>
      <c r="G47324" t="s">
        <v>58</v>
      </c>
      <c r="H47324" t="s">
        <v>62</v>
      </c>
      <c r="I47324">
        <v>0.51</v>
      </c>
      <c r="J47324">
        <v>11</v>
      </c>
      <c r="K47324" t="s">
        <v>21</v>
      </c>
      <c r="L47324">
        <v>700</v>
      </c>
      <c r="M47324" t="s">
        <v>31</v>
      </c>
      <c r="N47324" s="1">
        <v>23498</v>
      </c>
      <c r="O47324">
        <v>37.705270400000003</v>
      </c>
      <c r="P47324">
        <v>-112.8360756</v>
      </c>
      <c r="Q47324" s="2">
        <v>45295.291666666664</v>
      </c>
      <c r="R47324" t="s">
        <v>86</v>
      </c>
      <c r="S47324" t="str">
        <f t="shared" si="2217"/>
        <v>05-01-64</v>
      </c>
      <c r="T47324" t="str">
        <f t="shared" si="2218"/>
        <v>05-0</v>
      </c>
      <c r="U47324" t="str">
        <f t="shared" si="2219"/>
        <v>1</v>
      </c>
    </row>
    <row r="47325" spans="1:21" x14ac:dyDescent="0.25">
      <c r="A47325" t="s">
        <v>50319</v>
      </c>
      <c r="B47325">
        <v>2026</v>
      </c>
      <c r="C47325" t="s">
        <v>19</v>
      </c>
      <c r="D47325">
        <v>0</v>
      </c>
      <c r="E47325" t="b">
        <v>1</v>
      </c>
      <c r="F47325">
        <v>900</v>
      </c>
      <c r="G47325" t="s">
        <v>23</v>
      </c>
      <c r="H47325" t="s">
        <v>62</v>
      </c>
      <c r="I47325">
        <v>0.46</v>
      </c>
      <c r="J47325">
        <v>11</v>
      </c>
      <c r="K47325" t="s">
        <v>21</v>
      </c>
      <c r="L47325">
        <v>700</v>
      </c>
      <c r="M47325" t="s">
        <v>31</v>
      </c>
      <c r="N47325" s="1">
        <v>36284</v>
      </c>
      <c r="O47325">
        <v>37.705273699999999</v>
      </c>
      <c r="P47325">
        <v>-112.8365419</v>
      </c>
      <c r="Q47325" s="2">
        <v>45292</v>
      </c>
      <c r="R47325" t="s">
        <v>63</v>
      </c>
      <c r="S47325" t="str">
        <f t="shared" si="2217"/>
        <v>05-04-99</v>
      </c>
      <c r="T47325" t="str">
        <f t="shared" si="2218"/>
        <v>05-0</v>
      </c>
      <c r="U47325" t="str">
        <f t="shared" si="2219"/>
        <v>4</v>
      </c>
    </row>
    <row r="47326" spans="1:21" x14ac:dyDescent="0.25">
      <c r="A47326" t="s">
        <v>50320</v>
      </c>
      <c r="B47326">
        <v>2026</v>
      </c>
      <c r="C47326" t="s">
        <v>19</v>
      </c>
      <c r="D47326">
        <v>0</v>
      </c>
      <c r="E47326" t="b">
        <v>1</v>
      </c>
      <c r="F47326">
        <v>111</v>
      </c>
      <c r="G47326" t="s">
        <v>58</v>
      </c>
      <c r="H47326" t="s">
        <v>50248</v>
      </c>
      <c r="I47326">
        <v>0.41</v>
      </c>
      <c r="J47326">
        <v>11</v>
      </c>
      <c r="K47326" t="s">
        <v>21</v>
      </c>
      <c r="L47326">
        <v>100</v>
      </c>
      <c r="M47326" t="s">
        <v>25</v>
      </c>
      <c r="N47326" s="1">
        <v>11780</v>
      </c>
      <c r="O47326">
        <v>37.761265700000003</v>
      </c>
      <c r="P47326">
        <v>-113.039153</v>
      </c>
      <c r="Q47326" s="2">
        <v>45292</v>
      </c>
      <c r="R47326" t="s">
        <v>56</v>
      </c>
      <c r="S47326" t="str">
        <f t="shared" si="2217"/>
        <v>04-01-32</v>
      </c>
      <c r="T47326" t="str">
        <f t="shared" si="2218"/>
        <v>04-0</v>
      </c>
      <c r="U47326" t="str">
        <f t="shared" si="2219"/>
        <v>1</v>
      </c>
    </row>
    <row r="47327" spans="1:21" x14ac:dyDescent="0.25">
      <c r="A47327" t="s">
        <v>50321</v>
      </c>
      <c r="B47327">
        <v>2026</v>
      </c>
      <c r="C47327" t="s">
        <v>19</v>
      </c>
      <c r="D47327">
        <v>0</v>
      </c>
      <c r="E47327" t="b">
        <v>1</v>
      </c>
      <c r="F47327">
        <v>900</v>
      </c>
      <c r="G47327" t="s">
        <v>23</v>
      </c>
      <c r="H47327" t="s">
        <v>62</v>
      </c>
      <c r="I47327">
        <v>0.46</v>
      </c>
      <c r="J47327">
        <v>11</v>
      </c>
      <c r="K47327" t="s">
        <v>21</v>
      </c>
      <c r="L47327">
        <v>700</v>
      </c>
      <c r="M47327" t="s">
        <v>31</v>
      </c>
      <c r="N47327" s="1">
        <v>36284</v>
      </c>
      <c r="O47327">
        <v>37.705270200000001</v>
      </c>
      <c r="P47327">
        <v>-112.8370074</v>
      </c>
      <c r="Q47327" s="2">
        <v>45292</v>
      </c>
      <c r="R47327" t="s">
        <v>63</v>
      </c>
      <c r="S47327" t="str">
        <f t="shared" si="2217"/>
        <v>05-04-99</v>
      </c>
      <c r="T47327" t="str">
        <f t="shared" si="2218"/>
        <v>05-0</v>
      </c>
      <c r="U47327" t="str">
        <f t="shared" si="2219"/>
        <v>4</v>
      </c>
    </row>
    <row r="47328" spans="1:21" x14ac:dyDescent="0.25">
      <c r="A47328" t="s">
        <v>50322</v>
      </c>
      <c r="B47328">
        <v>2026</v>
      </c>
      <c r="C47328" t="s">
        <v>19</v>
      </c>
      <c r="D47328">
        <v>0</v>
      </c>
      <c r="E47328" t="b">
        <v>1</v>
      </c>
      <c r="F47328">
        <v>900</v>
      </c>
      <c r="G47328" t="s">
        <v>23</v>
      </c>
      <c r="H47328" t="s">
        <v>62</v>
      </c>
      <c r="I47328">
        <v>0.37</v>
      </c>
      <c r="J47328">
        <v>11</v>
      </c>
      <c r="K47328" t="s">
        <v>21</v>
      </c>
      <c r="L47328">
        <v>700</v>
      </c>
      <c r="M47328" t="s">
        <v>31</v>
      </c>
      <c r="N47328" s="1">
        <v>36284</v>
      </c>
      <c r="O47328">
        <v>37.7049004</v>
      </c>
      <c r="P47328">
        <v>-112.83700810000001</v>
      </c>
      <c r="Q47328" s="2">
        <v>45292</v>
      </c>
      <c r="R47328" t="s">
        <v>63</v>
      </c>
      <c r="S47328" t="str">
        <f t="shared" si="2217"/>
        <v>05-04-99</v>
      </c>
      <c r="T47328" t="str">
        <f t="shared" si="2218"/>
        <v>05-0</v>
      </c>
      <c r="U47328" t="str">
        <f t="shared" si="2219"/>
        <v>4</v>
      </c>
    </row>
    <row r="47329" spans="1:21" x14ac:dyDescent="0.25">
      <c r="A47329" t="s">
        <v>50323</v>
      </c>
      <c r="B47329">
        <v>2026</v>
      </c>
      <c r="C47329" t="s">
        <v>19</v>
      </c>
      <c r="D47329">
        <v>0</v>
      </c>
      <c r="E47329" t="b">
        <v>1</v>
      </c>
      <c r="F47329">
        <v>900</v>
      </c>
      <c r="G47329" t="s">
        <v>23</v>
      </c>
      <c r="H47329" t="s">
        <v>62</v>
      </c>
      <c r="I47329">
        <v>0.5</v>
      </c>
      <c r="J47329">
        <v>11</v>
      </c>
      <c r="K47329" t="s">
        <v>21</v>
      </c>
      <c r="L47329">
        <v>700</v>
      </c>
      <c r="M47329" t="s">
        <v>31</v>
      </c>
      <c r="N47329" s="1">
        <v>36284</v>
      </c>
      <c r="O47329">
        <v>37.704835600000003</v>
      </c>
      <c r="P47329">
        <v>-112.83654180000001</v>
      </c>
      <c r="Q47329" s="2">
        <v>45292</v>
      </c>
      <c r="R47329" t="s">
        <v>63</v>
      </c>
      <c r="S47329" t="str">
        <f t="shared" si="2217"/>
        <v>05-04-99</v>
      </c>
      <c r="T47329" t="str">
        <f t="shared" si="2218"/>
        <v>05-0</v>
      </c>
      <c r="U47329" t="str">
        <f t="shared" si="2219"/>
        <v>4</v>
      </c>
    </row>
    <row r="47330" spans="1:21" x14ac:dyDescent="0.25">
      <c r="A47330" t="s">
        <v>50324</v>
      </c>
      <c r="B47330">
        <v>2026</v>
      </c>
      <c r="C47330" t="s">
        <v>19</v>
      </c>
      <c r="D47330">
        <v>0</v>
      </c>
      <c r="E47330" t="b">
        <v>1</v>
      </c>
      <c r="F47330">
        <v>111</v>
      </c>
      <c r="G47330" t="s">
        <v>58</v>
      </c>
      <c r="H47330" t="s">
        <v>50325</v>
      </c>
      <c r="I47330">
        <v>0.41</v>
      </c>
      <c r="J47330">
        <v>11</v>
      </c>
      <c r="K47330" t="s">
        <v>21</v>
      </c>
      <c r="L47330">
        <v>100</v>
      </c>
      <c r="M47330" t="s">
        <v>25</v>
      </c>
      <c r="N47330" s="1">
        <v>11414</v>
      </c>
      <c r="O47330">
        <v>37.7644722</v>
      </c>
      <c r="P47330">
        <v>-113.03974789999999</v>
      </c>
      <c r="Q47330" s="2">
        <v>45292</v>
      </c>
      <c r="R47330" t="s">
        <v>56</v>
      </c>
      <c r="S47330" t="str">
        <f t="shared" si="2217"/>
        <v>04-01-31</v>
      </c>
      <c r="T47330" t="str">
        <f t="shared" si="2218"/>
        <v>04-0</v>
      </c>
      <c r="U47330" t="str">
        <f t="shared" si="2219"/>
        <v>1</v>
      </c>
    </row>
    <row r="47331" spans="1:21" x14ac:dyDescent="0.25">
      <c r="A47331" t="s">
        <v>50326</v>
      </c>
      <c r="B47331">
        <v>2026</v>
      </c>
      <c r="C47331" t="s">
        <v>19</v>
      </c>
      <c r="D47331">
        <v>0</v>
      </c>
      <c r="E47331" t="b">
        <v>1</v>
      </c>
      <c r="F47331">
        <v>900</v>
      </c>
      <c r="G47331" t="s">
        <v>23</v>
      </c>
      <c r="H47331" t="s">
        <v>62</v>
      </c>
      <c r="I47331">
        <v>0.5</v>
      </c>
      <c r="J47331">
        <v>11</v>
      </c>
      <c r="K47331" t="s">
        <v>21</v>
      </c>
      <c r="L47331">
        <v>700</v>
      </c>
      <c r="M47331" t="s">
        <v>31</v>
      </c>
      <c r="N47331" s="1">
        <v>36284</v>
      </c>
      <c r="O47331">
        <v>37.704864100000002</v>
      </c>
      <c r="P47331">
        <v>-112.8360481</v>
      </c>
      <c r="Q47331" s="2">
        <v>45292</v>
      </c>
      <c r="R47331" t="s">
        <v>63</v>
      </c>
      <c r="S47331" t="str">
        <f t="shared" si="2217"/>
        <v>05-04-99</v>
      </c>
      <c r="T47331" t="str">
        <f t="shared" si="2218"/>
        <v>05-0</v>
      </c>
      <c r="U47331" t="str">
        <f t="shared" si="2219"/>
        <v>4</v>
      </c>
    </row>
    <row r="47332" spans="1:21" x14ac:dyDescent="0.25">
      <c r="A47332" t="s">
        <v>50327</v>
      </c>
      <c r="B47332">
        <v>2026</v>
      </c>
      <c r="C47332" t="s">
        <v>19</v>
      </c>
      <c r="D47332">
        <v>0</v>
      </c>
      <c r="E47332" t="b">
        <v>1</v>
      </c>
      <c r="F47332">
        <v>111</v>
      </c>
      <c r="G47332" t="s">
        <v>58</v>
      </c>
      <c r="H47332" t="s">
        <v>50325</v>
      </c>
      <c r="I47332">
        <v>0.41</v>
      </c>
      <c r="J47332">
        <v>11</v>
      </c>
      <c r="K47332" t="s">
        <v>21</v>
      </c>
      <c r="L47332">
        <v>100</v>
      </c>
      <c r="M47332" t="s">
        <v>25</v>
      </c>
      <c r="N47332" s="1">
        <v>11780</v>
      </c>
      <c r="O47332">
        <v>37.764169600000002</v>
      </c>
      <c r="P47332">
        <v>-113.0397488</v>
      </c>
      <c r="Q47332" s="2">
        <v>45292</v>
      </c>
      <c r="R47332" t="s">
        <v>56</v>
      </c>
      <c r="S47332" t="str">
        <f t="shared" si="2217"/>
        <v>04-01-32</v>
      </c>
      <c r="T47332" t="str">
        <f t="shared" si="2218"/>
        <v>04-0</v>
      </c>
      <c r="U47332" t="str">
        <f t="shared" si="2219"/>
        <v>1</v>
      </c>
    </row>
    <row r="47333" spans="1:21" x14ac:dyDescent="0.25">
      <c r="A47333" t="s">
        <v>50328</v>
      </c>
      <c r="B47333">
        <v>2026</v>
      </c>
      <c r="C47333" t="s">
        <v>19</v>
      </c>
      <c r="D47333">
        <v>0</v>
      </c>
      <c r="E47333" t="b">
        <v>1</v>
      </c>
      <c r="F47333">
        <v>900</v>
      </c>
      <c r="G47333" t="s">
        <v>23</v>
      </c>
      <c r="H47333" t="s">
        <v>62</v>
      </c>
      <c r="I47333">
        <v>0.37</v>
      </c>
      <c r="J47333">
        <v>11</v>
      </c>
      <c r="K47333" t="s">
        <v>21</v>
      </c>
      <c r="L47333">
        <v>700</v>
      </c>
      <c r="M47333" t="s">
        <v>31</v>
      </c>
      <c r="N47333" s="1">
        <v>36284</v>
      </c>
      <c r="O47333">
        <v>37.704568199999997</v>
      </c>
      <c r="P47333">
        <v>-112.837008</v>
      </c>
      <c r="Q47333" s="2">
        <v>45292</v>
      </c>
      <c r="R47333" t="s">
        <v>63</v>
      </c>
      <c r="S47333" t="str">
        <f t="shared" si="2217"/>
        <v>05-04-99</v>
      </c>
      <c r="T47333" t="str">
        <f t="shared" si="2218"/>
        <v>05-0</v>
      </c>
      <c r="U47333" t="str">
        <f t="shared" si="2219"/>
        <v>4</v>
      </c>
    </row>
    <row r="47334" spans="1:21" x14ac:dyDescent="0.25">
      <c r="A47334" t="s">
        <v>50329</v>
      </c>
      <c r="B47334">
        <v>2026</v>
      </c>
      <c r="C47334" t="s">
        <v>19</v>
      </c>
      <c r="D47334">
        <v>0</v>
      </c>
      <c r="E47334" t="b">
        <v>1</v>
      </c>
      <c r="F47334">
        <v>111</v>
      </c>
      <c r="G47334" t="s">
        <v>58</v>
      </c>
      <c r="H47334" t="s">
        <v>50325</v>
      </c>
      <c r="I47334">
        <v>0.41</v>
      </c>
      <c r="J47334">
        <v>11</v>
      </c>
      <c r="K47334" t="s">
        <v>21</v>
      </c>
      <c r="L47334">
        <v>100</v>
      </c>
      <c r="M47334" t="s">
        <v>25</v>
      </c>
      <c r="N47334" s="1">
        <v>11780</v>
      </c>
      <c r="O47334">
        <v>37.763866700000001</v>
      </c>
      <c r="P47334">
        <v>-113.03974820000001</v>
      </c>
      <c r="Q47334" s="2">
        <v>45292</v>
      </c>
      <c r="R47334" t="s">
        <v>56</v>
      </c>
      <c r="S47334" t="str">
        <f t="shared" si="2217"/>
        <v>04-01-32</v>
      </c>
      <c r="T47334" t="str">
        <f t="shared" si="2218"/>
        <v>04-0</v>
      </c>
      <c r="U47334" t="str">
        <f t="shared" si="2219"/>
        <v>1</v>
      </c>
    </row>
    <row r="47335" spans="1:21" x14ac:dyDescent="0.25">
      <c r="A47335" t="s">
        <v>50330</v>
      </c>
      <c r="B47335">
        <v>2026</v>
      </c>
      <c r="C47335" t="s">
        <v>19</v>
      </c>
      <c r="D47335">
        <v>0</v>
      </c>
      <c r="E47335" t="b">
        <v>1</v>
      </c>
      <c r="F47335">
        <v>900</v>
      </c>
      <c r="G47335" t="s">
        <v>23</v>
      </c>
      <c r="H47335" t="s">
        <v>62</v>
      </c>
      <c r="I47335">
        <v>0.37</v>
      </c>
      <c r="J47335">
        <v>11</v>
      </c>
      <c r="K47335" t="s">
        <v>21</v>
      </c>
      <c r="L47335">
        <v>700</v>
      </c>
      <c r="M47335" t="s">
        <v>31</v>
      </c>
      <c r="N47335" s="1">
        <v>36284</v>
      </c>
      <c r="O47335">
        <v>37.704261299999999</v>
      </c>
      <c r="P47335">
        <v>-112.83690350000001</v>
      </c>
      <c r="Q47335" s="2">
        <v>45292</v>
      </c>
      <c r="R47335" t="s">
        <v>63</v>
      </c>
      <c r="S47335" t="str">
        <f t="shared" si="2217"/>
        <v>05-04-99</v>
      </c>
      <c r="T47335" t="str">
        <f t="shared" si="2218"/>
        <v>05-0</v>
      </c>
      <c r="U47335" t="str">
        <f t="shared" si="2219"/>
        <v>4</v>
      </c>
    </row>
    <row r="47336" spans="1:21" x14ac:dyDescent="0.25">
      <c r="A47336" t="s">
        <v>50331</v>
      </c>
      <c r="B47336">
        <v>2026</v>
      </c>
      <c r="C47336" t="s">
        <v>19</v>
      </c>
      <c r="D47336">
        <v>0</v>
      </c>
      <c r="E47336" t="b">
        <v>1</v>
      </c>
      <c r="F47336">
        <v>111</v>
      </c>
      <c r="G47336" t="s">
        <v>58</v>
      </c>
      <c r="H47336" t="s">
        <v>50325</v>
      </c>
      <c r="I47336">
        <v>0.41</v>
      </c>
      <c r="J47336">
        <v>11</v>
      </c>
      <c r="K47336" t="s">
        <v>21</v>
      </c>
      <c r="L47336">
        <v>100</v>
      </c>
      <c r="M47336" t="s">
        <v>25</v>
      </c>
      <c r="N47336" s="1">
        <v>11780</v>
      </c>
      <c r="O47336">
        <v>37.763563699999999</v>
      </c>
      <c r="P47336">
        <v>-113.0397478</v>
      </c>
      <c r="Q47336" s="2">
        <v>45292</v>
      </c>
      <c r="R47336" t="s">
        <v>56</v>
      </c>
      <c r="S47336" t="str">
        <f t="shared" si="2217"/>
        <v>04-01-32</v>
      </c>
      <c r="T47336" t="str">
        <f t="shared" si="2218"/>
        <v>04-0</v>
      </c>
      <c r="U47336" t="str">
        <f t="shared" si="2219"/>
        <v>1</v>
      </c>
    </row>
    <row r="47337" spans="1:21" x14ac:dyDescent="0.25">
      <c r="A47337" t="s">
        <v>50332</v>
      </c>
      <c r="B47337">
        <v>2026</v>
      </c>
      <c r="C47337" t="s">
        <v>19</v>
      </c>
      <c r="D47337">
        <v>0</v>
      </c>
      <c r="E47337" t="b">
        <v>1</v>
      </c>
      <c r="F47337">
        <v>900</v>
      </c>
      <c r="G47337" t="s">
        <v>23</v>
      </c>
      <c r="H47337" t="s">
        <v>62</v>
      </c>
      <c r="I47337">
        <v>0.49</v>
      </c>
      <c r="J47337">
        <v>11</v>
      </c>
      <c r="K47337" t="s">
        <v>21</v>
      </c>
      <c r="L47337">
        <v>700</v>
      </c>
      <c r="M47337" t="s">
        <v>31</v>
      </c>
      <c r="N47337" s="1">
        <v>36284</v>
      </c>
      <c r="O47337">
        <v>37.704034</v>
      </c>
      <c r="P47337">
        <v>-112.83643600000001</v>
      </c>
      <c r="Q47337" s="2">
        <v>45292</v>
      </c>
      <c r="R47337" t="s">
        <v>63</v>
      </c>
      <c r="S47337" t="str">
        <f t="shared" si="2217"/>
        <v>05-04-99</v>
      </c>
      <c r="T47337" t="str">
        <f t="shared" si="2218"/>
        <v>05-0</v>
      </c>
      <c r="U47337" t="str">
        <f t="shared" si="2219"/>
        <v>4</v>
      </c>
    </row>
    <row r="47338" spans="1:21" x14ac:dyDescent="0.25">
      <c r="A47338" t="s">
        <v>50333</v>
      </c>
      <c r="B47338">
        <v>2026</v>
      </c>
      <c r="C47338" t="s">
        <v>19</v>
      </c>
      <c r="D47338">
        <v>0</v>
      </c>
      <c r="E47338" t="b">
        <v>1</v>
      </c>
      <c r="F47338">
        <v>900</v>
      </c>
      <c r="G47338" t="s">
        <v>23</v>
      </c>
      <c r="H47338" t="s">
        <v>62</v>
      </c>
      <c r="I47338">
        <v>0.46</v>
      </c>
      <c r="J47338">
        <v>11</v>
      </c>
      <c r="K47338" t="s">
        <v>21</v>
      </c>
      <c r="L47338">
        <v>700</v>
      </c>
      <c r="M47338" t="s">
        <v>31</v>
      </c>
      <c r="N47338" s="1">
        <v>36284</v>
      </c>
      <c r="O47338">
        <v>37.703993400000002</v>
      </c>
      <c r="P47338">
        <v>-112.8359586</v>
      </c>
      <c r="Q47338" s="2">
        <v>45292</v>
      </c>
      <c r="R47338" t="s">
        <v>63</v>
      </c>
      <c r="S47338" t="str">
        <f t="shared" si="2217"/>
        <v>05-04-99</v>
      </c>
      <c r="T47338" t="str">
        <f t="shared" si="2218"/>
        <v>05-0</v>
      </c>
      <c r="U47338" t="str">
        <f t="shared" si="2219"/>
        <v>4</v>
      </c>
    </row>
    <row r="47339" spans="1:21" x14ac:dyDescent="0.25">
      <c r="A47339" t="s">
        <v>50334</v>
      </c>
      <c r="B47339">
        <v>2026</v>
      </c>
      <c r="C47339" t="s">
        <v>19</v>
      </c>
      <c r="D47339">
        <v>0</v>
      </c>
      <c r="E47339" t="b">
        <v>1</v>
      </c>
      <c r="F47339">
        <v>900</v>
      </c>
      <c r="G47339" t="s">
        <v>23</v>
      </c>
      <c r="H47339" t="s">
        <v>62</v>
      </c>
      <c r="I47339">
        <v>0.36</v>
      </c>
      <c r="J47339">
        <v>11</v>
      </c>
      <c r="K47339" t="s">
        <v>21</v>
      </c>
      <c r="L47339">
        <v>700</v>
      </c>
      <c r="M47339" t="s">
        <v>31</v>
      </c>
      <c r="N47339" s="1">
        <v>36284</v>
      </c>
      <c r="O47339">
        <v>37.703608899999999</v>
      </c>
      <c r="P47339">
        <v>-112.8364031</v>
      </c>
      <c r="Q47339" s="2">
        <v>45292</v>
      </c>
      <c r="R47339" t="s">
        <v>63</v>
      </c>
      <c r="S47339" t="str">
        <f t="shared" si="2217"/>
        <v>05-04-99</v>
      </c>
      <c r="T47339" t="str">
        <f t="shared" si="2218"/>
        <v>05-0</v>
      </c>
      <c r="U47339" t="str">
        <f t="shared" si="2219"/>
        <v>4</v>
      </c>
    </row>
    <row r="47340" spans="1:21" x14ac:dyDescent="0.25">
      <c r="A47340" t="s">
        <v>50335</v>
      </c>
      <c r="B47340">
        <v>2026</v>
      </c>
      <c r="C47340" t="s">
        <v>19</v>
      </c>
      <c r="D47340">
        <v>0</v>
      </c>
      <c r="E47340" t="b">
        <v>1</v>
      </c>
      <c r="F47340">
        <v>900</v>
      </c>
      <c r="G47340" t="s">
        <v>23</v>
      </c>
      <c r="H47340" t="s">
        <v>62</v>
      </c>
      <c r="I47340">
        <v>0.43</v>
      </c>
      <c r="J47340">
        <v>11</v>
      </c>
      <c r="K47340" t="s">
        <v>21</v>
      </c>
      <c r="L47340">
        <v>700</v>
      </c>
      <c r="M47340" t="s">
        <v>31</v>
      </c>
      <c r="N47340" s="1">
        <v>36284</v>
      </c>
      <c r="O47340">
        <v>37.703608699999997</v>
      </c>
      <c r="P47340">
        <v>-112.83596609999999</v>
      </c>
      <c r="Q47340" s="2">
        <v>45292</v>
      </c>
      <c r="R47340" t="s">
        <v>63</v>
      </c>
      <c r="S47340" t="str">
        <f t="shared" si="2217"/>
        <v>05-04-99</v>
      </c>
      <c r="T47340" t="str">
        <f t="shared" si="2218"/>
        <v>05-0</v>
      </c>
      <c r="U47340" t="str">
        <f t="shared" si="2219"/>
        <v>4</v>
      </c>
    </row>
    <row r="47341" spans="1:21" x14ac:dyDescent="0.25">
      <c r="A47341" t="s">
        <v>50336</v>
      </c>
      <c r="B47341">
        <v>2026</v>
      </c>
      <c r="C47341" t="s">
        <v>19</v>
      </c>
      <c r="D47341">
        <v>0</v>
      </c>
      <c r="E47341" t="b">
        <v>1</v>
      </c>
      <c r="F47341">
        <v>900</v>
      </c>
      <c r="G47341" t="s">
        <v>23</v>
      </c>
      <c r="H47341" t="s">
        <v>62</v>
      </c>
      <c r="I47341">
        <v>0.39</v>
      </c>
      <c r="J47341">
        <v>11</v>
      </c>
      <c r="K47341" t="s">
        <v>21</v>
      </c>
      <c r="L47341">
        <v>700</v>
      </c>
      <c r="M47341" t="s">
        <v>31</v>
      </c>
      <c r="N47341" s="1">
        <v>36284</v>
      </c>
      <c r="O47341">
        <v>37.7032083</v>
      </c>
      <c r="P47341">
        <v>-112.8364349</v>
      </c>
      <c r="Q47341" s="2">
        <v>45292</v>
      </c>
      <c r="R47341" t="s">
        <v>63</v>
      </c>
      <c r="S47341" t="str">
        <f t="shared" si="2217"/>
        <v>05-04-99</v>
      </c>
      <c r="T47341" t="str">
        <f t="shared" si="2218"/>
        <v>05-0</v>
      </c>
      <c r="U47341" t="str">
        <f t="shared" si="2219"/>
        <v>4</v>
      </c>
    </row>
    <row r="47342" spans="1:21" x14ac:dyDescent="0.25">
      <c r="A47342" t="s">
        <v>50337</v>
      </c>
      <c r="B47342">
        <v>2026</v>
      </c>
      <c r="C47342" t="s">
        <v>19</v>
      </c>
      <c r="D47342">
        <v>0</v>
      </c>
      <c r="E47342" t="b">
        <v>1</v>
      </c>
      <c r="F47342">
        <v>900</v>
      </c>
      <c r="G47342" t="s">
        <v>23</v>
      </c>
      <c r="H47342" t="s">
        <v>62</v>
      </c>
      <c r="I47342">
        <v>0.42</v>
      </c>
      <c r="J47342">
        <v>11</v>
      </c>
      <c r="K47342" t="s">
        <v>21</v>
      </c>
      <c r="L47342">
        <v>700</v>
      </c>
      <c r="M47342" t="s">
        <v>31</v>
      </c>
      <c r="N47342" s="1">
        <v>36284</v>
      </c>
      <c r="O47342">
        <v>37.703219799999999</v>
      </c>
      <c r="P47342">
        <v>-112.8359839</v>
      </c>
      <c r="Q47342" s="2">
        <v>45292</v>
      </c>
      <c r="R47342" t="s">
        <v>63</v>
      </c>
      <c r="S47342" t="str">
        <f t="shared" si="2217"/>
        <v>05-04-99</v>
      </c>
      <c r="T47342" t="str">
        <f t="shared" si="2218"/>
        <v>05-0</v>
      </c>
      <c r="U47342" t="str">
        <f t="shared" si="2219"/>
        <v>4</v>
      </c>
    </row>
    <row r="47343" spans="1:21" x14ac:dyDescent="0.25">
      <c r="A47343" t="s">
        <v>50338</v>
      </c>
      <c r="B47343">
        <v>2026</v>
      </c>
      <c r="C47343" t="s">
        <v>19</v>
      </c>
      <c r="D47343">
        <v>0</v>
      </c>
      <c r="E47343" t="b">
        <v>1</v>
      </c>
      <c r="F47343">
        <v>900</v>
      </c>
      <c r="G47343" t="s">
        <v>23</v>
      </c>
      <c r="H47343" t="s">
        <v>62</v>
      </c>
      <c r="I47343">
        <v>0.55000000000000004</v>
      </c>
      <c r="J47343">
        <v>11</v>
      </c>
      <c r="K47343" t="s">
        <v>21</v>
      </c>
      <c r="L47343">
        <v>700</v>
      </c>
      <c r="M47343" t="s">
        <v>31</v>
      </c>
      <c r="N47343" s="1">
        <v>36284</v>
      </c>
      <c r="O47343">
        <v>37.702859400000001</v>
      </c>
      <c r="P47343">
        <v>-112.8366868</v>
      </c>
      <c r="Q47343" s="2">
        <v>45292</v>
      </c>
      <c r="R47343" t="s">
        <v>63</v>
      </c>
      <c r="S47343" t="str">
        <f t="shared" si="2217"/>
        <v>05-04-99</v>
      </c>
      <c r="T47343" t="str">
        <f t="shared" si="2218"/>
        <v>05-0</v>
      </c>
      <c r="U47343" t="str">
        <f t="shared" si="2219"/>
        <v>4</v>
      </c>
    </row>
    <row r="47344" spans="1:21" x14ac:dyDescent="0.25">
      <c r="A47344" t="s">
        <v>50339</v>
      </c>
      <c r="B47344">
        <v>2026</v>
      </c>
      <c r="C47344" t="s">
        <v>19</v>
      </c>
      <c r="D47344">
        <v>0</v>
      </c>
      <c r="E47344" t="b">
        <v>1</v>
      </c>
      <c r="F47344">
        <v>900</v>
      </c>
      <c r="G47344" t="s">
        <v>23</v>
      </c>
      <c r="H47344" t="s">
        <v>62</v>
      </c>
      <c r="I47344">
        <v>0.55000000000000004</v>
      </c>
      <c r="J47344">
        <v>11</v>
      </c>
      <c r="K47344" t="s">
        <v>21</v>
      </c>
      <c r="L47344">
        <v>700</v>
      </c>
      <c r="M47344" t="s">
        <v>31</v>
      </c>
      <c r="N47344" s="1">
        <v>36284</v>
      </c>
      <c r="O47344">
        <v>37.702855499999998</v>
      </c>
      <c r="P47344">
        <v>-112.8360072</v>
      </c>
      <c r="Q47344" s="2">
        <v>45292</v>
      </c>
      <c r="R47344" t="s">
        <v>63</v>
      </c>
      <c r="S47344" t="str">
        <f t="shared" si="2217"/>
        <v>05-04-99</v>
      </c>
      <c r="T47344" t="str">
        <f t="shared" si="2218"/>
        <v>05-0</v>
      </c>
      <c r="U47344" t="str">
        <f t="shared" si="2219"/>
        <v>4</v>
      </c>
    </row>
    <row r="47345" spans="1:21" x14ac:dyDescent="0.25">
      <c r="A47345" t="s">
        <v>50340</v>
      </c>
      <c r="B47345">
        <v>2026</v>
      </c>
      <c r="C47345" t="s">
        <v>19</v>
      </c>
      <c r="D47345">
        <v>0</v>
      </c>
      <c r="E47345" t="b">
        <v>1</v>
      </c>
      <c r="F47345">
        <v>900</v>
      </c>
      <c r="G47345" t="s">
        <v>23</v>
      </c>
      <c r="H47345" t="s">
        <v>62</v>
      </c>
      <c r="I47345">
        <v>0.6</v>
      </c>
      <c r="J47345">
        <v>11</v>
      </c>
      <c r="K47345" t="s">
        <v>21</v>
      </c>
      <c r="L47345">
        <v>700</v>
      </c>
      <c r="M47345" t="s">
        <v>31</v>
      </c>
      <c r="N47345" s="1">
        <v>36284</v>
      </c>
      <c r="O47345">
        <v>37.702512300000002</v>
      </c>
      <c r="P47345">
        <v>-112.83675239999999</v>
      </c>
      <c r="Q47345" s="2">
        <v>45292</v>
      </c>
      <c r="R47345" t="s">
        <v>63</v>
      </c>
      <c r="S47345" t="str">
        <f t="shared" si="2217"/>
        <v>05-04-99</v>
      </c>
      <c r="T47345" t="str">
        <f t="shared" si="2218"/>
        <v>05-0</v>
      </c>
      <c r="U47345" t="str">
        <f t="shared" si="2219"/>
        <v>4</v>
      </c>
    </row>
    <row r="47346" spans="1:21" x14ac:dyDescent="0.25">
      <c r="A47346" t="s">
        <v>50341</v>
      </c>
      <c r="B47346">
        <v>2026</v>
      </c>
      <c r="C47346" t="s">
        <v>19</v>
      </c>
      <c r="D47346">
        <v>0</v>
      </c>
      <c r="E47346" t="b">
        <v>1</v>
      </c>
      <c r="F47346">
        <v>905</v>
      </c>
      <c r="G47346" t="s">
        <v>407</v>
      </c>
      <c r="H47346" t="s">
        <v>62</v>
      </c>
      <c r="I47346">
        <v>0.95299999999999996</v>
      </c>
      <c r="J47346">
        <v>11</v>
      </c>
      <c r="K47346" t="s">
        <v>21</v>
      </c>
      <c r="L47346">
        <v>700</v>
      </c>
      <c r="M47346" t="s">
        <v>31</v>
      </c>
      <c r="N47346" s="1">
        <v>35919</v>
      </c>
      <c r="O47346">
        <v>37.7025115</v>
      </c>
      <c r="P47346">
        <v>-112.83598000000001</v>
      </c>
      <c r="Q47346" s="2">
        <v>45295.291666666664</v>
      </c>
      <c r="R47346" t="s">
        <v>86</v>
      </c>
      <c r="S47346" t="str">
        <f t="shared" si="2217"/>
        <v>05-04-98</v>
      </c>
      <c r="T47346" t="str">
        <f t="shared" si="2218"/>
        <v>05-0</v>
      </c>
      <c r="U47346" t="str">
        <f t="shared" si="2219"/>
        <v>4</v>
      </c>
    </row>
    <row r="47347" spans="1:21" x14ac:dyDescent="0.25">
      <c r="A47347" t="s">
        <v>50342</v>
      </c>
      <c r="B47347">
        <v>2026</v>
      </c>
      <c r="C47347" t="s">
        <v>19</v>
      </c>
      <c r="D47347">
        <v>0</v>
      </c>
      <c r="E47347" t="b">
        <v>1</v>
      </c>
      <c r="F47347">
        <v>111</v>
      </c>
      <c r="G47347" t="s">
        <v>58</v>
      </c>
      <c r="H47347" t="s">
        <v>1024</v>
      </c>
      <c r="I47347">
        <v>0.33400000000000002</v>
      </c>
      <c r="J47347">
        <v>11</v>
      </c>
      <c r="K47347" t="s">
        <v>21</v>
      </c>
      <c r="L47347">
        <v>700</v>
      </c>
      <c r="M47347" t="s">
        <v>31</v>
      </c>
      <c r="N47347" s="1">
        <v>22402</v>
      </c>
      <c r="O47347">
        <v>37.702229899999999</v>
      </c>
      <c r="P47347">
        <v>-112.8362619</v>
      </c>
      <c r="Q47347" s="2">
        <v>45295.291666666664</v>
      </c>
      <c r="R47347" t="s">
        <v>86</v>
      </c>
      <c r="S47347" t="str">
        <f t="shared" si="2217"/>
        <v>05-01-61</v>
      </c>
      <c r="T47347" t="str">
        <f t="shared" si="2218"/>
        <v>05-0</v>
      </c>
      <c r="U47347" t="str">
        <f t="shared" si="2219"/>
        <v>1</v>
      </c>
    </row>
    <row r="47348" spans="1:21" x14ac:dyDescent="0.25">
      <c r="A47348" t="s">
        <v>50343</v>
      </c>
      <c r="B47348">
        <v>2026</v>
      </c>
      <c r="C47348" t="s">
        <v>19</v>
      </c>
      <c r="D47348">
        <v>0</v>
      </c>
      <c r="E47348" t="b">
        <v>1</v>
      </c>
      <c r="F47348">
        <v>900</v>
      </c>
      <c r="G47348" t="s">
        <v>23</v>
      </c>
      <c r="H47348" t="s">
        <v>1024</v>
      </c>
      <c r="I47348">
        <v>0.45</v>
      </c>
      <c r="J47348">
        <v>11</v>
      </c>
      <c r="K47348" t="s">
        <v>21</v>
      </c>
      <c r="L47348">
        <v>700</v>
      </c>
      <c r="M47348" t="s">
        <v>31</v>
      </c>
      <c r="N47348" s="1">
        <v>36284</v>
      </c>
      <c r="O47348">
        <v>37.702136400000001</v>
      </c>
      <c r="P47348">
        <v>-112.8369022</v>
      </c>
      <c r="Q47348" s="2">
        <v>45292</v>
      </c>
      <c r="R47348" t="s">
        <v>63</v>
      </c>
      <c r="S47348" t="str">
        <f t="shared" si="2217"/>
        <v>05-04-99</v>
      </c>
      <c r="T47348" t="str">
        <f t="shared" si="2218"/>
        <v>05-0</v>
      </c>
      <c r="U47348" t="str">
        <f t="shared" si="2219"/>
        <v>4</v>
      </c>
    </row>
    <row r="47349" spans="1:21" x14ac:dyDescent="0.25">
      <c r="A47349" t="s">
        <v>50344</v>
      </c>
      <c r="B47349">
        <v>2026</v>
      </c>
      <c r="C47349" t="s">
        <v>19</v>
      </c>
      <c r="D47349">
        <v>0</v>
      </c>
      <c r="E47349" t="b">
        <v>1</v>
      </c>
      <c r="F47349">
        <v>900</v>
      </c>
      <c r="G47349" t="s">
        <v>23</v>
      </c>
      <c r="H47349" t="s">
        <v>1024</v>
      </c>
      <c r="I47349">
        <v>0.36</v>
      </c>
      <c r="J47349">
        <v>11</v>
      </c>
      <c r="K47349" t="s">
        <v>21</v>
      </c>
      <c r="L47349">
        <v>700</v>
      </c>
      <c r="M47349" t="s">
        <v>31</v>
      </c>
      <c r="N47349" s="1">
        <v>36284</v>
      </c>
      <c r="O47349">
        <v>37.702117600000001</v>
      </c>
      <c r="P47349">
        <v>-112.83737720000001</v>
      </c>
      <c r="Q47349" s="2">
        <v>45292</v>
      </c>
      <c r="R47349" t="s">
        <v>63</v>
      </c>
      <c r="S47349" t="str">
        <f t="shared" si="2217"/>
        <v>05-04-99</v>
      </c>
      <c r="T47349" t="str">
        <f t="shared" si="2218"/>
        <v>05-0</v>
      </c>
      <c r="U47349" t="str">
        <f t="shared" si="2219"/>
        <v>4</v>
      </c>
    </row>
    <row r="47350" spans="1:21" x14ac:dyDescent="0.25">
      <c r="A47350" t="s">
        <v>50345</v>
      </c>
      <c r="B47350">
        <v>2026</v>
      </c>
      <c r="C47350" t="s">
        <v>19</v>
      </c>
      <c r="D47350">
        <v>0</v>
      </c>
      <c r="E47350" t="b">
        <v>1</v>
      </c>
      <c r="F47350">
        <v>900</v>
      </c>
      <c r="G47350" t="s">
        <v>23</v>
      </c>
      <c r="H47350" t="s">
        <v>1024</v>
      </c>
      <c r="I47350">
        <v>0.36</v>
      </c>
      <c r="J47350">
        <v>11</v>
      </c>
      <c r="K47350" t="s">
        <v>21</v>
      </c>
      <c r="L47350">
        <v>700</v>
      </c>
      <c r="M47350" t="s">
        <v>31</v>
      </c>
      <c r="N47350" s="1">
        <v>36284</v>
      </c>
      <c r="O47350">
        <v>37.702116199999999</v>
      </c>
      <c r="P47350">
        <v>-112.83772500000001</v>
      </c>
      <c r="Q47350" s="2">
        <v>45349.291666666664</v>
      </c>
      <c r="R47350" t="s">
        <v>86</v>
      </c>
      <c r="S47350" t="str">
        <f t="shared" si="2217"/>
        <v>05-04-99</v>
      </c>
      <c r="T47350" t="str">
        <f t="shared" si="2218"/>
        <v>05-0</v>
      </c>
      <c r="U47350" t="str">
        <f t="shared" si="2219"/>
        <v>4</v>
      </c>
    </row>
    <row r="47351" spans="1:21" x14ac:dyDescent="0.25">
      <c r="A47351" t="s">
        <v>50346</v>
      </c>
      <c r="B47351">
        <v>2026</v>
      </c>
      <c r="C47351" t="s">
        <v>19</v>
      </c>
      <c r="D47351">
        <v>0</v>
      </c>
      <c r="E47351" t="b">
        <v>1</v>
      </c>
      <c r="F47351">
        <v>900</v>
      </c>
      <c r="G47351" t="s">
        <v>23</v>
      </c>
      <c r="H47351" t="s">
        <v>1024</v>
      </c>
      <c r="I47351">
        <v>0.22</v>
      </c>
      <c r="J47351">
        <v>11</v>
      </c>
      <c r="K47351" t="s">
        <v>21</v>
      </c>
      <c r="L47351">
        <v>700</v>
      </c>
      <c r="M47351" t="s">
        <v>31</v>
      </c>
      <c r="N47351" s="1">
        <v>36284</v>
      </c>
      <c r="O47351">
        <v>37.701657900000001</v>
      </c>
      <c r="P47351">
        <v>-112.83768860000001</v>
      </c>
      <c r="Q47351" s="2">
        <v>45292</v>
      </c>
      <c r="R47351" t="s">
        <v>63</v>
      </c>
      <c r="S47351" t="str">
        <f t="shared" si="2217"/>
        <v>05-04-99</v>
      </c>
      <c r="T47351" t="str">
        <f t="shared" si="2218"/>
        <v>05-0</v>
      </c>
      <c r="U47351" t="str">
        <f t="shared" si="2219"/>
        <v>4</v>
      </c>
    </row>
    <row r="47352" spans="1:21" x14ac:dyDescent="0.25">
      <c r="A47352" t="s">
        <v>50347</v>
      </c>
      <c r="B47352">
        <v>2026</v>
      </c>
      <c r="C47352" t="s">
        <v>19</v>
      </c>
      <c r="D47352">
        <v>0</v>
      </c>
      <c r="E47352" t="b">
        <v>1</v>
      </c>
      <c r="F47352">
        <v>900</v>
      </c>
      <c r="G47352" t="s">
        <v>23</v>
      </c>
      <c r="H47352" t="s">
        <v>1024</v>
      </c>
      <c r="I47352">
        <v>0.3</v>
      </c>
      <c r="J47352">
        <v>11</v>
      </c>
      <c r="K47352" t="s">
        <v>21</v>
      </c>
      <c r="L47352">
        <v>700</v>
      </c>
      <c r="M47352" t="s">
        <v>31</v>
      </c>
      <c r="N47352" s="1">
        <v>36284</v>
      </c>
      <c r="O47352">
        <v>37.700760699999996</v>
      </c>
      <c r="P47352">
        <v>-112.83768379999999</v>
      </c>
      <c r="Q47352" s="2">
        <v>45292</v>
      </c>
      <c r="R47352" t="s">
        <v>63</v>
      </c>
      <c r="S47352" t="str">
        <f t="shared" si="2217"/>
        <v>05-04-99</v>
      </c>
      <c r="T47352" t="str">
        <f t="shared" si="2218"/>
        <v>05-0</v>
      </c>
      <c r="U47352" t="str">
        <f t="shared" si="2219"/>
        <v>4</v>
      </c>
    </row>
    <row r="47353" spans="1:21" x14ac:dyDescent="0.25">
      <c r="A47353" t="s">
        <v>50348</v>
      </c>
      <c r="B47353">
        <v>2026</v>
      </c>
      <c r="C47353" t="s">
        <v>19</v>
      </c>
      <c r="D47353">
        <v>0</v>
      </c>
      <c r="E47353" t="b">
        <v>1</v>
      </c>
      <c r="F47353">
        <v>111</v>
      </c>
      <c r="G47353" t="s">
        <v>58</v>
      </c>
      <c r="H47353" t="s">
        <v>1024</v>
      </c>
      <c r="I47353">
        <v>0.32</v>
      </c>
      <c r="J47353">
        <v>11</v>
      </c>
      <c r="K47353" t="s">
        <v>21</v>
      </c>
      <c r="L47353">
        <v>700</v>
      </c>
      <c r="M47353" t="s">
        <v>31</v>
      </c>
      <c r="N47353" s="1">
        <v>24593</v>
      </c>
      <c r="O47353">
        <v>37.701031</v>
      </c>
      <c r="P47353">
        <v>-112.8371789</v>
      </c>
      <c r="Q47353" s="2">
        <v>45295.291666666664</v>
      </c>
      <c r="R47353" t="s">
        <v>86</v>
      </c>
      <c r="S47353" t="str">
        <f t="shared" si="2217"/>
        <v>05-01-67</v>
      </c>
      <c r="T47353" t="str">
        <f t="shared" si="2218"/>
        <v>05-0</v>
      </c>
      <c r="U47353" t="str">
        <f t="shared" si="2219"/>
        <v>1</v>
      </c>
    </row>
    <row r="47354" spans="1:21" x14ac:dyDescent="0.25">
      <c r="A47354" t="s">
        <v>50349</v>
      </c>
      <c r="B47354">
        <v>2026</v>
      </c>
      <c r="C47354" t="s">
        <v>19</v>
      </c>
      <c r="D47354">
        <v>0</v>
      </c>
      <c r="E47354" t="b">
        <v>1</v>
      </c>
      <c r="F47354">
        <v>900</v>
      </c>
      <c r="G47354" t="s">
        <v>23</v>
      </c>
      <c r="H47354" t="s">
        <v>1024</v>
      </c>
      <c r="I47354">
        <v>0.3</v>
      </c>
      <c r="J47354">
        <v>11</v>
      </c>
      <c r="K47354" t="s">
        <v>21</v>
      </c>
      <c r="L47354">
        <v>700</v>
      </c>
      <c r="M47354" t="s">
        <v>31</v>
      </c>
      <c r="N47354" s="1">
        <v>36284</v>
      </c>
      <c r="O47354">
        <v>37.701343199999997</v>
      </c>
      <c r="P47354">
        <v>-112.83716630000001</v>
      </c>
      <c r="Q47354" s="2">
        <v>45299.291666666664</v>
      </c>
      <c r="R47354" t="s">
        <v>86</v>
      </c>
      <c r="S47354" t="str">
        <f t="shared" si="2217"/>
        <v>05-04-99</v>
      </c>
      <c r="T47354" t="str">
        <f t="shared" si="2218"/>
        <v>05-0</v>
      </c>
      <c r="U47354" t="str">
        <f t="shared" si="2219"/>
        <v>4</v>
      </c>
    </row>
    <row r="47355" spans="1:21" x14ac:dyDescent="0.25">
      <c r="A47355" t="s">
        <v>50350</v>
      </c>
      <c r="B47355">
        <v>2026</v>
      </c>
      <c r="C47355" t="s">
        <v>19</v>
      </c>
      <c r="D47355">
        <v>0</v>
      </c>
      <c r="E47355" t="b">
        <v>1</v>
      </c>
      <c r="F47355">
        <v>900</v>
      </c>
      <c r="G47355" t="s">
        <v>23</v>
      </c>
      <c r="H47355" t="s">
        <v>1024</v>
      </c>
      <c r="I47355">
        <v>0.32</v>
      </c>
      <c r="J47355">
        <v>11</v>
      </c>
      <c r="K47355" t="s">
        <v>21</v>
      </c>
      <c r="L47355">
        <v>700</v>
      </c>
      <c r="M47355" t="s">
        <v>31</v>
      </c>
      <c r="N47355" s="1">
        <v>36284</v>
      </c>
      <c r="O47355">
        <v>37.701654099999999</v>
      </c>
      <c r="P47355">
        <v>-112.8371612</v>
      </c>
      <c r="Q47355" s="2">
        <v>45292</v>
      </c>
      <c r="R47355" t="s">
        <v>63</v>
      </c>
      <c r="S47355" t="str">
        <f t="shared" si="2217"/>
        <v>05-04-99</v>
      </c>
      <c r="T47355" t="str">
        <f t="shared" si="2218"/>
        <v>05-0</v>
      </c>
      <c r="U47355" t="str">
        <f t="shared" si="2219"/>
        <v>4</v>
      </c>
    </row>
    <row r="47356" spans="1:21" x14ac:dyDescent="0.25">
      <c r="A47356" t="s">
        <v>50351</v>
      </c>
      <c r="B47356">
        <v>2026</v>
      </c>
      <c r="C47356" t="s">
        <v>19</v>
      </c>
      <c r="D47356">
        <v>0</v>
      </c>
      <c r="E47356" t="b">
        <v>1</v>
      </c>
      <c r="F47356">
        <v>900</v>
      </c>
      <c r="G47356" t="s">
        <v>23</v>
      </c>
      <c r="H47356" t="s">
        <v>1024</v>
      </c>
      <c r="I47356">
        <v>0.32</v>
      </c>
      <c r="J47356">
        <v>11</v>
      </c>
      <c r="K47356" t="s">
        <v>21</v>
      </c>
      <c r="L47356">
        <v>700</v>
      </c>
      <c r="M47356" t="s">
        <v>31</v>
      </c>
      <c r="N47356" s="1">
        <v>36284</v>
      </c>
      <c r="O47356">
        <v>37.701685300000001</v>
      </c>
      <c r="P47356">
        <v>-112.83677849999999</v>
      </c>
      <c r="Q47356" s="2">
        <v>45292</v>
      </c>
      <c r="R47356" t="s">
        <v>63</v>
      </c>
      <c r="S47356" t="str">
        <f t="shared" si="2217"/>
        <v>05-04-99</v>
      </c>
      <c r="T47356" t="str">
        <f t="shared" si="2218"/>
        <v>05-0</v>
      </c>
      <c r="U47356" t="str">
        <f t="shared" si="2219"/>
        <v>4</v>
      </c>
    </row>
    <row r="47357" spans="1:21" x14ac:dyDescent="0.25">
      <c r="A47357" t="s">
        <v>50352</v>
      </c>
      <c r="B47357">
        <v>2026</v>
      </c>
      <c r="C47357" t="s">
        <v>19</v>
      </c>
      <c r="D47357">
        <v>0</v>
      </c>
      <c r="E47357" t="b">
        <v>1</v>
      </c>
      <c r="F47357">
        <v>900</v>
      </c>
      <c r="G47357" t="s">
        <v>23</v>
      </c>
      <c r="H47357" t="s">
        <v>1024</v>
      </c>
      <c r="I47357">
        <v>0.39</v>
      </c>
      <c r="J47357">
        <v>11</v>
      </c>
      <c r="K47357" t="s">
        <v>21</v>
      </c>
      <c r="L47357">
        <v>700</v>
      </c>
      <c r="M47357" t="s">
        <v>31</v>
      </c>
      <c r="N47357" s="1">
        <v>36284</v>
      </c>
      <c r="O47357">
        <v>37.701772099999999</v>
      </c>
      <c r="P47357">
        <v>-112.8364158</v>
      </c>
      <c r="Q47357" s="2">
        <v>45292</v>
      </c>
      <c r="R47357" t="s">
        <v>63</v>
      </c>
      <c r="S47357" t="str">
        <f t="shared" si="2217"/>
        <v>05-04-99</v>
      </c>
      <c r="T47357" t="str">
        <f t="shared" si="2218"/>
        <v>05-0</v>
      </c>
      <c r="U47357" t="str">
        <f t="shared" si="2219"/>
        <v>4</v>
      </c>
    </row>
    <row r="47358" spans="1:21" x14ac:dyDescent="0.25">
      <c r="A47358" t="s">
        <v>50353</v>
      </c>
      <c r="B47358">
        <v>2026</v>
      </c>
      <c r="C47358" t="s">
        <v>19</v>
      </c>
      <c r="D47358">
        <v>0</v>
      </c>
      <c r="E47358" t="b">
        <v>1</v>
      </c>
      <c r="F47358">
        <v>900</v>
      </c>
      <c r="G47358" t="s">
        <v>23</v>
      </c>
      <c r="H47358" t="s">
        <v>1024</v>
      </c>
      <c r="I47358">
        <v>0.39</v>
      </c>
      <c r="J47358">
        <v>11</v>
      </c>
      <c r="K47358" t="s">
        <v>21</v>
      </c>
      <c r="L47358">
        <v>700</v>
      </c>
      <c r="M47358" t="s">
        <v>31</v>
      </c>
      <c r="N47358" s="1">
        <v>36284</v>
      </c>
      <c r="O47358">
        <v>37.701858899999998</v>
      </c>
      <c r="P47358">
        <v>-112.83605319999999</v>
      </c>
      <c r="Q47358" s="2">
        <v>45292</v>
      </c>
      <c r="R47358" t="s">
        <v>63</v>
      </c>
      <c r="S47358" t="str">
        <f t="shared" si="2217"/>
        <v>05-04-99</v>
      </c>
      <c r="T47358" t="str">
        <f t="shared" si="2218"/>
        <v>05-0</v>
      </c>
      <c r="U47358" t="str">
        <f t="shared" si="2219"/>
        <v>4</v>
      </c>
    </row>
    <row r="47359" spans="1:21" x14ac:dyDescent="0.25">
      <c r="A47359" t="s">
        <v>50354</v>
      </c>
      <c r="B47359">
        <v>2026</v>
      </c>
      <c r="C47359" t="s">
        <v>19</v>
      </c>
      <c r="D47359">
        <v>0</v>
      </c>
      <c r="E47359" t="b">
        <v>1</v>
      </c>
      <c r="F47359">
        <v>900</v>
      </c>
      <c r="G47359" t="s">
        <v>23</v>
      </c>
      <c r="H47359" t="s">
        <v>1024</v>
      </c>
      <c r="I47359">
        <v>0.43</v>
      </c>
      <c r="J47359">
        <v>11</v>
      </c>
      <c r="K47359" t="s">
        <v>21</v>
      </c>
      <c r="L47359">
        <v>700</v>
      </c>
      <c r="M47359" t="s">
        <v>31</v>
      </c>
      <c r="N47359" s="1">
        <v>36284</v>
      </c>
      <c r="O47359">
        <v>37.701948899999998</v>
      </c>
      <c r="P47359">
        <v>-112.83567309999999</v>
      </c>
      <c r="Q47359" s="2">
        <v>45292</v>
      </c>
      <c r="R47359" t="s">
        <v>63</v>
      </c>
      <c r="S47359" t="str">
        <f t="shared" si="2217"/>
        <v>05-04-99</v>
      </c>
      <c r="T47359" t="str">
        <f t="shared" si="2218"/>
        <v>05-0</v>
      </c>
      <c r="U47359" t="str">
        <f t="shared" si="2219"/>
        <v>4</v>
      </c>
    </row>
    <row r="47360" spans="1:21" x14ac:dyDescent="0.25">
      <c r="A47360" t="s">
        <v>50355</v>
      </c>
      <c r="B47360">
        <v>2026</v>
      </c>
      <c r="C47360" t="s">
        <v>19</v>
      </c>
      <c r="D47360">
        <v>0</v>
      </c>
      <c r="E47360" t="b">
        <v>1</v>
      </c>
      <c r="F47360">
        <v>900</v>
      </c>
      <c r="G47360" t="s">
        <v>23</v>
      </c>
      <c r="H47360" t="s">
        <v>1024</v>
      </c>
      <c r="I47360">
        <v>0.88</v>
      </c>
      <c r="J47360">
        <v>11</v>
      </c>
      <c r="K47360" t="s">
        <v>21</v>
      </c>
      <c r="L47360">
        <v>700</v>
      </c>
      <c r="M47360" t="s">
        <v>31</v>
      </c>
      <c r="N47360" s="1">
        <v>36284</v>
      </c>
      <c r="O47360">
        <v>37.702033100000001</v>
      </c>
      <c r="P47360">
        <v>-112.8352912</v>
      </c>
      <c r="Q47360" s="2">
        <v>45292</v>
      </c>
      <c r="R47360" t="s">
        <v>63</v>
      </c>
      <c r="S47360" t="str">
        <f t="shared" si="2217"/>
        <v>05-04-99</v>
      </c>
      <c r="T47360" t="str">
        <f t="shared" si="2218"/>
        <v>05-0</v>
      </c>
      <c r="U47360" t="str">
        <f t="shared" si="2219"/>
        <v>4</v>
      </c>
    </row>
    <row r="47361" spans="1:21" x14ac:dyDescent="0.25">
      <c r="A47361" t="s">
        <v>50356</v>
      </c>
      <c r="B47361">
        <v>2026</v>
      </c>
      <c r="C47361" t="s">
        <v>19</v>
      </c>
      <c r="D47361">
        <v>0</v>
      </c>
      <c r="E47361" t="b">
        <v>1</v>
      </c>
      <c r="F47361">
        <v>900</v>
      </c>
      <c r="G47361" t="s">
        <v>23</v>
      </c>
      <c r="H47361" t="s">
        <v>1024</v>
      </c>
      <c r="I47361">
        <v>0.45</v>
      </c>
      <c r="J47361">
        <v>11</v>
      </c>
      <c r="K47361" t="s">
        <v>21</v>
      </c>
      <c r="L47361">
        <v>700</v>
      </c>
      <c r="M47361" t="s">
        <v>31</v>
      </c>
      <c r="N47361" s="1">
        <v>36284</v>
      </c>
      <c r="O47361">
        <v>37.702128600000002</v>
      </c>
      <c r="P47361">
        <v>-112.83489</v>
      </c>
      <c r="Q47361" s="2">
        <v>45292</v>
      </c>
      <c r="R47361" t="s">
        <v>63</v>
      </c>
      <c r="S47361" t="str">
        <f t="shared" si="2217"/>
        <v>05-04-99</v>
      </c>
      <c r="T47361" t="str">
        <f t="shared" si="2218"/>
        <v>05-0</v>
      </c>
      <c r="U47361" t="str">
        <f t="shared" si="2219"/>
        <v>4</v>
      </c>
    </row>
    <row r="47362" spans="1:21" x14ac:dyDescent="0.25">
      <c r="A47362" t="s">
        <v>50357</v>
      </c>
      <c r="B47362">
        <v>2026</v>
      </c>
      <c r="C47362" t="s">
        <v>19</v>
      </c>
      <c r="D47362">
        <v>0</v>
      </c>
      <c r="E47362" t="b">
        <v>1</v>
      </c>
      <c r="F47362">
        <v>111</v>
      </c>
      <c r="G47362" t="s">
        <v>58</v>
      </c>
      <c r="H47362" t="s">
        <v>1024</v>
      </c>
      <c r="I47362">
        <v>0.44</v>
      </c>
      <c r="J47362">
        <v>11</v>
      </c>
      <c r="K47362" t="s">
        <v>21</v>
      </c>
      <c r="L47362">
        <v>100</v>
      </c>
      <c r="M47362" t="s">
        <v>25</v>
      </c>
      <c r="N47362" s="1">
        <v>22402</v>
      </c>
      <c r="O47362">
        <v>37.7022093</v>
      </c>
      <c r="P47362">
        <v>-112.8343167</v>
      </c>
      <c r="Q47362" s="2">
        <v>45292.291666666664</v>
      </c>
      <c r="R47362" t="s">
        <v>86</v>
      </c>
      <c r="S47362" t="str">
        <f t="shared" si="2217"/>
        <v>05-01-61</v>
      </c>
      <c r="T47362" t="str">
        <f t="shared" si="2218"/>
        <v>05-0</v>
      </c>
      <c r="U47362" t="str">
        <f t="shared" si="2219"/>
        <v>1</v>
      </c>
    </row>
    <row r="47363" spans="1:21" x14ac:dyDescent="0.25">
      <c r="A47363" t="s">
        <v>50358</v>
      </c>
      <c r="B47363">
        <v>2026</v>
      </c>
      <c r="C47363" t="s">
        <v>19</v>
      </c>
      <c r="D47363">
        <v>0</v>
      </c>
      <c r="E47363" t="b">
        <v>1</v>
      </c>
      <c r="F47363">
        <v>900</v>
      </c>
      <c r="G47363" t="s">
        <v>23</v>
      </c>
      <c r="H47363" t="s">
        <v>1024</v>
      </c>
      <c r="I47363">
        <v>0.4</v>
      </c>
      <c r="J47363">
        <v>11</v>
      </c>
      <c r="K47363" t="s">
        <v>21</v>
      </c>
      <c r="L47363">
        <v>700</v>
      </c>
      <c r="M47363" t="s">
        <v>31</v>
      </c>
      <c r="N47363" s="1">
        <v>36284</v>
      </c>
      <c r="O47363">
        <v>37.701881899999997</v>
      </c>
      <c r="P47363">
        <v>-112.83440640000001</v>
      </c>
      <c r="Q47363" s="2">
        <v>45292</v>
      </c>
      <c r="R47363" t="s">
        <v>63</v>
      </c>
      <c r="S47363" t="str">
        <f t="shared" ref="S47363:S47426" si="2220">IF(N47363=9999,9999,TEXT(N47363,"mm-dd-yy"))</f>
        <v>05-04-99</v>
      </c>
      <c r="T47363" t="str">
        <f t="shared" ref="T47363:T47426" si="2221">LEFT(S47363,4)</f>
        <v>05-0</v>
      </c>
      <c r="U47363" t="str">
        <f t="shared" ref="U47363:U47426" si="2222">IF(S47363=9999,9999,RIGHT(LEFT(S47363,5),1))</f>
        <v>4</v>
      </c>
    </row>
    <row r="47364" spans="1:21" x14ac:dyDescent="0.25">
      <c r="A47364" t="s">
        <v>50359</v>
      </c>
      <c r="B47364">
        <v>2026</v>
      </c>
      <c r="C47364" t="s">
        <v>19</v>
      </c>
      <c r="D47364">
        <v>0</v>
      </c>
      <c r="E47364" t="b">
        <v>1</v>
      </c>
      <c r="F47364">
        <v>900</v>
      </c>
      <c r="G47364" t="s">
        <v>23</v>
      </c>
      <c r="H47364" t="s">
        <v>1024</v>
      </c>
      <c r="I47364">
        <v>0.45</v>
      </c>
      <c r="J47364">
        <v>11</v>
      </c>
      <c r="K47364" t="s">
        <v>21</v>
      </c>
      <c r="L47364">
        <v>700</v>
      </c>
      <c r="M47364" t="s">
        <v>31</v>
      </c>
      <c r="N47364" s="1">
        <v>36284</v>
      </c>
      <c r="O47364">
        <v>37.701710400000003</v>
      </c>
      <c r="P47364">
        <v>-112.8348376</v>
      </c>
      <c r="Q47364" s="2">
        <v>45292</v>
      </c>
      <c r="R47364" t="s">
        <v>63</v>
      </c>
      <c r="S47364" t="str">
        <f t="shared" si="2220"/>
        <v>05-04-99</v>
      </c>
      <c r="T47364" t="str">
        <f t="shared" si="2221"/>
        <v>05-0</v>
      </c>
      <c r="U47364" t="str">
        <f t="shared" si="2222"/>
        <v>4</v>
      </c>
    </row>
    <row r="47365" spans="1:21" x14ac:dyDescent="0.25">
      <c r="A47365" t="s">
        <v>50360</v>
      </c>
      <c r="B47365">
        <v>2026</v>
      </c>
      <c r="C47365" t="s">
        <v>19</v>
      </c>
      <c r="D47365">
        <v>0</v>
      </c>
      <c r="E47365" t="b">
        <v>1</v>
      </c>
      <c r="F47365">
        <v>900</v>
      </c>
      <c r="G47365" t="s">
        <v>23</v>
      </c>
      <c r="H47365" t="s">
        <v>1024</v>
      </c>
      <c r="I47365">
        <v>0.44</v>
      </c>
      <c r="J47365">
        <v>11</v>
      </c>
      <c r="K47365" t="s">
        <v>21</v>
      </c>
      <c r="L47365">
        <v>700</v>
      </c>
      <c r="M47365" t="s">
        <v>31</v>
      </c>
      <c r="N47365" s="1">
        <v>36284</v>
      </c>
      <c r="O47365">
        <v>37.701531199999998</v>
      </c>
      <c r="P47365">
        <v>-112.83567909999999</v>
      </c>
      <c r="Q47365" s="2">
        <v>45292</v>
      </c>
      <c r="R47365" t="s">
        <v>63</v>
      </c>
      <c r="S47365" t="str">
        <f t="shared" si="2220"/>
        <v>05-04-99</v>
      </c>
      <c r="T47365" t="str">
        <f t="shared" si="2221"/>
        <v>05-0</v>
      </c>
      <c r="U47365" t="str">
        <f t="shared" si="2222"/>
        <v>4</v>
      </c>
    </row>
    <row r="47366" spans="1:21" x14ac:dyDescent="0.25">
      <c r="A47366" t="s">
        <v>50361</v>
      </c>
      <c r="B47366">
        <v>2026</v>
      </c>
      <c r="C47366" t="s">
        <v>19</v>
      </c>
      <c r="D47366">
        <v>0</v>
      </c>
      <c r="E47366" t="b">
        <v>1</v>
      </c>
      <c r="F47366">
        <v>900</v>
      </c>
      <c r="G47366" t="s">
        <v>23</v>
      </c>
      <c r="H47366" t="s">
        <v>1024</v>
      </c>
      <c r="I47366">
        <v>0.39</v>
      </c>
      <c r="J47366">
        <v>11</v>
      </c>
      <c r="K47366" t="s">
        <v>21</v>
      </c>
      <c r="L47366">
        <v>700</v>
      </c>
      <c r="M47366" t="s">
        <v>31</v>
      </c>
      <c r="N47366" s="1">
        <v>36284</v>
      </c>
      <c r="O47366">
        <v>37.701433899999998</v>
      </c>
      <c r="P47366">
        <v>-112.8360612</v>
      </c>
      <c r="Q47366" s="2">
        <v>45292</v>
      </c>
      <c r="R47366" t="s">
        <v>63</v>
      </c>
      <c r="S47366" t="str">
        <f t="shared" si="2220"/>
        <v>05-04-99</v>
      </c>
      <c r="T47366" t="str">
        <f t="shared" si="2221"/>
        <v>05-0</v>
      </c>
      <c r="U47366" t="str">
        <f t="shared" si="2222"/>
        <v>4</v>
      </c>
    </row>
    <row r="47367" spans="1:21" x14ac:dyDescent="0.25">
      <c r="A47367" t="s">
        <v>50362</v>
      </c>
      <c r="B47367">
        <v>2026</v>
      </c>
      <c r="C47367" t="s">
        <v>19</v>
      </c>
      <c r="D47367">
        <v>0</v>
      </c>
      <c r="E47367" t="b">
        <v>1</v>
      </c>
      <c r="F47367">
        <v>900</v>
      </c>
      <c r="G47367" t="s">
        <v>23</v>
      </c>
      <c r="I47367">
        <v>5.26</v>
      </c>
      <c r="J47367">
        <v>11</v>
      </c>
      <c r="K47367" t="s">
        <v>21</v>
      </c>
      <c r="L47367">
        <v>100</v>
      </c>
      <c r="M47367" t="s">
        <v>25</v>
      </c>
      <c r="N47367" s="1">
        <v>36284</v>
      </c>
      <c r="O47367">
        <v>37.6852126</v>
      </c>
      <c r="P47367">
        <v>-112.85098720000001</v>
      </c>
      <c r="Q47367" s="2">
        <v>45292</v>
      </c>
      <c r="R47367" t="s">
        <v>63</v>
      </c>
      <c r="S47367" t="str">
        <f t="shared" si="2220"/>
        <v>05-04-99</v>
      </c>
      <c r="T47367" t="str">
        <f t="shared" si="2221"/>
        <v>05-0</v>
      </c>
      <c r="U47367" t="str">
        <f t="shared" si="2222"/>
        <v>4</v>
      </c>
    </row>
    <row r="47368" spans="1:21" x14ac:dyDescent="0.25">
      <c r="A47368" t="s">
        <v>50363</v>
      </c>
      <c r="B47368">
        <v>2026</v>
      </c>
      <c r="C47368" t="s">
        <v>19</v>
      </c>
      <c r="D47368">
        <v>0</v>
      </c>
      <c r="E47368" t="b">
        <v>1</v>
      </c>
      <c r="F47368">
        <v>900</v>
      </c>
      <c r="G47368" t="s">
        <v>23</v>
      </c>
      <c r="I47368">
        <v>2.0299999999999998</v>
      </c>
      <c r="J47368">
        <v>11</v>
      </c>
      <c r="K47368" t="s">
        <v>21</v>
      </c>
      <c r="L47368">
        <v>100</v>
      </c>
      <c r="M47368" t="s">
        <v>25</v>
      </c>
      <c r="N47368" s="1">
        <v>36284</v>
      </c>
      <c r="O47368">
        <v>37.687614199999999</v>
      </c>
      <c r="P47368">
        <v>-112.85046490000001</v>
      </c>
      <c r="Q47368" s="2">
        <v>45292</v>
      </c>
      <c r="R47368" t="s">
        <v>63</v>
      </c>
      <c r="S47368" t="str">
        <f t="shared" si="2220"/>
        <v>05-04-99</v>
      </c>
      <c r="T47368" t="str">
        <f t="shared" si="2221"/>
        <v>05-0</v>
      </c>
      <c r="U47368" t="str">
        <f t="shared" si="2222"/>
        <v>4</v>
      </c>
    </row>
    <row r="47369" spans="1:21" x14ac:dyDescent="0.25">
      <c r="A47369" t="s">
        <v>50364</v>
      </c>
      <c r="B47369">
        <v>2026</v>
      </c>
      <c r="C47369" t="s">
        <v>19</v>
      </c>
      <c r="D47369">
        <v>0</v>
      </c>
      <c r="E47369" t="b">
        <v>1</v>
      </c>
      <c r="F47369">
        <v>900</v>
      </c>
      <c r="G47369" t="s">
        <v>23</v>
      </c>
      <c r="I47369">
        <v>6.17</v>
      </c>
      <c r="J47369">
        <v>11</v>
      </c>
      <c r="K47369" t="s">
        <v>21</v>
      </c>
      <c r="L47369">
        <v>700</v>
      </c>
      <c r="M47369" t="s">
        <v>31</v>
      </c>
      <c r="N47369" s="1">
        <v>36284</v>
      </c>
      <c r="O47369">
        <v>37.686805999999997</v>
      </c>
      <c r="P47369">
        <v>-112.8497139</v>
      </c>
      <c r="Q47369" s="2">
        <v>45292</v>
      </c>
      <c r="R47369" t="s">
        <v>63</v>
      </c>
      <c r="S47369" t="str">
        <f t="shared" si="2220"/>
        <v>05-04-99</v>
      </c>
      <c r="T47369" t="str">
        <f t="shared" si="2221"/>
        <v>05-0</v>
      </c>
      <c r="U47369" t="str">
        <f t="shared" si="2222"/>
        <v>4</v>
      </c>
    </row>
    <row r="47370" spans="1:21" x14ac:dyDescent="0.25">
      <c r="A47370" t="s">
        <v>50365</v>
      </c>
      <c r="B47370">
        <v>2026</v>
      </c>
      <c r="C47370" t="s">
        <v>19</v>
      </c>
      <c r="D47370">
        <v>0</v>
      </c>
      <c r="E47370" t="b">
        <v>1</v>
      </c>
      <c r="F47370">
        <v>900</v>
      </c>
      <c r="G47370" t="s">
        <v>23</v>
      </c>
      <c r="I47370">
        <v>2.27</v>
      </c>
      <c r="J47370">
        <v>11</v>
      </c>
      <c r="K47370" t="s">
        <v>21</v>
      </c>
      <c r="L47370">
        <v>700</v>
      </c>
      <c r="M47370" t="s">
        <v>31</v>
      </c>
      <c r="N47370" s="1">
        <v>36284</v>
      </c>
      <c r="O47370">
        <v>37.6876155</v>
      </c>
      <c r="P47370">
        <v>-112.8481592</v>
      </c>
      <c r="Q47370" s="2">
        <v>45292</v>
      </c>
      <c r="R47370" t="s">
        <v>63</v>
      </c>
      <c r="S47370" t="str">
        <f t="shared" si="2220"/>
        <v>05-04-99</v>
      </c>
      <c r="T47370" t="str">
        <f t="shared" si="2221"/>
        <v>05-0</v>
      </c>
      <c r="U47370" t="str">
        <f t="shared" si="2222"/>
        <v>4</v>
      </c>
    </row>
    <row r="47371" spans="1:21" x14ac:dyDescent="0.25">
      <c r="A47371" t="s">
        <v>50366</v>
      </c>
      <c r="B47371">
        <v>2026</v>
      </c>
      <c r="C47371" t="s">
        <v>19</v>
      </c>
      <c r="D47371">
        <v>0</v>
      </c>
      <c r="E47371" t="b">
        <v>1</v>
      </c>
      <c r="F47371">
        <v>900</v>
      </c>
      <c r="G47371" t="s">
        <v>23</v>
      </c>
      <c r="I47371">
        <v>0.71199999999999997</v>
      </c>
      <c r="J47371">
        <v>11</v>
      </c>
      <c r="K47371" t="s">
        <v>21</v>
      </c>
      <c r="L47371">
        <v>700</v>
      </c>
      <c r="M47371" t="s">
        <v>31</v>
      </c>
      <c r="N47371" s="1">
        <v>36284</v>
      </c>
      <c r="O47371">
        <v>37.684530199999998</v>
      </c>
      <c r="P47371">
        <v>-112.8502372</v>
      </c>
      <c r="Q47371" s="2">
        <v>45292</v>
      </c>
      <c r="R47371" t="s">
        <v>63</v>
      </c>
      <c r="S47371" t="str">
        <f t="shared" si="2220"/>
        <v>05-04-99</v>
      </c>
      <c r="T47371" t="str">
        <f t="shared" si="2221"/>
        <v>05-0</v>
      </c>
      <c r="U47371" t="str">
        <f t="shared" si="2222"/>
        <v>4</v>
      </c>
    </row>
    <row r="47372" spans="1:21" x14ac:dyDescent="0.25">
      <c r="A47372" t="s">
        <v>50367</v>
      </c>
      <c r="B47372">
        <v>2026</v>
      </c>
      <c r="C47372" t="s">
        <v>19</v>
      </c>
      <c r="D47372">
        <v>0</v>
      </c>
      <c r="E47372" t="b">
        <v>1</v>
      </c>
      <c r="F47372">
        <v>900</v>
      </c>
      <c r="G47372" t="s">
        <v>23</v>
      </c>
      <c r="I47372">
        <v>1.2</v>
      </c>
      <c r="J47372">
        <v>11</v>
      </c>
      <c r="K47372" t="s">
        <v>21</v>
      </c>
      <c r="L47372">
        <v>700</v>
      </c>
      <c r="M47372" t="s">
        <v>31</v>
      </c>
      <c r="N47372" s="1">
        <v>36284</v>
      </c>
      <c r="O47372">
        <v>37.684938000000002</v>
      </c>
      <c r="P47372">
        <v>-112.8496495</v>
      </c>
      <c r="Q47372" s="2">
        <v>45292</v>
      </c>
      <c r="R47372" t="s">
        <v>63</v>
      </c>
      <c r="S47372" t="str">
        <f t="shared" si="2220"/>
        <v>05-04-99</v>
      </c>
      <c r="T47372" t="str">
        <f t="shared" si="2221"/>
        <v>05-0</v>
      </c>
      <c r="U47372" t="str">
        <f t="shared" si="2222"/>
        <v>4</v>
      </c>
    </row>
    <row r="47373" spans="1:21" x14ac:dyDescent="0.25">
      <c r="A47373" t="s">
        <v>50368</v>
      </c>
      <c r="B47373">
        <v>2026</v>
      </c>
      <c r="C47373" t="s">
        <v>19</v>
      </c>
      <c r="D47373">
        <v>0</v>
      </c>
      <c r="E47373" t="b">
        <v>1</v>
      </c>
      <c r="F47373">
        <v>900</v>
      </c>
      <c r="G47373" t="s">
        <v>23</v>
      </c>
      <c r="I47373">
        <v>1.1200000000000001</v>
      </c>
      <c r="J47373">
        <v>11</v>
      </c>
      <c r="K47373" t="s">
        <v>21</v>
      </c>
      <c r="L47373">
        <v>100</v>
      </c>
      <c r="M47373" t="s">
        <v>25</v>
      </c>
      <c r="N47373" s="1">
        <v>36284</v>
      </c>
      <c r="O47373">
        <v>37.688111800000001</v>
      </c>
      <c r="P47373">
        <v>-112.85025280000001</v>
      </c>
      <c r="Q47373" s="2">
        <v>45292</v>
      </c>
      <c r="R47373" t="s">
        <v>63</v>
      </c>
      <c r="S47373" t="str">
        <f t="shared" si="2220"/>
        <v>05-04-99</v>
      </c>
      <c r="T47373" t="str">
        <f t="shared" si="2221"/>
        <v>05-0</v>
      </c>
      <c r="U47373" t="str">
        <f t="shared" si="2222"/>
        <v>4</v>
      </c>
    </row>
    <row r="47374" spans="1:21" x14ac:dyDescent="0.25">
      <c r="A47374" t="s">
        <v>50369</v>
      </c>
      <c r="B47374">
        <v>2026</v>
      </c>
      <c r="C47374" t="s">
        <v>19</v>
      </c>
      <c r="D47374">
        <v>0</v>
      </c>
      <c r="E47374" t="b">
        <v>1</v>
      </c>
      <c r="F47374">
        <v>116</v>
      </c>
      <c r="G47374" t="s">
        <v>83</v>
      </c>
      <c r="H47374" t="s">
        <v>49875</v>
      </c>
      <c r="I47374">
        <v>0</v>
      </c>
      <c r="J47374">
        <v>11</v>
      </c>
      <c r="K47374" t="s">
        <v>21</v>
      </c>
      <c r="L47374">
        <v>116</v>
      </c>
      <c r="M47374" t="s">
        <v>85</v>
      </c>
      <c r="N47374" s="1">
        <v>42492</v>
      </c>
      <c r="O47374">
        <v>37.6940867</v>
      </c>
      <c r="P47374">
        <v>-112.84645020000001</v>
      </c>
      <c r="Q47374" s="2">
        <v>45594.25</v>
      </c>
      <c r="R47374" t="s">
        <v>86</v>
      </c>
      <c r="S47374" t="str">
        <f t="shared" si="2220"/>
        <v>05-02-16</v>
      </c>
      <c r="T47374" t="str">
        <f t="shared" si="2221"/>
        <v>05-0</v>
      </c>
      <c r="U47374" t="str">
        <f t="shared" si="2222"/>
        <v>2</v>
      </c>
    </row>
    <row r="47375" spans="1:21" x14ac:dyDescent="0.25">
      <c r="A47375" t="s">
        <v>50370</v>
      </c>
      <c r="B47375">
        <v>2026</v>
      </c>
      <c r="C47375" t="s">
        <v>19</v>
      </c>
      <c r="D47375">
        <v>0</v>
      </c>
      <c r="E47375" t="b">
        <v>1</v>
      </c>
      <c r="F47375">
        <v>116</v>
      </c>
      <c r="G47375" t="s">
        <v>83</v>
      </c>
      <c r="H47375" t="s">
        <v>49875</v>
      </c>
      <c r="I47375">
        <v>0</v>
      </c>
      <c r="J47375">
        <v>11</v>
      </c>
      <c r="K47375" t="s">
        <v>21</v>
      </c>
      <c r="L47375">
        <v>116</v>
      </c>
      <c r="M47375" t="s">
        <v>85</v>
      </c>
      <c r="N47375" s="1">
        <v>42492</v>
      </c>
      <c r="O47375">
        <v>37.6940867</v>
      </c>
      <c r="P47375">
        <v>-112.84645020000001</v>
      </c>
      <c r="Q47375" s="2">
        <v>45594.25</v>
      </c>
      <c r="R47375" t="s">
        <v>86</v>
      </c>
      <c r="S47375" t="str">
        <f t="shared" si="2220"/>
        <v>05-02-16</v>
      </c>
      <c r="T47375" t="str">
        <f t="shared" si="2221"/>
        <v>05-0</v>
      </c>
      <c r="U47375" t="str">
        <f t="shared" si="2222"/>
        <v>2</v>
      </c>
    </row>
    <row r="47376" spans="1:21" x14ac:dyDescent="0.25">
      <c r="A47376" t="s">
        <v>50371</v>
      </c>
      <c r="B47376">
        <v>2026</v>
      </c>
      <c r="C47376" t="s">
        <v>19</v>
      </c>
      <c r="D47376">
        <v>0</v>
      </c>
      <c r="E47376" t="b">
        <v>1</v>
      </c>
      <c r="F47376">
        <v>116</v>
      </c>
      <c r="G47376" t="s">
        <v>83</v>
      </c>
      <c r="H47376" t="s">
        <v>49875</v>
      </c>
      <c r="I47376">
        <v>0</v>
      </c>
      <c r="J47376">
        <v>11</v>
      </c>
      <c r="K47376" t="s">
        <v>21</v>
      </c>
      <c r="L47376">
        <v>116</v>
      </c>
      <c r="M47376" t="s">
        <v>85</v>
      </c>
      <c r="N47376" s="1">
        <v>42492</v>
      </c>
      <c r="O47376">
        <v>37.6940867</v>
      </c>
      <c r="P47376">
        <v>-112.84645020000001</v>
      </c>
      <c r="Q47376" s="2">
        <v>45594.25</v>
      </c>
      <c r="R47376" t="s">
        <v>86</v>
      </c>
      <c r="S47376" t="str">
        <f t="shared" si="2220"/>
        <v>05-02-16</v>
      </c>
      <c r="T47376" t="str">
        <f t="shared" si="2221"/>
        <v>05-0</v>
      </c>
      <c r="U47376" t="str">
        <f t="shared" si="2222"/>
        <v>2</v>
      </c>
    </row>
    <row r="47377" spans="1:21" x14ac:dyDescent="0.25">
      <c r="A47377" t="s">
        <v>50372</v>
      </c>
      <c r="B47377">
        <v>2026</v>
      </c>
      <c r="C47377" t="s">
        <v>19</v>
      </c>
      <c r="D47377">
        <v>0</v>
      </c>
      <c r="E47377" t="b">
        <v>1</v>
      </c>
      <c r="F47377">
        <v>116</v>
      </c>
      <c r="G47377" t="s">
        <v>83</v>
      </c>
      <c r="H47377" t="s">
        <v>49875</v>
      </c>
      <c r="I47377">
        <v>0</v>
      </c>
      <c r="J47377">
        <v>11</v>
      </c>
      <c r="K47377" t="s">
        <v>21</v>
      </c>
      <c r="L47377">
        <v>116</v>
      </c>
      <c r="M47377" t="s">
        <v>85</v>
      </c>
      <c r="N47377" s="1">
        <v>42492</v>
      </c>
      <c r="O47377">
        <v>37.6940867</v>
      </c>
      <c r="P47377">
        <v>-112.84645020000001</v>
      </c>
      <c r="Q47377" s="2">
        <v>45594.25</v>
      </c>
      <c r="R47377" t="s">
        <v>86</v>
      </c>
      <c r="S47377" t="str">
        <f t="shared" si="2220"/>
        <v>05-02-16</v>
      </c>
      <c r="T47377" t="str">
        <f t="shared" si="2221"/>
        <v>05-0</v>
      </c>
      <c r="U47377" t="str">
        <f t="shared" si="2222"/>
        <v>2</v>
      </c>
    </row>
    <row r="47378" spans="1:21" x14ac:dyDescent="0.25">
      <c r="A47378" t="s">
        <v>50373</v>
      </c>
      <c r="B47378">
        <v>2026</v>
      </c>
      <c r="C47378" t="s">
        <v>19</v>
      </c>
      <c r="D47378">
        <v>0</v>
      </c>
      <c r="E47378" t="b">
        <v>1</v>
      </c>
      <c r="F47378">
        <v>116</v>
      </c>
      <c r="G47378" t="s">
        <v>83</v>
      </c>
      <c r="H47378" t="s">
        <v>49875</v>
      </c>
      <c r="I47378">
        <v>0</v>
      </c>
      <c r="J47378">
        <v>11</v>
      </c>
      <c r="K47378" t="s">
        <v>21</v>
      </c>
      <c r="L47378">
        <v>116</v>
      </c>
      <c r="M47378" t="s">
        <v>85</v>
      </c>
      <c r="N47378" s="1">
        <v>42492</v>
      </c>
      <c r="O47378">
        <v>37.6940867</v>
      </c>
      <c r="P47378">
        <v>-112.84645020000001</v>
      </c>
      <c r="Q47378" s="2">
        <v>45594.25</v>
      </c>
      <c r="R47378" t="s">
        <v>86</v>
      </c>
      <c r="S47378" t="str">
        <f t="shared" si="2220"/>
        <v>05-02-16</v>
      </c>
      <c r="T47378" t="str">
        <f t="shared" si="2221"/>
        <v>05-0</v>
      </c>
      <c r="U47378" t="str">
        <f t="shared" si="2222"/>
        <v>2</v>
      </c>
    </row>
    <row r="47379" spans="1:21" x14ac:dyDescent="0.25">
      <c r="A47379" t="s">
        <v>50374</v>
      </c>
      <c r="B47379">
        <v>2026</v>
      </c>
      <c r="C47379" t="s">
        <v>19</v>
      </c>
      <c r="D47379">
        <v>0</v>
      </c>
      <c r="E47379" t="b">
        <v>1</v>
      </c>
      <c r="F47379">
        <v>116</v>
      </c>
      <c r="G47379" t="s">
        <v>83</v>
      </c>
      <c r="H47379" t="s">
        <v>49875</v>
      </c>
      <c r="I47379">
        <v>0</v>
      </c>
      <c r="J47379">
        <v>11</v>
      </c>
      <c r="K47379" t="s">
        <v>21</v>
      </c>
      <c r="L47379">
        <v>116</v>
      </c>
      <c r="M47379" t="s">
        <v>85</v>
      </c>
      <c r="N47379" s="1">
        <v>42492</v>
      </c>
      <c r="O47379">
        <v>37.6940867</v>
      </c>
      <c r="P47379">
        <v>-112.84645020000001</v>
      </c>
      <c r="Q47379" s="2">
        <v>45594.25</v>
      </c>
      <c r="R47379" t="s">
        <v>86</v>
      </c>
      <c r="S47379" t="str">
        <f t="shared" si="2220"/>
        <v>05-02-16</v>
      </c>
      <c r="T47379" t="str">
        <f t="shared" si="2221"/>
        <v>05-0</v>
      </c>
      <c r="U47379" t="str">
        <f t="shared" si="2222"/>
        <v>2</v>
      </c>
    </row>
    <row r="47380" spans="1:21" x14ac:dyDescent="0.25">
      <c r="A47380" t="s">
        <v>50375</v>
      </c>
      <c r="B47380">
        <v>2026</v>
      </c>
      <c r="C47380" t="s">
        <v>19</v>
      </c>
      <c r="D47380">
        <v>0</v>
      </c>
      <c r="E47380" t="b">
        <v>1</v>
      </c>
      <c r="F47380">
        <v>116</v>
      </c>
      <c r="G47380" t="s">
        <v>83</v>
      </c>
      <c r="H47380" t="s">
        <v>49875</v>
      </c>
      <c r="I47380">
        <v>0</v>
      </c>
      <c r="J47380">
        <v>11</v>
      </c>
      <c r="K47380" t="s">
        <v>21</v>
      </c>
      <c r="L47380">
        <v>116</v>
      </c>
      <c r="M47380" t="s">
        <v>85</v>
      </c>
      <c r="N47380" s="1">
        <v>42492</v>
      </c>
      <c r="O47380">
        <v>37.6940867</v>
      </c>
      <c r="P47380">
        <v>-112.84645020000001</v>
      </c>
      <c r="Q47380" s="2">
        <v>45594.25</v>
      </c>
      <c r="R47380" t="s">
        <v>86</v>
      </c>
      <c r="S47380" t="str">
        <f t="shared" si="2220"/>
        <v>05-02-16</v>
      </c>
      <c r="T47380" t="str">
        <f t="shared" si="2221"/>
        <v>05-0</v>
      </c>
      <c r="U47380" t="str">
        <f t="shared" si="2222"/>
        <v>2</v>
      </c>
    </row>
    <row r="47381" spans="1:21" x14ac:dyDescent="0.25">
      <c r="A47381" t="s">
        <v>50376</v>
      </c>
      <c r="B47381">
        <v>2026</v>
      </c>
      <c r="C47381" t="s">
        <v>19</v>
      </c>
      <c r="D47381">
        <v>0</v>
      </c>
      <c r="E47381" t="b">
        <v>1</v>
      </c>
      <c r="F47381">
        <v>116</v>
      </c>
      <c r="G47381" t="s">
        <v>83</v>
      </c>
      <c r="H47381" t="s">
        <v>49875</v>
      </c>
      <c r="I47381">
        <v>0</v>
      </c>
      <c r="J47381">
        <v>11</v>
      </c>
      <c r="K47381" t="s">
        <v>21</v>
      </c>
      <c r="L47381">
        <v>116</v>
      </c>
      <c r="M47381" t="s">
        <v>85</v>
      </c>
      <c r="N47381" s="1">
        <v>42492</v>
      </c>
      <c r="O47381">
        <v>37.6940867</v>
      </c>
      <c r="P47381">
        <v>-112.84645020000001</v>
      </c>
      <c r="Q47381" s="2">
        <v>45594.25</v>
      </c>
      <c r="R47381" t="s">
        <v>86</v>
      </c>
      <c r="S47381" t="str">
        <f t="shared" si="2220"/>
        <v>05-02-16</v>
      </c>
      <c r="T47381" t="str">
        <f t="shared" si="2221"/>
        <v>05-0</v>
      </c>
      <c r="U47381" t="str">
        <f t="shared" si="2222"/>
        <v>2</v>
      </c>
    </row>
    <row r="47382" spans="1:21" x14ac:dyDescent="0.25">
      <c r="A47382" t="s">
        <v>50377</v>
      </c>
      <c r="B47382">
        <v>2026</v>
      </c>
      <c r="C47382" t="s">
        <v>19</v>
      </c>
      <c r="D47382">
        <v>0</v>
      </c>
      <c r="E47382" t="b">
        <v>1</v>
      </c>
      <c r="F47382">
        <v>116</v>
      </c>
      <c r="G47382" t="s">
        <v>83</v>
      </c>
      <c r="H47382" t="s">
        <v>49875</v>
      </c>
      <c r="I47382">
        <v>0</v>
      </c>
      <c r="J47382">
        <v>11</v>
      </c>
      <c r="K47382" t="s">
        <v>21</v>
      </c>
      <c r="L47382">
        <v>116</v>
      </c>
      <c r="M47382" t="s">
        <v>85</v>
      </c>
      <c r="N47382" s="1">
        <v>42492</v>
      </c>
      <c r="O47382">
        <v>37.6940867</v>
      </c>
      <c r="P47382">
        <v>-112.84645020000001</v>
      </c>
      <c r="Q47382" s="2">
        <v>45594.25</v>
      </c>
      <c r="R47382" t="s">
        <v>86</v>
      </c>
      <c r="S47382" t="str">
        <f t="shared" si="2220"/>
        <v>05-02-16</v>
      </c>
      <c r="T47382" t="str">
        <f t="shared" si="2221"/>
        <v>05-0</v>
      </c>
      <c r="U47382" t="str">
        <f t="shared" si="2222"/>
        <v>2</v>
      </c>
    </row>
    <row r="47383" spans="1:21" x14ac:dyDescent="0.25">
      <c r="A47383" t="s">
        <v>50378</v>
      </c>
      <c r="B47383">
        <v>2026</v>
      </c>
      <c r="C47383" t="s">
        <v>19</v>
      </c>
      <c r="D47383">
        <v>0</v>
      </c>
      <c r="E47383" t="b">
        <v>1</v>
      </c>
      <c r="F47383">
        <v>500</v>
      </c>
      <c r="G47383" t="s">
        <v>107</v>
      </c>
      <c r="I47383">
        <v>1.7000000000000001E-2</v>
      </c>
      <c r="J47383">
        <v>11</v>
      </c>
      <c r="K47383" t="s">
        <v>21</v>
      </c>
      <c r="L47383">
        <v>700</v>
      </c>
      <c r="M47383" t="s">
        <v>31</v>
      </c>
      <c r="N47383" s="1">
        <v>35921</v>
      </c>
      <c r="O47383">
        <v>37.694083300000003</v>
      </c>
      <c r="P47383">
        <v>-112.8462143</v>
      </c>
      <c r="Q47383" s="2">
        <v>45292</v>
      </c>
      <c r="R47383" t="s">
        <v>63</v>
      </c>
      <c r="S47383" t="str">
        <f t="shared" si="2220"/>
        <v>05-06-98</v>
      </c>
      <c r="T47383" t="str">
        <f t="shared" si="2221"/>
        <v>05-0</v>
      </c>
      <c r="U47383" t="str">
        <f t="shared" si="2222"/>
        <v>6</v>
      </c>
    </row>
    <row r="47384" spans="1:21" x14ac:dyDescent="0.25">
      <c r="A47384" t="s">
        <v>50379</v>
      </c>
      <c r="B47384">
        <v>2026</v>
      </c>
      <c r="C47384" t="s">
        <v>19</v>
      </c>
      <c r="D47384">
        <v>0</v>
      </c>
      <c r="E47384" t="b">
        <v>1</v>
      </c>
      <c r="F47384">
        <v>903</v>
      </c>
      <c r="G47384" t="s">
        <v>68</v>
      </c>
      <c r="I47384">
        <v>9.6000000000000002E-2</v>
      </c>
      <c r="J47384">
        <v>11</v>
      </c>
      <c r="K47384" t="s">
        <v>21</v>
      </c>
      <c r="L47384">
        <v>500</v>
      </c>
      <c r="M47384" t="s">
        <v>70</v>
      </c>
      <c r="N47384" s="1">
        <v>36286</v>
      </c>
      <c r="O47384">
        <v>37.6942442</v>
      </c>
      <c r="P47384">
        <v>-112.84627879999999</v>
      </c>
      <c r="Q47384" s="2">
        <v>45292</v>
      </c>
      <c r="R47384" t="s">
        <v>63</v>
      </c>
      <c r="S47384" t="str">
        <f t="shared" si="2220"/>
        <v>05-06-99</v>
      </c>
      <c r="T47384" t="str">
        <f t="shared" si="2221"/>
        <v>05-0</v>
      </c>
      <c r="U47384" t="str">
        <f t="shared" si="2222"/>
        <v>6</v>
      </c>
    </row>
    <row r="47385" spans="1:21" x14ac:dyDescent="0.25">
      <c r="A47385" t="s">
        <v>50380</v>
      </c>
      <c r="B47385">
        <v>2026</v>
      </c>
      <c r="C47385" t="s">
        <v>19</v>
      </c>
      <c r="D47385">
        <v>0</v>
      </c>
      <c r="E47385" t="b">
        <v>1</v>
      </c>
      <c r="F47385">
        <v>500</v>
      </c>
      <c r="G47385" t="s">
        <v>107</v>
      </c>
      <c r="I47385">
        <v>0.32</v>
      </c>
      <c r="J47385">
        <v>11</v>
      </c>
      <c r="K47385" t="s">
        <v>21</v>
      </c>
      <c r="L47385">
        <v>506</v>
      </c>
      <c r="M47385" t="s">
        <v>30383</v>
      </c>
      <c r="N47385" s="1">
        <v>39990</v>
      </c>
      <c r="O47385">
        <v>37.695446799999999</v>
      </c>
      <c r="P47385">
        <v>-113.0632142</v>
      </c>
      <c r="Q47385" s="2">
        <v>45292</v>
      </c>
      <c r="R47385" t="s">
        <v>71</v>
      </c>
      <c r="S47385" t="str">
        <f t="shared" si="2220"/>
        <v>06-26-09</v>
      </c>
      <c r="T47385" t="str">
        <f t="shared" si="2221"/>
        <v>06-2</v>
      </c>
      <c r="U47385" t="str">
        <f t="shared" si="2222"/>
        <v>6</v>
      </c>
    </row>
    <row r="47386" spans="1:21" x14ac:dyDescent="0.25">
      <c r="A47386" t="s">
        <v>50381</v>
      </c>
      <c r="B47386">
        <v>2026</v>
      </c>
      <c r="C47386" t="s">
        <v>19</v>
      </c>
      <c r="D47386">
        <v>0</v>
      </c>
      <c r="E47386" t="b">
        <v>1</v>
      </c>
      <c r="F47386">
        <v>400</v>
      </c>
      <c r="G47386" t="s">
        <v>5727</v>
      </c>
      <c r="I47386">
        <v>9.1999999999999993</v>
      </c>
      <c r="J47386">
        <v>11</v>
      </c>
      <c r="K47386" t="s">
        <v>21</v>
      </c>
      <c r="L47386">
        <v>140</v>
      </c>
      <c r="M47386" t="s">
        <v>108</v>
      </c>
      <c r="N47386" s="1">
        <v>39990</v>
      </c>
      <c r="O47386">
        <v>37.696424800000003</v>
      </c>
      <c r="P47386">
        <v>-113.0642703</v>
      </c>
      <c r="Q47386" s="2">
        <v>45292</v>
      </c>
      <c r="R47386" t="s">
        <v>71</v>
      </c>
      <c r="S47386" t="str">
        <f t="shared" si="2220"/>
        <v>06-26-09</v>
      </c>
      <c r="T47386" t="str">
        <f t="shared" si="2221"/>
        <v>06-2</v>
      </c>
      <c r="U47386" t="str">
        <f t="shared" si="2222"/>
        <v>6</v>
      </c>
    </row>
    <row r="47387" spans="1:21" x14ac:dyDescent="0.25">
      <c r="A47387" t="s">
        <v>50382</v>
      </c>
      <c r="B47387">
        <v>2026</v>
      </c>
      <c r="C47387" t="s">
        <v>19</v>
      </c>
      <c r="D47387">
        <v>0</v>
      </c>
      <c r="E47387" t="b">
        <v>1</v>
      </c>
      <c r="F47387">
        <v>500</v>
      </c>
      <c r="G47387" t="s">
        <v>107</v>
      </c>
      <c r="I47387">
        <v>0.23</v>
      </c>
      <c r="J47387">
        <v>11</v>
      </c>
      <c r="K47387" t="s">
        <v>21</v>
      </c>
      <c r="L47387">
        <v>621</v>
      </c>
      <c r="M47387" t="s">
        <v>34401</v>
      </c>
      <c r="N47387" s="1">
        <v>39990</v>
      </c>
      <c r="O47387">
        <v>37.696335599999998</v>
      </c>
      <c r="P47387">
        <v>-113.0634508</v>
      </c>
      <c r="Q47387" s="2">
        <v>45292</v>
      </c>
      <c r="R47387" t="s">
        <v>56</v>
      </c>
      <c r="S47387" t="str">
        <f t="shared" si="2220"/>
        <v>06-26-09</v>
      </c>
      <c r="T47387" t="str">
        <f t="shared" si="2221"/>
        <v>06-2</v>
      </c>
      <c r="U47387" t="str">
        <f t="shared" si="2222"/>
        <v>6</v>
      </c>
    </row>
    <row r="47388" spans="1:21" x14ac:dyDescent="0.25">
      <c r="A47388" t="s">
        <v>50383</v>
      </c>
      <c r="B47388">
        <v>2026</v>
      </c>
      <c r="C47388" t="s">
        <v>19</v>
      </c>
      <c r="D47388">
        <v>0</v>
      </c>
      <c r="E47388" t="b">
        <v>1</v>
      </c>
      <c r="F47388">
        <v>500</v>
      </c>
      <c r="G47388" t="s">
        <v>107</v>
      </c>
      <c r="I47388">
        <v>1.23</v>
      </c>
      <c r="J47388">
        <v>11</v>
      </c>
      <c r="K47388" t="s">
        <v>21</v>
      </c>
      <c r="L47388">
        <v>599</v>
      </c>
      <c r="M47388" t="s">
        <v>5728</v>
      </c>
      <c r="N47388" s="1">
        <v>39990</v>
      </c>
      <c r="O47388">
        <v>37.697867700000003</v>
      </c>
      <c r="P47388">
        <v>-113.06451989999999</v>
      </c>
      <c r="Q47388" s="2">
        <v>45292</v>
      </c>
      <c r="R47388" t="s">
        <v>56</v>
      </c>
      <c r="S47388" t="str">
        <f t="shared" si="2220"/>
        <v>06-26-09</v>
      </c>
      <c r="T47388" t="str">
        <f t="shared" si="2221"/>
        <v>06-2</v>
      </c>
      <c r="U47388" t="str">
        <f t="shared" si="2222"/>
        <v>6</v>
      </c>
    </row>
    <row r="47389" spans="1:21" x14ac:dyDescent="0.25">
      <c r="A47389" t="s">
        <v>50384</v>
      </c>
      <c r="B47389">
        <v>2026</v>
      </c>
      <c r="C47389" t="s">
        <v>19</v>
      </c>
      <c r="D47389">
        <v>0</v>
      </c>
      <c r="E47389" t="b">
        <v>1</v>
      </c>
      <c r="F47389">
        <v>500</v>
      </c>
      <c r="G47389" t="s">
        <v>107</v>
      </c>
      <c r="I47389">
        <v>0.66</v>
      </c>
      <c r="J47389">
        <v>11</v>
      </c>
      <c r="K47389" t="s">
        <v>21</v>
      </c>
      <c r="L47389">
        <v>560</v>
      </c>
      <c r="M47389" t="s">
        <v>37489</v>
      </c>
      <c r="N47389" s="1">
        <v>39990</v>
      </c>
      <c r="O47389">
        <v>37.694693200000003</v>
      </c>
      <c r="P47389">
        <v>-113.06302580000001</v>
      </c>
      <c r="Q47389" s="2">
        <v>45292</v>
      </c>
      <c r="R47389" t="s">
        <v>56</v>
      </c>
      <c r="S47389" t="str">
        <f t="shared" si="2220"/>
        <v>06-26-09</v>
      </c>
      <c r="T47389" t="str">
        <f t="shared" si="2221"/>
        <v>06-2</v>
      </c>
      <c r="U47389" t="str">
        <f t="shared" si="2222"/>
        <v>6</v>
      </c>
    </row>
    <row r="47390" spans="1:21" x14ac:dyDescent="0.25">
      <c r="A47390" t="s">
        <v>50385</v>
      </c>
      <c r="B47390">
        <v>2026</v>
      </c>
      <c r="C47390" t="s">
        <v>19</v>
      </c>
      <c r="D47390">
        <v>0</v>
      </c>
      <c r="E47390" t="b">
        <v>1</v>
      </c>
      <c r="F47390">
        <v>500</v>
      </c>
      <c r="G47390" t="s">
        <v>107</v>
      </c>
      <c r="I47390">
        <v>0.5</v>
      </c>
      <c r="J47390">
        <v>11</v>
      </c>
      <c r="K47390" t="s">
        <v>21</v>
      </c>
      <c r="L47390">
        <v>530</v>
      </c>
      <c r="M47390" t="s">
        <v>2947</v>
      </c>
      <c r="N47390" s="1">
        <v>39990</v>
      </c>
      <c r="O47390">
        <v>37.693050900000003</v>
      </c>
      <c r="P47390">
        <v>-113.0625593</v>
      </c>
      <c r="Q47390" s="2">
        <v>45292</v>
      </c>
      <c r="R47390" t="s">
        <v>56</v>
      </c>
      <c r="S47390" t="str">
        <f t="shared" si="2220"/>
        <v>06-26-09</v>
      </c>
      <c r="T47390" t="str">
        <f t="shared" si="2221"/>
        <v>06-2</v>
      </c>
      <c r="U47390" t="str">
        <f t="shared" si="2222"/>
        <v>6</v>
      </c>
    </row>
    <row r="47391" spans="1:21" x14ac:dyDescent="0.25">
      <c r="A47391" t="s">
        <v>50386</v>
      </c>
      <c r="B47391">
        <v>2026</v>
      </c>
      <c r="C47391" t="s">
        <v>19</v>
      </c>
      <c r="D47391">
        <v>0</v>
      </c>
      <c r="E47391" t="b">
        <v>1</v>
      </c>
      <c r="F47391">
        <v>500</v>
      </c>
      <c r="G47391" t="s">
        <v>107</v>
      </c>
      <c r="I47391">
        <v>0.22</v>
      </c>
      <c r="J47391">
        <v>11</v>
      </c>
      <c r="K47391" t="s">
        <v>21</v>
      </c>
      <c r="L47391">
        <v>599</v>
      </c>
      <c r="M47391" t="s">
        <v>5728</v>
      </c>
      <c r="N47391" s="1">
        <v>39990</v>
      </c>
      <c r="O47391">
        <v>37.692803900000001</v>
      </c>
      <c r="P47391">
        <v>-113.0624986</v>
      </c>
      <c r="Q47391" s="2">
        <v>45292</v>
      </c>
      <c r="R47391" t="s">
        <v>56</v>
      </c>
      <c r="S47391" t="str">
        <f t="shared" si="2220"/>
        <v>06-26-09</v>
      </c>
      <c r="T47391" t="str">
        <f t="shared" si="2221"/>
        <v>06-2</v>
      </c>
      <c r="U47391" t="str">
        <f t="shared" si="2222"/>
        <v>6</v>
      </c>
    </row>
    <row r="47392" spans="1:21" x14ac:dyDescent="0.25">
      <c r="A47392" t="s">
        <v>50387</v>
      </c>
      <c r="B47392">
        <v>2026</v>
      </c>
      <c r="C47392" t="s">
        <v>19</v>
      </c>
      <c r="D47392">
        <v>0</v>
      </c>
      <c r="E47392" t="b">
        <v>1</v>
      </c>
      <c r="F47392">
        <v>160</v>
      </c>
      <c r="G47392" t="s">
        <v>30320</v>
      </c>
      <c r="I47392">
        <v>4.24</v>
      </c>
      <c r="J47392">
        <v>11</v>
      </c>
      <c r="K47392" t="s">
        <v>21</v>
      </c>
      <c r="L47392">
        <v>140</v>
      </c>
      <c r="M47392" t="s">
        <v>108</v>
      </c>
      <c r="N47392" s="1">
        <v>36703</v>
      </c>
      <c r="O47392">
        <v>37.693314100000002</v>
      </c>
      <c r="P47392">
        <v>-113.0643247</v>
      </c>
      <c r="Q47392" s="2">
        <v>45292</v>
      </c>
      <c r="R47392" t="s">
        <v>26</v>
      </c>
      <c r="S47392" t="str">
        <f t="shared" si="2220"/>
        <v>06-26-00</v>
      </c>
      <c r="T47392" t="str">
        <f t="shared" si="2221"/>
        <v>06-2</v>
      </c>
      <c r="U47392" t="str">
        <f t="shared" si="2222"/>
        <v>6</v>
      </c>
    </row>
    <row r="47393" spans="1:21" x14ac:dyDescent="0.25">
      <c r="A47393" t="s">
        <v>50388</v>
      </c>
      <c r="B47393">
        <v>2026</v>
      </c>
      <c r="C47393" t="s">
        <v>19</v>
      </c>
      <c r="D47393">
        <v>0</v>
      </c>
      <c r="E47393" t="b">
        <v>1</v>
      </c>
      <c r="F47393">
        <v>500</v>
      </c>
      <c r="G47393" t="s">
        <v>107</v>
      </c>
      <c r="I47393">
        <v>0.63</v>
      </c>
      <c r="J47393">
        <v>11</v>
      </c>
      <c r="K47393" t="s">
        <v>21</v>
      </c>
      <c r="L47393">
        <v>200</v>
      </c>
      <c r="M47393" t="s">
        <v>868</v>
      </c>
      <c r="N47393" s="1">
        <v>39990</v>
      </c>
      <c r="O47393">
        <v>37.6929534</v>
      </c>
      <c r="P47393">
        <v>-113.06310929999999</v>
      </c>
      <c r="Q47393" s="2">
        <v>45371.25</v>
      </c>
      <c r="R47393" t="s">
        <v>71</v>
      </c>
      <c r="S47393" t="str">
        <f t="shared" si="2220"/>
        <v>06-26-09</v>
      </c>
      <c r="T47393" t="str">
        <f t="shared" si="2221"/>
        <v>06-2</v>
      </c>
      <c r="U47393" t="str">
        <f t="shared" si="2222"/>
        <v>6</v>
      </c>
    </row>
    <row r="47394" spans="1:21" x14ac:dyDescent="0.25">
      <c r="A47394" t="s">
        <v>50389</v>
      </c>
      <c r="B47394">
        <v>2026</v>
      </c>
      <c r="C47394" t="s">
        <v>19</v>
      </c>
      <c r="D47394">
        <v>0</v>
      </c>
      <c r="E47394" t="b">
        <v>1</v>
      </c>
      <c r="F47394">
        <v>500</v>
      </c>
      <c r="G47394" t="s">
        <v>107</v>
      </c>
      <c r="I47394">
        <v>0.64</v>
      </c>
      <c r="J47394">
        <v>11</v>
      </c>
      <c r="K47394" t="s">
        <v>21</v>
      </c>
      <c r="L47394">
        <v>599</v>
      </c>
      <c r="M47394" t="s">
        <v>5728</v>
      </c>
      <c r="N47394" s="1">
        <v>39990</v>
      </c>
      <c r="O47394">
        <v>37.694233599999997</v>
      </c>
      <c r="P47394">
        <v>-113.0630079</v>
      </c>
      <c r="Q47394" s="2">
        <v>45670.291666666664</v>
      </c>
      <c r="R47394" t="s">
        <v>26</v>
      </c>
      <c r="S47394" t="str">
        <f t="shared" si="2220"/>
        <v>06-26-09</v>
      </c>
      <c r="T47394" t="str">
        <f t="shared" si="2221"/>
        <v>06-2</v>
      </c>
      <c r="U47394" t="str">
        <f t="shared" si="2222"/>
        <v>6</v>
      </c>
    </row>
    <row r="47395" spans="1:21" x14ac:dyDescent="0.25">
      <c r="A47395" t="s">
        <v>50390</v>
      </c>
      <c r="B47395">
        <v>2026</v>
      </c>
      <c r="C47395" t="s">
        <v>19</v>
      </c>
      <c r="D47395">
        <v>0</v>
      </c>
      <c r="E47395" t="b">
        <v>1</v>
      </c>
      <c r="F47395">
        <v>903</v>
      </c>
      <c r="G47395" t="s">
        <v>68</v>
      </c>
      <c r="I47395">
        <v>0.89</v>
      </c>
      <c r="J47395">
        <v>11</v>
      </c>
      <c r="K47395" t="s">
        <v>21</v>
      </c>
      <c r="L47395">
        <v>500</v>
      </c>
      <c r="M47395" t="s">
        <v>70</v>
      </c>
      <c r="N47395" s="1">
        <v>39990</v>
      </c>
      <c r="O47395">
        <v>37.694505800000002</v>
      </c>
      <c r="P47395">
        <v>-113.06349299999999</v>
      </c>
      <c r="Q47395" s="2">
        <v>45670.291666666664</v>
      </c>
      <c r="R47395" t="s">
        <v>26</v>
      </c>
      <c r="S47395" t="str">
        <f t="shared" si="2220"/>
        <v>06-26-09</v>
      </c>
      <c r="T47395" t="str">
        <f t="shared" si="2221"/>
        <v>06-2</v>
      </c>
      <c r="U47395" t="str">
        <f t="shared" si="2222"/>
        <v>6</v>
      </c>
    </row>
    <row r="47396" spans="1:21" x14ac:dyDescent="0.25">
      <c r="A47396" t="s">
        <v>50391</v>
      </c>
      <c r="B47396">
        <v>2026</v>
      </c>
      <c r="C47396" t="s">
        <v>19</v>
      </c>
      <c r="D47396">
        <v>0</v>
      </c>
      <c r="E47396" t="b">
        <v>1</v>
      </c>
      <c r="F47396">
        <v>905</v>
      </c>
      <c r="G47396" t="s">
        <v>407</v>
      </c>
      <c r="I47396">
        <v>0.35</v>
      </c>
      <c r="J47396">
        <v>11</v>
      </c>
      <c r="K47396" t="s">
        <v>21</v>
      </c>
      <c r="L47396">
        <v>810</v>
      </c>
      <c r="M47396" t="s">
        <v>784</v>
      </c>
      <c r="N47396" t="s">
        <v>155</v>
      </c>
      <c r="O47396">
        <v>37.687812600000001</v>
      </c>
      <c r="P47396">
        <v>-113.0912216</v>
      </c>
      <c r="Q47396" s="2">
        <v>45292</v>
      </c>
      <c r="R47396" t="s">
        <v>71</v>
      </c>
      <c r="S47396" t="str">
        <f t="shared" si="2220"/>
        <v>39-07-98</v>
      </c>
      <c r="T47396" t="str">
        <f t="shared" si="2221"/>
        <v>39-0</v>
      </c>
      <c r="U47396" t="str">
        <f t="shared" si="2222"/>
        <v>7</v>
      </c>
    </row>
    <row r="47397" spans="1:21" x14ac:dyDescent="0.25">
      <c r="A47397" t="s">
        <v>50392</v>
      </c>
      <c r="B47397">
        <v>2026</v>
      </c>
      <c r="C47397" t="s">
        <v>19</v>
      </c>
      <c r="D47397">
        <v>0</v>
      </c>
      <c r="E47397" t="b">
        <v>1</v>
      </c>
      <c r="F47397">
        <v>500</v>
      </c>
      <c r="G47397" t="s">
        <v>107</v>
      </c>
      <c r="I47397">
        <v>0.34</v>
      </c>
      <c r="J47397">
        <v>11</v>
      </c>
      <c r="K47397" t="s">
        <v>21</v>
      </c>
      <c r="L47397">
        <v>637</v>
      </c>
      <c r="M47397" t="s">
        <v>2350</v>
      </c>
      <c r="N47397" t="s">
        <v>155</v>
      </c>
      <c r="O47397">
        <v>37.687813599999998</v>
      </c>
      <c r="P47397">
        <v>-113.09087719999999</v>
      </c>
      <c r="Q47397" s="2">
        <v>45292.291666666664</v>
      </c>
      <c r="R47397" t="s">
        <v>71</v>
      </c>
      <c r="S47397" t="str">
        <f t="shared" si="2220"/>
        <v>39-07-98</v>
      </c>
      <c r="T47397" t="str">
        <f t="shared" si="2221"/>
        <v>39-0</v>
      </c>
      <c r="U47397" t="str">
        <f t="shared" si="2222"/>
        <v>7</v>
      </c>
    </row>
    <row r="47398" spans="1:21" x14ac:dyDescent="0.25">
      <c r="A47398" t="s">
        <v>50393</v>
      </c>
      <c r="B47398">
        <v>2026</v>
      </c>
      <c r="C47398" t="s">
        <v>19</v>
      </c>
      <c r="D47398">
        <v>0</v>
      </c>
      <c r="E47398" t="b">
        <v>1</v>
      </c>
      <c r="F47398">
        <v>905</v>
      </c>
      <c r="G47398" t="s">
        <v>407</v>
      </c>
      <c r="I47398">
        <v>0.34</v>
      </c>
      <c r="J47398">
        <v>11</v>
      </c>
      <c r="K47398" t="s">
        <v>21</v>
      </c>
      <c r="L47398">
        <v>500</v>
      </c>
      <c r="M47398" t="s">
        <v>70</v>
      </c>
      <c r="N47398" t="s">
        <v>155</v>
      </c>
      <c r="O47398">
        <v>37.6878095</v>
      </c>
      <c r="P47398">
        <v>-113.0913953</v>
      </c>
      <c r="Q47398" s="2">
        <v>45292</v>
      </c>
      <c r="R47398" t="s">
        <v>71</v>
      </c>
      <c r="S47398" t="str">
        <f t="shared" si="2220"/>
        <v>39-07-98</v>
      </c>
      <c r="T47398" t="str">
        <f t="shared" si="2221"/>
        <v>39-0</v>
      </c>
      <c r="U47398" t="str">
        <f t="shared" si="2222"/>
        <v>7</v>
      </c>
    </row>
    <row r="47399" spans="1:21" x14ac:dyDescent="0.25">
      <c r="A47399" t="s">
        <v>50394</v>
      </c>
      <c r="B47399">
        <v>2026</v>
      </c>
      <c r="C47399" t="s">
        <v>19</v>
      </c>
      <c r="D47399">
        <v>0</v>
      </c>
      <c r="E47399" t="b">
        <v>1</v>
      </c>
      <c r="F47399">
        <v>905</v>
      </c>
      <c r="G47399" t="s">
        <v>407</v>
      </c>
      <c r="I47399">
        <v>0.34</v>
      </c>
      <c r="J47399">
        <v>11</v>
      </c>
      <c r="K47399" t="s">
        <v>21</v>
      </c>
      <c r="L47399">
        <v>810</v>
      </c>
      <c r="M47399" t="s">
        <v>784</v>
      </c>
      <c r="N47399" t="s">
        <v>155</v>
      </c>
      <c r="O47399">
        <v>37.6878083</v>
      </c>
      <c r="P47399">
        <v>-113.091568</v>
      </c>
      <c r="Q47399" s="2">
        <v>45292</v>
      </c>
      <c r="R47399" t="s">
        <v>71</v>
      </c>
      <c r="S47399" t="str">
        <f t="shared" si="2220"/>
        <v>39-07-98</v>
      </c>
      <c r="T47399" t="str">
        <f t="shared" si="2221"/>
        <v>39-0</v>
      </c>
      <c r="U47399" t="str">
        <f t="shared" si="2222"/>
        <v>7</v>
      </c>
    </row>
    <row r="47400" spans="1:21" x14ac:dyDescent="0.25">
      <c r="A47400" t="s">
        <v>50395</v>
      </c>
      <c r="B47400">
        <v>2026</v>
      </c>
      <c r="C47400" t="s">
        <v>19</v>
      </c>
      <c r="D47400">
        <v>0</v>
      </c>
      <c r="E47400" t="b">
        <v>1</v>
      </c>
      <c r="F47400">
        <v>905</v>
      </c>
      <c r="G47400" t="s">
        <v>407</v>
      </c>
      <c r="I47400">
        <v>0.55000000000000004</v>
      </c>
      <c r="J47400">
        <v>11</v>
      </c>
      <c r="K47400" t="s">
        <v>21</v>
      </c>
      <c r="L47400">
        <v>810</v>
      </c>
      <c r="M47400" t="s">
        <v>784</v>
      </c>
      <c r="N47400" t="s">
        <v>155</v>
      </c>
      <c r="O47400">
        <v>37.687787999999998</v>
      </c>
      <c r="P47400">
        <v>-113.0935059</v>
      </c>
      <c r="Q47400" s="2">
        <v>45292</v>
      </c>
      <c r="R47400" t="s">
        <v>71</v>
      </c>
      <c r="S47400" t="str">
        <f t="shared" si="2220"/>
        <v>39-07-98</v>
      </c>
      <c r="T47400" t="str">
        <f t="shared" si="2221"/>
        <v>39-0</v>
      </c>
      <c r="U47400" t="str">
        <f t="shared" si="2222"/>
        <v>7</v>
      </c>
    </row>
    <row r="47401" spans="1:21" x14ac:dyDescent="0.25">
      <c r="A47401" t="s">
        <v>50396</v>
      </c>
      <c r="B47401">
        <v>2026</v>
      </c>
      <c r="C47401" t="s">
        <v>19</v>
      </c>
      <c r="D47401">
        <v>0</v>
      </c>
      <c r="E47401" t="b">
        <v>1</v>
      </c>
      <c r="F47401">
        <v>905</v>
      </c>
      <c r="G47401" t="s">
        <v>407</v>
      </c>
      <c r="I47401">
        <v>0.34</v>
      </c>
      <c r="J47401">
        <v>11</v>
      </c>
      <c r="K47401" t="s">
        <v>21</v>
      </c>
      <c r="L47401">
        <v>810</v>
      </c>
      <c r="M47401" t="s">
        <v>784</v>
      </c>
      <c r="N47401" t="s">
        <v>155</v>
      </c>
      <c r="O47401">
        <v>37.687805699999998</v>
      </c>
      <c r="P47401">
        <v>-113.0932942</v>
      </c>
      <c r="Q47401" s="2">
        <v>45292</v>
      </c>
      <c r="R47401" t="s">
        <v>71</v>
      </c>
      <c r="S47401" t="str">
        <f t="shared" si="2220"/>
        <v>39-07-98</v>
      </c>
      <c r="T47401" t="str">
        <f t="shared" si="2221"/>
        <v>39-0</v>
      </c>
      <c r="U47401" t="str">
        <f t="shared" si="2222"/>
        <v>7</v>
      </c>
    </row>
    <row r="47402" spans="1:21" x14ac:dyDescent="0.25">
      <c r="A47402" t="s">
        <v>50397</v>
      </c>
      <c r="B47402">
        <v>2026</v>
      </c>
      <c r="C47402" t="s">
        <v>19</v>
      </c>
      <c r="D47402">
        <v>0</v>
      </c>
      <c r="E47402" t="b">
        <v>1</v>
      </c>
      <c r="F47402">
        <v>905</v>
      </c>
      <c r="G47402" t="s">
        <v>407</v>
      </c>
      <c r="I47402">
        <v>0.34</v>
      </c>
      <c r="J47402">
        <v>11</v>
      </c>
      <c r="K47402" t="s">
        <v>21</v>
      </c>
      <c r="L47402">
        <v>500</v>
      </c>
      <c r="M47402" t="s">
        <v>70</v>
      </c>
      <c r="N47402" t="s">
        <v>155</v>
      </c>
      <c r="O47402">
        <v>37.687798100000002</v>
      </c>
      <c r="P47402">
        <v>-113.09295470000001</v>
      </c>
      <c r="Q47402" s="2">
        <v>45292</v>
      </c>
      <c r="R47402" t="s">
        <v>71</v>
      </c>
      <c r="S47402" t="str">
        <f t="shared" si="2220"/>
        <v>39-07-98</v>
      </c>
      <c r="T47402" t="str">
        <f t="shared" si="2221"/>
        <v>39-0</v>
      </c>
      <c r="U47402" t="str">
        <f t="shared" si="2222"/>
        <v>7</v>
      </c>
    </row>
    <row r="47403" spans="1:21" x14ac:dyDescent="0.25">
      <c r="A47403" t="s">
        <v>50398</v>
      </c>
      <c r="B47403">
        <v>2026</v>
      </c>
      <c r="C47403" t="s">
        <v>19</v>
      </c>
      <c r="D47403">
        <v>0</v>
      </c>
      <c r="E47403" t="b">
        <v>1</v>
      </c>
      <c r="F47403">
        <v>905</v>
      </c>
      <c r="G47403" t="s">
        <v>407</v>
      </c>
      <c r="I47403">
        <v>0.22</v>
      </c>
      <c r="J47403">
        <v>11</v>
      </c>
      <c r="K47403" t="s">
        <v>21</v>
      </c>
      <c r="L47403">
        <v>500</v>
      </c>
      <c r="M47403" t="s">
        <v>70</v>
      </c>
      <c r="N47403" t="s">
        <v>155</v>
      </c>
      <c r="O47403">
        <v>37.687003799999999</v>
      </c>
      <c r="P47403">
        <v>-113.0903472</v>
      </c>
      <c r="Q47403" s="2">
        <v>45292</v>
      </c>
      <c r="R47403" t="s">
        <v>71</v>
      </c>
      <c r="S47403" t="str">
        <f t="shared" si="2220"/>
        <v>39-07-98</v>
      </c>
      <c r="T47403" t="str">
        <f t="shared" si="2221"/>
        <v>39-0</v>
      </c>
      <c r="U47403" t="str">
        <f t="shared" si="2222"/>
        <v>7</v>
      </c>
    </row>
    <row r="47404" spans="1:21" x14ac:dyDescent="0.25">
      <c r="A47404" t="s">
        <v>50399</v>
      </c>
      <c r="B47404">
        <v>2026</v>
      </c>
      <c r="C47404" t="s">
        <v>19</v>
      </c>
      <c r="D47404">
        <v>0</v>
      </c>
      <c r="E47404" t="b">
        <v>1</v>
      </c>
      <c r="F47404">
        <v>500</v>
      </c>
      <c r="G47404" t="s">
        <v>107</v>
      </c>
      <c r="I47404">
        <v>0.25</v>
      </c>
      <c r="J47404">
        <v>11</v>
      </c>
      <c r="K47404" t="s">
        <v>21</v>
      </c>
      <c r="L47404">
        <v>637</v>
      </c>
      <c r="M47404" t="s">
        <v>2350</v>
      </c>
      <c r="N47404" t="s">
        <v>155</v>
      </c>
      <c r="O47404">
        <v>37.686967000000003</v>
      </c>
      <c r="P47404">
        <v>-113.0912107</v>
      </c>
      <c r="Q47404" s="2">
        <v>45763.25</v>
      </c>
      <c r="R47404" t="s">
        <v>71</v>
      </c>
      <c r="S47404" t="str">
        <f t="shared" si="2220"/>
        <v>39-07-98</v>
      </c>
      <c r="T47404" t="str">
        <f t="shared" si="2221"/>
        <v>39-0</v>
      </c>
      <c r="U47404" t="str">
        <f t="shared" si="2222"/>
        <v>7</v>
      </c>
    </row>
    <row r="47405" spans="1:21" x14ac:dyDescent="0.25">
      <c r="A47405" t="s">
        <v>50400</v>
      </c>
      <c r="B47405">
        <v>2026</v>
      </c>
      <c r="C47405" t="s">
        <v>19</v>
      </c>
      <c r="D47405">
        <v>0</v>
      </c>
      <c r="E47405" t="b">
        <v>1</v>
      </c>
      <c r="F47405">
        <v>905</v>
      </c>
      <c r="G47405" t="s">
        <v>407</v>
      </c>
      <c r="I47405">
        <v>0.47</v>
      </c>
      <c r="J47405">
        <v>11</v>
      </c>
      <c r="K47405" t="s">
        <v>21</v>
      </c>
      <c r="L47405">
        <v>500</v>
      </c>
      <c r="M47405" t="s">
        <v>70</v>
      </c>
      <c r="N47405" t="s">
        <v>155</v>
      </c>
      <c r="O47405">
        <v>37.686978099999997</v>
      </c>
      <c r="P47405">
        <v>-113.09095259999999</v>
      </c>
      <c r="Q47405" s="2">
        <v>45292</v>
      </c>
      <c r="R47405" t="s">
        <v>71</v>
      </c>
      <c r="S47405" t="str">
        <f t="shared" si="2220"/>
        <v>39-07-98</v>
      </c>
      <c r="T47405" t="str">
        <f t="shared" si="2221"/>
        <v>39-0</v>
      </c>
      <c r="U47405" t="str">
        <f t="shared" si="2222"/>
        <v>7</v>
      </c>
    </row>
    <row r="47406" spans="1:21" x14ac:dyDescent="0.25">
      <c r="A47406" t="s">
        <v>50401</v>
      </c>
      <c r="B47406">
        <v>2026</v>
      </c>
      <c r="C47406" t="s">
        <v>19</v>
      </c>
      <c r="D47406">
        <v>0</v>
      </c>
      <c r="E47406" t="b">
        <v>1</v>
      </c>
      <c r="F47406">
        <v>905</v>
      </c>
      <c r="G47406" t="s">
        <v>407</v>
      </c>
      <c r="I47406">
        <v>0.34</v>
      </c>
      <c r="J47406">
        <v>11</v>
      </c>
      <c r="K47406" t="s">
        <v>21</v>
      </c>
      <c r="L47406">
        <v>500</v>
      </c>
      <c r="M47406" t="s">
        <v>70</v>
      </c>
      <c r="N47406" t="s">
        <v>155</v>
      </c>
      <c r="O47406">
        <v>37.687814600000003</v>
      </c>
      <c r="P47406">
        <v>-113.09070440000001</v>
      </c>
      <c r="Q47406" s="2">
        <v>45292</v>
      </c>
      <c r="R47406" t="s">
        <v>71</v>
      </c>
      <c r="S47406" t="str">
        <f t="shared" si="2220"/>
        <v>39-07-98</v>
      </c>
      <c r="T47406" t="str">
        <f t="shared" si="2221"/>
        <v>39-0</v>
      </c>
      <c r="U47406" t="str">
        <f t="shared" si="2222"/>
        <v>7</v>
      </c>
    </row>
    <row r="47407" spans="1:21" x14ac:dyDescent="0.25">
      <c r="A47407" t="s">
        <v>50402</v>
      </c>
      <c r="B47407">
        <v>2026</v>
      </c>
      <c r="C47407" t="s">
        <v>19</v>
      </c>
      <c r="D47407">
        <v>0</v>
      </c>
      <c r="E47407" t="b">
        <v>1</v>
      </c>
      <c r="F47407">
        <v>905</v>
      </c>
      <c r="G47407" t="s">
        <v>407</v>
      </c>
      <c r="I47407">
        <v>0.25</v>
      </c>
      <c r="J47407">
        <v>11</v>
      </c>
      <c r="K47407" t="s">
        <v>21</v>
      </c>
      <c r="L47407">
        <v>810</v>
      </c>
      <c r="M47407" t="s">
        <v>784</v>
      </c>
      <c r="N47407" t="s">
        <v>155</v>
      </c>
      <c r="O47407">
        <v>37.687019100000001</v>
      </c>
      <c r="P47407">
        <v>-113.0899848</v>
      </c>
      <c r="Q47407" s="2">
        <v>45292</v>
      </c>
      <c r="R47407" t="s">
        <v>71</v>
      </c>
      <c r="S47407" t="str">
        <f t="shared" si="2220"/>
        <v>39-07-98</v>
      </c>
      <c r="T47407" t="str">
        <f t="shared" si="2221"/>
        <v>39-0</v>
      </c>
      <c r="U47407" t="str">
        <f t="shared" si="2222"/>
        <v>7</v>
      </c>
    </row>
    <row r="47408" spans="1:21" x14ac:dyDescent="0.25">
      <c r="A47408" t="s">
        <v>50403</v>
      </c>
      <c r="B47408">
        <v>2026</v>
      </c>
      <c r="C47408" t="s">
        <v>19</v>
      </c>
      <c r="D47408">
        <v>0</v>
      </c>
      <c r="E47408" t="b">
        <v>1</v>
      </c>
      <c r="F47408">
        <v>905</v>
      </c>
      <c r="G47408" t="s">
        <v>407</v>
      </c>
      <c r="I47408">
        <v>0.21</v>
      </c>
      <c r="J47408">
        <v>11</v>
      </c>
      <c r="K47408" t="s">
        <v>21</v>
      </c>
      <c r="L47408">
        <v>899</v>
      </c>
      <c r="M47408" t="s">
        <v>211</v>
      </c>
      <c r="N47408" t="s">
        <v>155</v>
      </c>
      <c r="O47408">
        <v>37.687011099999999</v>
      </c>
      <c r="P47408">
        <v>-113.0901746</v>
      </c>
      <c r="Q47408" s="2">
        <v>45292.291666666664</v>
      </c>
      <c r="R47408" t="s">
        <v>71</v>
      </c>
      <c r="S47408" t="str">
        <f t="shared" si="2220"/>
        <v>39-07-98</v>
      </c>
      <c r="T47408" t="str">
        <f t="shared" si="2221"/>
        <v>39-0</v>
      </c>
      <c r="U47408" t="str">
        <f t="shared" si="2222"/>
        <v>7</v>
      </c>
    </row>
    <row r="47409" spans="1:21" x14ac:dyDescent="0.25">
      <c r="A47409" t="s">
        <v>50404</v>
      </c>
      <c r="B47409">
        <v>2026</v>
      </c>
      <c r="C47409" t="s">
        <v>19</v>
      </c>
      <c r="D47409">
        <v>0</v>
      </c>
      <c r="E47409" t="b">
        <v>1</v>
      </c>
      <c r="F47409">
        <v>905</v>
      </c>
      <c r="G47409" t="s">
        <v>407</v>
      </c>
      <c r="I47409">
        <v>0.56999999999999995</v>
      </c>
      <c r="J47409">
        <v>11</v>
      </c>
      <c r="K47409" t="s">
        <v>21</v>
      </c>
      <c r="L47409">
        <v>500</v>
      </c>
      <c r="M47409" t="s">
        <v>70</v>
      </c>
      <c r="N47409" t="s">
        <v>155</v>
      </c>
      <c r="O47409">
        <v>37.686912</v>
      </c>
      <c r="P47409">
        <v>-113.0925068</v>
      </c>
      <c r="Q47409" s="2">
        <v>45292</v>
      </c>
      <c r="R47409" t="s">
        <v>71</v>
      </c>
      <c r="S47409" t="str">
        <f t="shared" si="2220"/>
        <v>39-07-98</v>
      </c>
      <c r="T47409" t="str">
        <f t="shared" si="2221"/>
        <v>39-0</v>
      </c>
      <c r="U47409" t="str">
        <f t="shared" si="2222"/>
        <v>7</v>
      </c>
    </row>
    <row r="47410" spans="1:21" x14ac:dyDescent="0.25">
      <c r="A47410" t="s">
        <v>50405</v>
      </c>
      <c r="B47410">
        <v>2026</v>
      </c>
      <c r="C47410" t="s">
        <v>19</v>
      </c>
      <c r="D47410">
        <v>0</v>
      </c>
      <c r="E47410" t="b">
        <v>1</v>
      </c>
      <c r="F47410">
        <v>905</v>
      </c>
      <c r="G47410" t="s">
        <v>407</v>
      </c>
      <c r="I47410">
        <v>0.27</v>
      </c>
      <c r="J47410">
        <v>11</v>
      </c>
      <c r="K47410" t="s">
        <v>21</v>
      </c>
      <c r="L47410">
        <v>810</v>
      </c>
      <c r="M47410" t="s">
        <v>784</v>
      </c>
      <c r="N47410" t="s">
        <v>155</v>
      </c>
      <c r="O47410">
        <v>37.686937800000003</v>
      </c>
      <c r="P47410">
        <v>-113.0919014</v>
      </c>
      <c r="Q47410" s="2">
        <v>45292</v>
      </c>
      <c r="R47410" t="s">
        <v>71</v>
      </c>
      <c r="S47410" t="str">
        <f t="shared" si="2220"/>
        <v>39-07-98</v>
      </c>
      <c r="T47410" t="str">
        <f t="shared" si="2221"/>
        <v>39-0</v>
      </c>
      <c r="U47410" t="str">
        <f t="shared" si="2222"/>
        <v>7</v>
      </c>
    </row>
    <row r="47411" spans="1:21" x14ac:dyDescent="0.25">
      <c r="A47411" t="s">
        <v>50406</v>
      </c>
      <c r="B47411">
        <v>2026</v>
      </c>
      <c r="C47411" t="s">
        <v>19</v>
      </c>
      <c r="D47411">
        <v>0</v>
      </c>
      <c r="E47411" t="b">
        <v>1</v>
      </c>
      <c r="F47411">
        <v>905</v>
      </c>
      <c r="G47411" t="s">
        <v>407</v>
      </c>
      <c r="I47411">
        <v>0.28999999999999998</v>
      </c>
      <c r="J47411">
        <v>11</v>
      </c>
      <c r="K47411" t="s">
        <v>21</v>
      </c>
      <c r="L47411">
        <v>810</v>
      </c>
      <c r="M47411" t="s">
        <v>784</v>
      </c>
      <c r="N47411" t="s">
        <v>155</v>
      </c>
      <c r="O47411">
        <v>37.686900799999997</v>
      </c>
      <c r="P47411">
        <v>-113.09277229999999</v>
      </c>
      <c r="Q47411" s="2">
        <v>45292</v>
      </c>
      <c r="R47411" t="s">
        <v>71</v>
      </c>
      <c r="S47411" t="str">
        <f t="shared" si="2220"/>
        <v>39-07-98</v>
      </c>
      <c r="T47411" t="str">
        <f t="shared" si="2221"/>
        <v>39-0</v>
      </c>
      <c r="U47411" t="str">
        <f t="shared" si="2222"/>
        <v>7</v>
      </c>
    </row>
    <row r="47412" spans="1:21" x14ac:dyDescent="0.25">
      <c r="A47412" t="s">
        <v>50407</v>
      </c>
      <c r="B47412">
        <v>2026</v>
      </c>
      <c r="C47412" t="s">
        <v>19</v>
      </c>
      <c r="D47412">
        <v>0</v>
      </c>
      <c r="E47412" t="b">
        <v>1</v>
      </c>
      <c r="F47412">
        <v>500</v>
      </c>
      <c r="G47412" t="s">
        <v>107</v>
      </c>
      <c r="I47412">
        <v>0.69</v>
      </c>
      <c r="J47412">
        <v>11</v>
      </c>
      <c r="K47412" t="s">
        <v>21</v>
      </c>
      <c r="L47412">
        <v>637</v>
      </c>
      <c r="M47412" t="s">
        <v>2350</v>
      </c>
      <c r="N47412" t="s">
        <v>155</v>
      </c>
      <c r="O47412">
        <v>37.687802499999997</v>
      </c>
      <c r="P47412">
        <v>-113.09234530000001</v>
      </c>
      <c r="Q47412" s="2">
        <v>45292</v>
      </c>
      <c r="R47412" t="s">
        <v>71</v>
      </c>
      <c r="S47412" t="str">
        <f t="shared" si="2220"/>
        <v>39-07-98</v>
      </c>
      <c r="T47412" t="str">
        <f t="shared" si="2221"/>
        <v>39-0</v>
      </c>
      <c r="U47412" t="str">
        <f t="shared" si="2222"/>
        <v>7</v>
      </c>
    </row>
    <row r="47413" spans="1:21" x14ac:dyDescent="0.25">
      <c r="A47413" t="s">
        <v>50408</v>
      </c>
      <c r="B47413">
        <v>2026</v>
      </c>
      <c r="C47413" t="s">
        <v>19</v>
      </c>
      <c r="D47413">
        <v>0</v>
      </c>
      <c r="E47413" t="b">
        <v>1</v>
      </c>
      <c r="F47413">
        <v>905</v>
      </c>
      <c r="G47413" t="s">
        <v>407</v>
      </c>
      <c r="I47413">
        <v>0.25</v>
      </c>
      <c r="J47413">
        <v>11</v>
      </c>
      <c r="K47413" t="s">
        <v>21</v>
      </c>
      <c r="L47413">
        <v>500</v>
      </c>
      <c r="M47413" t="s">
        <v>70</v>
      </c>
      <c r="N47413" t="s">
        <v>155</v>
      </c>
      <c r="O47413">
        <v>37.686959899999998</v>
      </c>
      <c r="P47413">
        <v>-113.0913834</v>
      </c>
      <c r="Q47413" s="2">
        <v>45292</v>
      </c>
      <c r="R47413" t="s">
        <v>71</v>
      </c>
      <c r="S47413" t="str">
        <f t="shared" si="2220"/>
        <v>39-07-98</v>
      </c>
      <c r="T47413" t="str">
        <f t="shared" si="2221"/>
        <v>39-0</v>
      </c>
      <c r="U47413" t="str">
        <f t="shared" si="2222"/>
        <v>7</v>
      </c>
    </row>
    <row r="47414" spans="1:21" x14ac:dyDescent="0.25">
      <c r="A47414" t="s">
        <v>50409</v>
      </c>
      <c r="B47414">
        <v>2026</v>
      </c>
      <c r="C47414" t="s">
        <v>19</v>
      </c>
      <c r="D47414">
        <v>0</v>
      </c>
      <c r="E47414" t="b">
        <v>1</v>
      </c>
      <c r="F47414">
        <v>111</v>
      </c>
      <c r="G47414" t="s">
        <v>58</v>
      </c>
      <c r="H47414" t="s">
        <v>48690</v>
      </c>
      <c r="I47414">
        <v>0.26</v>
      </c>
      <c r="J47414">
        <v>11</v>
      </c>
      <c r="K47414" t="s">
        <v>21</v>
      </c>
      <c r="L47414">
        <v>100</v>
      </c>
      <c r="M47414" t="s">
        <v>25</v>
      </c>
      <c r="N47414" s="1">
        <v>11414</v>
      </c>
      <c r="O47414">
        <v>37.766317399999998</v>
      </c>
      <c r="P47414">
        <v>-113.0443215</v>
      </c>
      <c r="Q47414" s="2">
        <v>45292.291666666664</v>
      </c>
      <c r="R47414" t="s">
        <v>112</v>
      </c>
      <c r="S47414" t="str">
        <f t="shared" si="2220"/>
        <v>04-01-31</v>
      </c>
      <c r="T47414" t="str">
        <f t="shared" si="2221"/>
        <v>04-0</v>
      </c>
      <c r="U47414" t="str">
        <f t="shared" si="2222"/>
        <v>1</v>
      </c>
    </row>
    <row r="47415" spans="1:21" x14ac:dyDescent="0.25">
      <c r="A47415" t="s">
        <v>50410</v>
      </c>
      <c r="B47415">
        <v>2026</v>
      </c>
      <c r="C47415" t="s">
        <v>19</v>
      </c>
      <c r="D47415">
        <v>0</v>
      </c>
      <c r="E47415" t="b">
        <v>1</v>
      </c>
      <c r="F47415">
        <v>118</v>
      </c>
      <c r="G47415" t="s">
        <v>1472</v>
      </c>
      <c r="H47415" t="s">
        <v>45438</v>
      </c>
      <c r="I47415">
        <v>0.42</v>
      </c>
      <c r="J47415">
        <v>11</v>
      </c>
      <c r="K47415" t="s">
        <v>21</v>
      </c>
      <c r="L47415">
        <v>100</v>
      </c>
      <c r="M47415" t="s">
        <v>25</v>
      </c>
      <c r="N47415" t="s">
        <v>8615</v>
      </c>
      <c r="O47415">
        <v>37.744151299999999</v>
      </c>
      <c r="P47415">
        <v>-113.0733421</v>
      </c>
      <c r="Q47415" s="2">
        <v>45700.291666666664</v>
      </c>
      <c r="R47415" t="s">
        <v>86</v>
      </c>
      <c r="S47415" t="str">
        <f t="shared" si="2220"/>
        <v>14-03-33</v>
      </c>
      <c r="T47415" t="str">
        <f t="shared" si="2221"/>
        <v>14-0</v>
      </c>
      <c r="U47415" t="str">
        <f t="shared" si="2222"/>
        <v>3</v>
      </c>
    </row>
    <row r="47416" spans="1:21" x14ac:dyDescent="0.25">
      <c r="A47416" t="s">
        <v>50411</v>
      </c>
      <c r="B47416">
        <v>2026</v>
      </c>
      <c r="C47416" t="s">
        <v>19</v>
      </c>
      <c r="D47416">
        <v>0</v>
      </c>
      <c r="E47416" t="b">
        <v>1</v>
      </c>
      <c r="F47416">
        <v>111</v>
      </c>
      <c r="G47416" t="s">
        <v>58</v>
      </c>
      <c r="H47416" t="s">
        <v>45438</v>
      </c>
      <c r="I47416">
        <v>0.42</v>
      </c>
      <c r="J47416">
        <v>11</v>
      </c>
      <c r="K47416" t="s">
        <v>21</v>
      </c>
      <c r="L47416">
        <v>100</v>
      </c>
      <c r="M47416" t="s">
        <v>25</v>
      </c>
      <c r="N47416" t="s">
        <v>4434</v>
      </c>
      <c r="O47416">
        <v>37.744917700000002</v>
      </c>
      <c r="P47416">
        <v>-113.07367170000001</v>
      </c>
      <c r="Q47416" s="2">
        <v>45700.291666666664</v>
      </c>
      <c r="R47416" t="s">
        <v>86</v>
      </c>
      <c r="S47416" t="str">
        <f t="shared" si="2220"/>
        <v>14-01-31</v>
      </c>
      <c r="T47416" t="str">
        <f t="shared" si="2221"/>
        <v>14-0</v>
      </c>
      <c r="U47416" t="str">
        <f t="shared" si="2222"/>
        <v>1</v>
      </c>
    </row>
    <row r="47417" spans="1:21" x14ac:dyDescent="0.25">
      <c r="A47417" t="s">
        <v>50412</v>
      </c>
      <c r="B47417">
        <v>2026</v>
      </c>
      <c r="C47417" t="s">
        <v>19</v>
      </c>
      <c r="D47417">
        <v>0</v>
      </c>
      <c r="E47417" t="b">
        <v>1</v>
      </c>
      <c r="F47417">
        <v>111</v>
      </c>
      <c r="G47417" t="s">
        <v>58</v>
      </c>
      <c r="H47417" t="s">
        <v>45438</v>
      </c>
      <c r="I47417">
        <v>0.39</v>
      </c>
      <c r="J47417">
        <v>11</v>
      </c>
      <c r="K47417" t="s">
        <v>21</v>
      </c>
      <c r="L47417">
        <v>100</v>
      </c>
      <c r="M47417" t="s">
        <v>25</v>
      </c>
      <c r="N47417" t="s">
        <v>39287</v>
      </c>
      <c r="O47417">
        <v>37.7447965</v>
      </c>
      <c r="P47417">
        <v>-113.07319029999999</v>
      </c>
      <c r="Q47417" s="2">
        <v>45700.291666666664</v>
      </c>
      <c r="R47417" t="s">
        <v>86</v>
      </c>
      <c r="S47417" t="str">
        <f t="shared" si="2220"/>
        <v>14-01-33</v>
      </c>
      <c r="T47417" t="str">
        <f t="shared" si="2221"/>
        <v>14-0</v>
      </c>
      <c r="U47417" t="str">
        <f t="shared" si="2222"/>
        <v>1</v>
      </c>
    </row>
    <row r="47418" spans="1:21" x14ac:dyDescent="0.25">
      <c r="A47418" t="s">
        <v>50413</v>
      </c>
      <c r="B47418">
        <v>2026</v>
      </c>
      <c r="C47418" t="s">
        <v>19</v>
      </c>
      <c r="D47418">
        <v>0</v>
      </c>
      <c r="E47418" t="b">
        <v>1</v>
      </c>
      <c r="F47418">
        <v>111</v>
      </c>
      <c r="G47418" t="s">
        <v>58</v>
      </c>
      <c r="H47418" t="s">
        <v>45438</v>
      </c>
      <c r="I47418">
        <v>0.47</v>
      </c>
      <c r="J47418">
        <v>11</v>
      </c>
      <c r="K47418" t="s">
        <v>21</v>
      </c>
      <c r="L47418">
        <v>100</v>
      </c>
      <c r="M47418" t="s">
        <v>25</v>
      </c>
      <c r="N47418" t="s">
        <v>39285</v>
      </c>
      <c r="O47418">
        <v>37.744533400000002</v>
      </c>
      <c r="P47418">
        <v>-113.07264189999999</v>
      </c>
      <c r="Q47418" s="2">
        <v>45700.291666666664</v>
      </c>
      <c r="R47418" t="s">
        <v>86</v>
      </c>
      <c r="S47418" t="str">
        <f t="shared" si="2220"/>
        <v>14-01-35</v>
      </c>
      <c r="T47418" t="str">
        <f t="shared" si="2221"/>
        <v>14-0</v>
      </c>
      <c r="U47418" t="str">
        <f t="shared" si="2222"/>
        <v>1</v>
      </c>
    </row>
    <row r="47419" spans="1:21" x14ac:dyDescent="0.25">
      <c r="A47419" t="s">
        <v>50414</v>
      </c>
      <c r="B47419">
        <v>2026</v>
      </c>
      <c r="C47419" t="s">
        <v>19</v>
      </c>
      <c r="D47419">
        <v>0</v>
      </c>
      <c r="E47419" t="b">
        <v>1</v>
      </c>
      <c r="F47419">
        <v>111</v>
      </c>
      <c r="G47419" t="s">
        <v>58</v>
      </c>
      <c r="H47419" t="s">
        <v>45438</v>
      </c>
      <c r="I47419">
        <v>0.57999999999999996</v>
      </c>
      <c r="J47419">
        <v>11</v>
      </c>
      <c r="K47419" t="s">
        <v>21</v>
      </c>
      <c r="L47419">
        <v>100</v>
      </c>
      <c r="M47419" t="s">
        <v>25</v>
      </c>
      <c r="N47419" t="s">
        <v>10810</v>
      </c>
      <c r="O47419">
        <v>37.744849600000002</v>
      </c>
      <c r="P47419">
        <v>-113.072548</v>
      </c>
      <c r="Q47419" s="2">
        <v>45700.291666666664</v>
      </c>
      <c r="R47419" t="s">
        <v>86</v>
      </c>
      <c r="S47419" t="str">
        <f t="shared" si="2220"/>
        <v>14-01-34</v>
      </c>
      <c r="T47419" t="str">
        <f t="shared" si="2221"/>
        <v>14-0</v>
      </c>
      <c r="U47419" t="str">
        <f t="shared" si="2222"/>
        <v>1</v>
      </c>
    </row>
    <row r="47420" spans="1:21" x14ac:dyDescent="0.25">
      <c r="A47420" t="s">
        <v>50415</v>
      </c>
      <c r="B47420">
        <v>2026</v>
      </c>
      <c r="C47420" t="s">
        <v>19</v>
      </c>
      <c r="D47420">
        <v>0</v>
      </c>
      <c r="E47420" t="b">
        <v>1</v>
      </c>
      <c r="F47420">
        <v>111</v>
      </c>
      <c r="G47420" t="s">
        <v>58</v>
      </c>
      <c r="H47420" t="s">
        <v>48690</v>
      </c>
      <c r="I47420">
        <v>0.26</v>
      </c>
      <c r="J47420">
        <v>11</v>
      </c>
      <c r="K47420" t="s">
        <v>21</v>
      </c>
      <c r="L47420">
        <v>100</v>
      </c>
      <c r="M47420" t="s">
        <v>25</v>
      </c>
      <c r="N47420" s="1">
        <v>11414</v>
      </c>
      <c r="O47420">
        <v>37.766331299999997</v>
      </c>
      <c r="P47420">
        <v>-113.0435221</v>
      </c>
      <c r="Q47420" s="2">
        <v>45504.25</v>
      </c>
      <c r="R47420" t="s">
        <v>26</v>
      </c>
      <c r="S47420" t="str">
        <f t="shared" si="2220"/>
        <v>04-01-31</v>
      </c>
      <c r="T47420" t="str">
        <f t="shared" si="2221"/>
        <v>04-0</v>
      </c>
      <c r="U47420" t="str">
        <f t="shared" si="2222"/>
        <v>1</v>
      </c>
    </row>
    <row r="47421" spans="1:21" x14ac:dyDescent="0.25">
      <c r="A47421" t="s">
        <v>50416</v>
      </c>
      <c r="B47421">
        <v>2026</v>
      </c>
      <c r="C47421" t="s">
        <v>19</v>
      </c>
      <c r="D47421">
        <v>0</v>
      </c>
      <c r="E47421" t="b">
        <v>1</v>
      </c>
      <c r="F47421">
        <v>111</v>
      </c>
      <c r="G47421" t="s">
        <v>58</v>
      </c>
      <c r="H47421" t="s">
        <v>45438</v>
      </c>
      <c r="I47421">
        <v>0.64</v>
      </c>
      <c r="J47421">
        <v>11</v>
      </c>
      <c r="K47421" t="s">
        <v>21</v>
      </c>
      <c r="L47421">
        <v>100</v>
      </c>
      <c r="M47421" t="s">
        <v>25</v>
      </c>
      <c r="N47421" t="s">
        <v>10810</v>
      </c>
      <c r="O47421">
        <v>37.745153299999998</v>
      </c>
      <c r="P47421">
        <v>-113.0728968</v>
      </c>
      <c r="Q47421" s="2">
        <v>45700.291666666664</v>
      </c>
      <c r="R47421" t="s">
        <v>86</v>
      </c>
      <c r="S47421" t="str">
        <f t="shared" si="2220"/>
        <v>14-01-34</v>
      </c>
      <c r="T47421" t="str">
        <f t="shared" si="2221"/>
        <v>14-0</v>
      </c>
      <c r="U47421" t="str">
        <f t="shared" si="2222"/>
        <v>1</v>
      </c>
    </row>
    <row r="47422" spans="1:21" x14ac:dyDescent="0.25">
      <c r="A47422" t="s">
        <v>50417</v>
      </c>
      <c r="B47422">
        <v>2026</v>
      </c>
      <c r="C47422" t="s">
        <v>19</v>
      </c>
      <c r="D47422">
        <v>0</v>
      </c>
      <c r="E47422" t="b">
        <v>1</v>
      </c>
      <c r="F47422">
        <v>111</v>
      </c>
      <c r="G47422" t="s">
        <v>58</v>
      </c>
      <c r="H47422" t="s">
        <v>48690</v>
      </c>
      <c r="I47422">
        <v>0.25</v>
      </c>
      <c r="J47422">
        <v>11</v>
      </c>
      <c r="K47422" t="s">
        <v>21</v>
      </c>
      <c r="L47422">
        <v>100</v>
      </c>
      <c r="M47422" t="s">
        <v>25</v>
      </c>
      <c r="N47422" s="1">
        <v>11414</v>
      </c>
      <c r="O47422">
        <v>37.766334899999997</v>
      </c>
      <c r="P47422">
        <v>-113.0432157</v>
      </c>
      <c r="Q47422" s="2">
        <v>45292.291666666664</v>
      </c>
      <c r="R47422" t="s">
        <v>112</v>
      </c>
      <c r="S47422" t="str">
        <f t="shared" si="2220"/>
        <v>04-01-31</v>
      </c>
      <c r="T47422" t="str">
        <f t="shared" si="2221"/>
        <v>04-0</v>
      </c>
      <c r="U47422" t="str">
        <f t="shared" si="2222"/>
        <v>1</v>
      </c>
    </row>
    <row r="47423" spans="1:21" x14ac:dyDescent="0.25">
      <c r="A47423" t="s">
        <v>50418</v>
      </c>
      <c r="B47423">
        <v>2026</v>
      </c>
      <c r="C47423" t="s">
        <v>19</v>
      </c>
      <c r="D47423">
        <v>0</v>
      </c>
      <c r="E47423" t="b">
        <v>1</v>
      </c>
      <c r="F47423">
        <v>118</v>
      </c>
      <c r="G47423" t="s">
        <v>1472</v>
      </c>
      <c r="H47423" t="s">
        <v>45438</v>
      </c>
      <c r="I47423">
        <v>0.57999999999999996</v>
      </c>
      <c r="J47423">
        <v>11</v>
      </c>
      <c r="K47423" t="s">
        <v>21</v>
      </c>
      <c r="L47423">
        <v>100</v>
      </c>
      <c r="M47423" t="s">
        <v>25</v>
      </c>
      <c r="N47423" t="s">
        <v>8615</v>
      </c>
      <c r="O47423">
        <v>37.745274100000003</v>
      </c>
      <c r="P47423">
        <v>-113.0733881</v>
      </c>
      <c r="Q47423" s="2">
        <v>45700.291666666664</v>
      </c>
      <c r="R47423" t="s">
        <v>86</v>
      </c>
      <c r="S47423" t="str">
        <f t="shared" si="2220"/>
        <v>14-03-33</v>
      </c>
      <c r="T47423" t="str">
        <f t="shared" si="2221"/>
        <v>14-0</v>
      </c>
      <c r="U47423" t="str">
        <f t="shared" si="2222"/>
        <v>3</v>
      </c>
    </row>
    <row r="47424" spans="1:21" x14ac:dyDescent="0.25">
      <c r="A47424" t="s">
        <v>50419</v>
      </c>
      <c r="B47424">
        <v>2026</v>
      </c>
      <c r="C47424" t="s">
        <v>19</v>
      </c>
      <c r="D47424">
        <v>0</v>
      </c>
      <c r="E47424" t="b">
        <v>1</v>
      </c>
      <c r="F47424">
        <v>111</v>
      </c>
      <c r="G47424" t="s">
        <v>58</v>
      </c>
      <c r="H47424" t="s">
        <v>45438</v>
      </c>
      <c r="I47424">
        <v>0.57999999999999996</v>
      </c>
      <c r="J47424">
        <v>11</v>
      </c>
      <c r="K47424" t="s">
        <v>21</v>
      </c>
      <c r="L47424">
        <v>100</v>
      </c>
      <c r="M47424" t="s">
        <v>25</v>
      </c>
      <c r="N47424" t="s">
        <v>39287</v>
      </c>
      <c r="O47424">
        <v>37.7455815</v>
      </c>
      <c r="P47424">
        <v>-113.0736199</v>
      </c>
      <c r="Q47424" s="2">
        <v>45700.291666666664</v>
      </c>
      <c r="R47424" t="s">
        <v>86</v>
      </c>
      <c r="S47424" t="str">
        <f t="shared" si="2220"/>
        <v>14-01-33</v>
      </c>
      <c r="T47424" t="str">
        <f t="shared" si="2221"/>
        <v>14-0</v>
      </c>
      <c r="U47424" t="str">
        <f t="shared" si="2222"/>
        <v>1</v>
      </c>
    </row>
    <row r="47425" spans="1:21" x14ac:dyDescent="0.25">
      <c r="A47425" t="s">
        <v>50420</v>
      </c>
      <c r="B47425">
        <v>2026</v>
      </c>
      <c r="C47425" t="s">
        <v>19</v>
      </c>
      <c r="D47425">
        <v>0</v>
      </c>
      <c r="E47425" t="b">
        <v>1</v>
      </c>
      <c r="F47425">
        <v>118</v>
      </c>
      <c r="G47425" t="s">
        <v>1472</v>
      </c>
      <c r="H47425" t="s">
        <v>45438</v>
      </c>
      <c r="I47425">
        <v>0.41</v>
      </c>
      <c r="J47425">
        <v>11</v>
      </c>
      <c r="K47425" t="s">
        <v>21</v>
      </c>
      <c r="L47425">
        <v>100</v>
      </c>
      <c r="M47425" t="s">
        <v>25</v>
      </c>
      <c r="N47425" t="s">
        <v>39310</v>
      </c>
      <c r="O47425">
        <v>37.743622199999997</v>
      </c>
      <c r="P47425">
        <v>-113.07366210000001</v>
      </c>
      <c r="Q47425" s="2">
        <v>45700.291666666664</v>
      </c>
      <c r="R47425" t="s">
        <v>86</v>
      </c>
      <c r="S47425" t="str">
        <f t="shared" si="2220"/>
        <v>14-03-32</v>
      </c>
      <c r="T47425" t="str">
        <f t="shared" si="2221"/>
        <v>14-0</v>
      </c>
      <c r="U47425" t="str">
        <f t="shared" si="2222"/>
        <v>3</v>
      </c>
    </row>
    <row r="47426" spans="1:21" x14ac:dyDescent="0.25">
      <c r="A47426" t="s">
        <v>50421</v>
      </c>
      <c r="B47426">
        <v>2026</v>
      </c>
      <c r="C47426" t="s">
        <v>19</v>
      </c>
      <c r="D47426">
        <v>0</v>
      </c>
      <c r="E47426" t="b">
        <v>1</v>
      </c>
      <c r="F47426">
        <v>111</v>
      </c>
      <c r="G47426" t="s">
        <v>58</v>
      </c>
      <c r="H47426" t="s">
        <v>45438</v>
      </c>
      <c r="I47426">
        <v>0.43</v>
      </c>
      <c r="J47426">
        <v>11</v>
      </c>
      <c r="K47426" t="s">
        <v>21</v>
      </c>
      <c r="L47426">
        <v>100</v>
      </c>
      <c r="M47426" t="s">
        <v>25</v>
      </c>
      <c r="N47426" t="s">
        <v>10810</v>
      </c>
      <c r="O47426">
        <v>37.745977600000003</v>
      </c>
      <c r="P47426">
        <v>-113.0735901</v>
      </c>
      <c r="Q47426" s="2">
        <v>45700.291666666664</v>
      </c>
      <c r="R47426" t="s">
        <v>86</v>
      </c>
      <c r="S47426" t="str">
        <f t="shared" si="2220"/>
        <v>14-01-34</v>
      </c>
      <c r="T47426" t="str">
        <f t="shared" si="2221"/>
        <v>14-0</v>
      </c>
      <c r="U47426" t="str">
        <f t="shared" si="2222"/>
        <v>1</v>
      </c>
    </row>
    <row r="47427" spans="1:21" x14ac:dyDescent="0.25">
      <c r="A47427" t="s">
        <v>50422</v>
      </c>
      <c r="B47427">
        <v>2026</v>
      </c>
      <c r="C47427" t="s">
        <v>19</v>
      </c>
      <c r="D47427">
        <v>0</v>
      </c>
      <c r="E47427" t="b">
        <v>1</v>
      </c>
      <c r="F47427">
        <v>111</v>
      </c>
      <c r="G47427" t="s">
        <v>58</v>
      </c>
      <c r="H47427" t="s">
        <v>45438</v>
      </c>
      <c r="I47427">
        <v>0.57999999999999996</v>
      </c>
      <c r="J47427">
        <v>11</v>
      </c>
      <c r="K47427" t="s">
        <v>21</v>
      </c>
      <c r="L47427">
        <v>100</v>
      </c>
      <c r="M47427" t="s">
        <v>25</v>
      </c>
      <c r="N47427" t="s">
        <v>39285</v>
      </c>
      <c r="O47427">
        <v>37.746278599999997</v>
      </c>
      <c r="P47427">
        <v>-113.0735049</v>
      </c>
      <c r="Q47427" s="2">
        <v>45700.291666666664</v>
      </c>
      <c r="R47427" t="s">
        <v>86</v>
      </c>
      <c r="S47427" t="str">
        <f t="shared" ref="S47427:S47490" si="2223">IF(N47427=9999,9999,TEXT(N47427,"mm-dd-yy"))</f>
        <v>14-01-35</v>
      </c>
      <c r="T47427" t="str">
        <f t="shared" ref="T47427:T47490" si="2224">LEFT(S47427,4)</f>
        <v>14-0</v>
      </c>
      <c r="U47427" t="str">
        <f t="shared" ref="U47427:U47490" si="2225">IF(S47427=9999,9999,RIGHT(LEFT(S47427,5),1))</f>
        <v>1</v>
      </c>
    </row>
    <row r="47428" spans="1:21" x14ac:dyDescent="0.25">
      <c r="A47428" t="s">
        <v>50423</v>
      </c>
      <c r="B47428">
        <v>2026</v>
      </c>
      <c r="C47428" t="s">
        <v>19</v>
      </c>
      <c r="D47428">
        <v>0</v>
      </c>
      <c r="E47428" t="b">
        <v>1</v>
      </c>
      <c r="F47428">
        <v>111</v>
      </c>
      <c r="G47428" t="s">
        <v>58</v>
      </c>
      <c r="H47428" t="s">
        <v>45438</v>
      </c>
      <c r="I47428">
        <v>0.74</v>
      </c>
      <c r="J47428">
        <v>11</v>
      </c>
      <c r="K47428" t="s">
        <v>21</v>
      </c>
      <c r="L47428">
        <v>100</v>
      </c>
      <c r="M47428" t="s">
        <v>25</v>
      </c>
      <c r="N47428" t="s">
        <v>39285</v>
      </c>
      <c r="O47428">
        <v>37.746589200000003</v>
      </c>
      <c r="P47428">
        <v>-113.0734193</v>
      </c>
      <c r="Q47428" s="2">
        <v>45700.291666666664</v>
      </c>
      <c r="R47428" t="s">
        <v>86</v>
      </c>
      <c r="S47428" t="str">
        <f t="shared" si="2223"/>
        <v>14-01-35</v>
      </c>
      <c r="T47428" t="str">
        <f t="shared" si="2224"/>
        <v>14-0</v>
      </c>
      <c r="U47428" t="str">
        <f t="shared" si="2225"/>
        <v>1</v>
      </c>
    </row>
    <row r="47429" spans="1:21" x14ac:dyDescent="0.25">
      <c r="A47429" t="s">
        <v>50424</v>
      </c>
      <c r="B47429">
        <v>2026</v>
      </c>
      <c r="C47429" t="s">
        <v>19</v>
      </c>
      <c r="D47429">
        <v>0</v>
      </c>
      <c r="E47429" t="b">
        <v>1</v>
      </c>
      <c r="F47429">
        <v>111</v>
      </c>
      <c r="G47429" t="s">
        <v>58</v>
      </c>
      <c r="H47429" t="s">
        <v>45438</v>
      </c>
      <c r="I47429">
        <v>0.51</v>
      </c>
      <c r="J47429">
        <v>11</v>
      </c>
      <c r="K47429" t="s">
        <v>21</v>
      </c>
      <c r="L47429">
        <v>100</v>
      </c>
      <c r="M47429" t="s">
        <v>25</v>
      </c>
      <c r="N47429" t="s">
        <v>39287</v>
      </c>
      <c r="O47429">
        <v>37.746878100000004</v>
      </c>
      <c r="P47429">
        <v>-113.0729161</v>
      </c>
      <c r="Q47429" s="2">
        <v>45700.291666666664</v>
      </c>
      <c r="R47429" t="s">
        <v>86</v>
      </c>
      <c r="S47429" t="str">
        <f t="shared" si="2223"/>
        <v>14-01-33</v>
      </c>
      <c r="T47429" t="str">
        <f t="shared" si="2224"/>
        <v>14-0</v>
      </c>
      <c r="U47429" t="str">
        <f t="shared" si="2225"/>
        <v>1</v>
      </c>
    </row>
    <row r="47430" spans="1:21" x14ac:dyDescent="0.25">
      <c r="A47430" t="s">
        <v>50425</v>
      </c>
      <c r="B47430">
        <v>2026</v>
      </c>
      <c r="C47430" t="s">
        <v>19</v>
      </c>
      <c r="D47430">
        <v>0</v>
      </c>
      <c r="E47430" t="b">
        <v>1</v>
      </c>
      <c r="F47430">
        <v>111</v>
      </c>
      <c r="G47430" t="s">
        <v>58</v>
      </c>
      <c r="H47430" t="s">
        <v>45438</v>
      </c>
      <c r="I47430">
        <v>0.5</v>
      </c>
      <c r="J47430">
        <v>11</v>
      </c>
      <c r="K47430" t="s">
        <v>21</v>
      </c>
      <c r="L47430">
        <v>100</v>
      </c>
      <c r="M47430" t="s">
        <v>25</v>
      </c>
      <c r="N47430" t="s">
        <v>39186</v>
      </c>
      <c r="O47430">
        <v>37.747028499999999</v>
      </c>
      <c r="P47430">
        <v>-113.0732569</v>
      </c>
      <c r="Q47430" s="2">
        <v>45700.291666666664</v>
      </c>
      <c r="R47430" t="s">
        <v>86</v>
      </c>
      <c r="S47430" t="str">
        <f t="shared" si="2223"/>
        <v>14-01-32</v>
      </c>
      <c r="T47430" t="str">
        <f t="shared" si="2224"/>
        <v>14-0</v>
      </c>
      <c r="U47430" t="str">
        <f t="shared" si="2225"/>
        <v>1</v>
      </c>
    </row>
    <row r="47431" spans="1:21" x14ac:dyDescent="0.25">
      <c r="A47431" t="s">
        <v>50426</v>
      </c>
      <c r="B47431">
        <v>2026</v>
      </c>
      <c r="C47431" t="s">
        <v>19</v>
      </c>
      <c r="D47431">
        <v>0</v>
      </c>
      <c r="E47431" t="b">
        <v>1</v>
      </c>
      <c r="F47431">
        <v>111</v>
      </c>
      <c r="G47431" t="s">
        <v>58</v>
      </c>
      <c r="H47431" t="s">
        <v>45438</v>
      </c>
      <c r="I47431">
        <v>0.57999999999999996</v>
      </c>
      <c r="J47431">
        <v>11</v>
      </c>
      <c r="K47431" t="s">
        <v>21</v>
      </c>
      <c r="L47431">
        <v>100</v>
      </c>
      <c r="M47431" t="s">
        <v>25</v>
      </c>
      <c r="N47431" t="s">
        <v>39287</v>
      </c>
      <c r="O47431">
        <v>37.747114199999999</v>
      </c>
      <c r="P47431">
        <v>-113.0736383</v>
      </c>
      <c r="Q47431" s="2">
        <v>45700.291666666664</v>
      </c>
      <c r="R47431" t="s">
        <v>86</v>
      </c>
      <c r="S47431" t="str">
        <f t="shared" si="2223"/>
        <v>14-01-33</v>
      </c>
      <c r="T47431" t="str">
        <f t="shared" si="2224"/>
        <v>14-0</v>
      </c>
      <c r="U47431" t="str">
        <f t="shared" si="2225"/>
        <v>1</v>
      </c>
    </row>
    <row r="47432" spans="1:21" x14ac:dyDescent="0.25">
      <c r="A47432" t="s">
        <v>50427</v>
      </c>
      <c r="B47432">
        <v>2026</v>
      </c>
      <c r="C47432" t="s">
        <v>19</v>
      </c>
      <c r="D47432">
        <v>0</v>
      </c>
      <c r="E47432" t="b">
        <v>1</v>
      </c>
      <c r="F47432">
        <v>111</v>
      </c>
      <c r="G47432" t="s">
        <v>58</v>
      </c>
      <c r="H47432" t="s">
        <v>50428</v>
      </c>
      <c r="I47432">
        <v>0.5</v>
      </c>
      <c r="J47432">
        <v>11</v>
      </c>
      <c r="K47432" t="s">
        <v>21</v>
      </c>
      <c r="L47432">
        <v>100</v>
      </c>
      <c r="M47432" t="s">
        <v>25</v>
      </c>
      <c r="N47432" t="s">
        <v>39285</v>
      </c>
      <c r="O47432">
        <v>37.747777900000003</v>
      </c>
      <c r="P47432">
        <v>-113.0736266</v>
      </c>
      <c r="Q47432" s="2">
        <v>45700.291666666664</v>
      </c>
      <c r="R47432" t="s">
        <v>86</v>
      </c>
      <c r="S47432" t="str">
        <f t="shared" si="2223"/>
        <v>14-01-35</v>
      </c>
      <c r="T47432" t="str">
        <f t="shared" si="2224"/>
        <v>14-0</v>
      </c>
      <c r="U47432" t="str">
        <f t="shared" si="2225"/>
        <v>1</v>
      </c>
    </row>
    <row r="47433" spans="1:21" x14ac:dyDescent="0.25">
      <c r="A47433" t="s">
        <v>50429</v>
      </c>
      <c r="B47433">
        <v>2026</v>
      </c>
      <c r="C47433" t="s">
        <v>19</v>
      </c>
      <c r="D47433">
        <v>0</v>
      </c>
      <c r="E47433" t="b">
        <v>1</v>
      </c>
      <c r="F47433">
        <v>111</v>
      </c>
      <c r="G47433" t="s">
        <v>58</v>
      </c>
      <c r="H47433" t="s">
        <v>50428</v>
      </c>
      <c r="I47433">
        <v>0.5</v>
      </c>
      <c r="J47433">
        <v>11</v>
      </c>
      <c r="K47433" t="s">
        <v>21</v>
      </c>
      <c r="L47433">
        <v>100</v>
      </c>
      <c r="M47433" t="s">
        <v>25</v>
      </c>
      <c r="N47433" t="s">
        <v>39285</v>
      </c>
      <c r="O47433">
        <v>37.747740399999998</v>
      </c>
      <c r="P47433">
        <v>-113.0732153</v>
      </c>
      <c r="Q47433" s="2">
        <v>45700.291666666664</v>
      </c>
      <c r="R47433" t="s">
        <v>86</v>
      </c>
      <c r="S47433" t="str">
        <f t="shared" si="2223"/>
        <v>14-01-35</v>
      </c>
      <c r="T47433" t="str">
        <f t="shared" si="2224"/>
        <v>14-0</v>
      </c>
      <c r="U47433" t="str">
        <f t="shared" si="2225"/>
        <v>1</v>
      </c>
    </row>
    <row r="47434" spans="1:21" x14ac:dyDescent="0.25">
      <c r="A47434" t="s">
        <v>50430</v>
      </c>
      <c r="B47434">
        <v>2026</v>
      </c>
      <c r="C47434" t="s">
        <v>19</v>
      </c>
      <c r="D47434">
        <v>0</v>
      </c>
      <c r="E47434" t="b">
        <v>1</v>
      </c>
      <c r="F47434">
        <v>111</v>
      </c>
      <c r="G47434" t="s">
        <v>58</v>
      </c>
      <c r="H47434" t="s">
        <v>50428</v>
      </c>
      <c r="I47434">
        <v>0.47</v>
      </c>
      <c r="J47434">
        <v>11</v>
      </c>
      <c r="K47434" t="s">
        <v>21</v>
      </c>
      <c r="L47434">
        <v>100</v>
      </c>
      <c r="M47434" t="s">
        <v>25</v>
      </c>
      <c r="N47434" t="s">
        <v>39285</v>
      </c>
      <c r="O47434">
        <v>37.747654199999999</v>
      </c>
      <c r="P47434">
        <v>-113.0728558</v>
      </c>
      <c r="Q47434" s="2">
        <v>45292</v>
      </c>
      <c r="R47434" t="s">
        <v>56</v>
      </c>
      <c r="S47434" t="str">
        <f t="shared" si="2223"/>
        <v>14-01-35</v>
      </c>
      <c r="T47434" t="str">
        <f t="shared" si="2224"/>
        <v>14-0</v>
      </c>
      <c r="U47434" t="str">
        <f t="shared" si="2225"/>
        <v>1</v>
      </c>
    </row>
    <row r="47435" spans="1:21" x14ac:dyDescent="0.25">
      <c r="A47435" t="s">
        <v>50431</v>
      </c>
      <c r="B47435">
        <v>2026</v>
      </c>
      <c r="C47435" t="s">
        <v>19</v>
      </c>
      <c r="D47435">
        <v>0</v>
      </c>
      <c r="E47435" t="b">
        <v>1</v>
      </c>
      <c r="F47435">
        <v>111</v>
      </c>
      <c r="G47435" t="s">
        <v>58</v>
      </c>
      <c r="H47435" t="s">
        <v>50428</v>
      </c>
      <c r="I47435">
        <v>0.3</v>
      </c>
      <c r="J47435">
        <v>11</v>
      </c>
      <c r="K47435" t="s">
        <v>21</v>
      </c>
      <c r="L47435">
        <v>100</v>
      </c>
      <c r="M47435" t="s">
        <v>25</v>
      </c>
      <c r="N47435" t="s">
        <v>39285</v>
      </c>
      <c r="O47435">
        <v>37.747361599999998</v>
      </c>
      <c r="P47435">
        <v>-113.072541</v>
      </c>
      <c r="Q47435" s="2">
        <v>45700.291666666664</v>
      </c>
      <c r="R47435" t="s">
        <v>86</v>
      </c>
      <c r="S47435" t="str">
        <f t="shared" si="2223"/>
        <v>14-01-35</v>
      </c>
      <c r="T47435" t="str">
        <f t="shared" si="2224"/>
        <v>14-0</v>
      </c>
      <c r="U47435" t="str">
        <f t="shared" si="2225"/>
        <v>1</v>
      </c>
    </row>
    <row r="47436" spans="1:21" x14ac:dyDescent="0.25">
      <c r="A47436" t="s">
        <v>50432</v>
      </c>
      <c r="B47436">
        <v>2026</v>
      </c>
      <c r="C47436" t="s">
        <v>19</v>
      </c>
      <c r="D47436">
        <v>0</v>
      </c>
      <c r="E47436" t="b">
        <v>1</v>
      </c>
      <c r="F47436">
        <v>118</v>
      </c>
      <c r="G47436" t="s">
        <v>1472</v>
      </c>
      <c r="H47436" t="s">
        <v>50428</v>
      </c>
      <c r="I47436">
        <v>0.34</v>
      </c>
      <c r="J47436">
        <v>11</v>
      </c>
      <c r="K47436" t="s">
        <v>21</v>
      </c>
      <c r="L47436">
        <v>100</v>
      </c>
      <c r="M47436" t="s">
        <v>25</v>
      </c>
      <c r="N47436" t="s">
        <v>39310</v>
      </c>
      <c r="O47436">
        <v>37.747611800000001</v>
      </c>
      <c r="P47436">
        <v>-113.0723933</v>
      </c>
      <c r="Q47436" s="2">
        <v>45700.291666666664</v>
      </c>
      <c r="R47436" t="s">
        <v>86</v>
      </c>
      <c r="S47436" t="str">
        <f t="shared" si="2223"/>
        <v>14-03-32</v>
      </c>
      <c r="T47436" t="str">
        <f t="shared" si="2224"/>
        <v>14-0</v>
      </c>
      <c r="U47436" t="str">
        <f t="shared" si="2225"/>
        <v>3</v>
      </c>
    </row>
    <row r="47437" spans="1:21" x14ac:dyDescent="0.25">
      <c r="A47437" t="s">
        <v>50433</v>
      </c>
      <c r="B47437">
        <v>2026</v>
      </c>
      <c r="C47437" t="s">
        <v>19</v>
      </c>
      <c r="D47437">
        <v>0</v>
      </c>
      <c r="E47437" t="b">
        <v>1</v>
      </c>
      <c r="F47437">
        <v>111</v>
      </c>
      <c r="G47437" t="s">
        <v>58</v>
      </c>
      <c r="H47437" t="s">
        <v>50428</v>
      </c>
      <c r="I47437">
        <v>0.37</v>
      </c>
      <c r="J47437">
        <v>11</v>
      </c>
      <c r="K47437" t="s">
        <v>21</v>
      </c>
      <c r="L47437">
        <v>100</v>
      </c>
      <c r="M47437" t="s">
        <v>25</v>
      </c>
      <c r="N47437" t="s">
        <v>39285</v>
      </c>
      <c r="O47437">
        <v>37.747882699999998</v>
      </c>
      <c r="P47437">
        <v>-113.07225409999999</v>
      </c>
      <c r="Q47437" s="2">
        <v>45700.291666666664</v>
      </c>
      <c r="R47437" t="s">
        <v>86</v>
      </c>
      <c r="S47437" t="str">
        <f t="shared" si="2223"/>
        <v>14-01-35</v>
      </c>
      <c r="T47437" t="str">
        <f t="shared" si="2224"/>
        <v>14-0</v>
      </c>
      <c r="U47437" t="str">
        <f t="shared" si="2225"/>
        <v>1</v>
      </c>
    </row>
    <row r="47438" spans="1:21" x14ac:dyDescent="0.25">
      <c r="A47438" t="s">
        <v>50434</v>
      </c>
      <c r="B47438">
        <v>2026</v>
      </c>
      <c r="C47438" t="s">
        <v>19</v>
      </c>
      <c r="D47438">
        <v>0</v>
      </c>
      <c r="E47438" t="b">
        <v>1</v>
      </c>
      <c r="F47438">
        <v>111</v>
      </c>
      <c r="G47438" t="s">
        <v>58</v>
      </c>
      <c r="H47438" t="s">
        <v>50428</v>
      </c>
      <c r="I47438">
        <v>0.39</v>
      </c>
      <c r="J47438">
        <v>11</v>
      </c>
      <c r="K47438" t="s">
        <v>21</v>
      </c>
      <c r="L47438">
        <v>100</v>
      </c>
      <c r="M47438" t="s">
        <v>25</v>
      </c>
      <c r="N47438" t="s">
        <v>39285</v>
      </c>
      <c r="O47438">
        <v>37.7481717</v>
      </c>
      <c r="P47438">
        <v>-113.0721325</v>
      </c>
      <c r="Q47438" s="2">
        <v>45700.291666666664</v>
      </c>
      <c r="R47438" t="s">
        <v>86</v>
      </c>
      <c r="S47438" t="str">
        <f t="shared" si="2223"/>
        <v>14-01-35</v>
      </c>
      <c r="T47438" t="str">
        <f t="shared" si="2224"/>
        <v>14-0</v>
      </c>
      <c r="U47438" t="str">
        <f t="shared" si="2225"/>
        <v>1</v>
      </c>
    </row>
    <row r="47439" spans="1:21" x14ac:dyDescent="0.25">
      <c r="A47439" t="s">
        <v>50435</v>
      </c>
      <c r="B47439">
        <v>2026</v>
      </c>
      <c r="C47439" t="s">
        <v>19</v>
      </c>
      <c r="D47439">
        <v>0</v>
      </c>
      <c r="E47439" t="b">
        <v>1</v>
      </c>
      <c r="F47439">
        <v>111</v>
      </c>
      <c r="G47439" t="s">
        <v>58</v>
      </c>
      <c r="H47439" t="s">
        <v>50428</v>
      </c>
      <c r="I47439">
        <v>0.5</v>
      </c>
      <c r="J47439">
        <v>11</v>
      </c>
      <c r="K47439" t="s">
        <v>21</v>
      </c>
      <c r="L47439">
        <v>100</v>
      </c>
      <c r="M47439" t="s">
        <v>25</v>
      </c>
      <c r="N47439" t="s">
        <v>39285</v>
      </c>
      <c r="O47439">
        <v>37.7481638</v>
      </c>
      <c r="P47439">
        <v>-113.07258059999999</v>
      </c>
      <c r="Q47439" s="2">
        <v>45700.291666666664</v>
      </c>
      <c r="R47439" t="s">
        <v>86</v>
      </c>
      <c r="S47439" t="str">
        <f t="shared" si="2223"/>
        <v>14-01-35</v>
      </c>
      <c r="T47439" t="str">
        <f t="shared" si="2224"/>
        <v>14-0</v>
      </c>
      <c r="U47439" t="str">
        <f t="shared" si="2225"/>
        <v>1</v>
      </c>
    </row>
    <row r="47440" spans="1:21" x14ac:dyDescent="0.25">
      <c r="A47440" t="s">
        <v>50436</v>
      </c>
      <c r="B47440">
        <v>2026</v>
      </c>
      <c r="C47440" t="s">
        <v>19</v>
      </c>
      <c r="D47440">
        <v>0</v>
      </c>
      <c r="E47440" t="b">
        <v>1</v>
      </c>
      <c r="F47440">
        <v>111</v>
      </c>
      <c r="G47440" t="s">
        <v>58</v>
      </c>
      <c r="H47440" t="s">
        <v>50428</v>
      </c>
      <c r="I47440">
        <v>0.53</v>
      </c>
      <c r="J47440">
        <v>11</v>
      </c>
      <c r="K47440" t="s">
        <v>21</v>
      </c>
      <c r="L47440">
        <v>100</v>
      </c>
      <c r="M47440" t="s">
        <v>25</v>
      </c>
      <c r="N47440" t="s">
        <v>39285</v>
      </c>
      <c r="O47440">
        <v>37.748220500000002</v>
      </c>
      <c r="P47440">
        <v>-113.07294450000001</v>
      </c>
      <c r="Q47440" s="2">
        <v>45700.291666666664</v>
      </c>
      <c r="R47440" t="s">
        <v>86</v>
      </c>
      <c r="S47440" t="str">
        <f t="shared" si="2223"/>
        <v>14-01-35</v>
      </c>
      <c r="T47440" t="str">
        <f t="shared" si="2224"/>
        <v>14-0</v>
      </c>
      <c r="U47440" t="str">
        <f t="shared" si="2225"/>
        <v>1</v>
      </c>
    </row>
    <row r="47441" spans="1:21" x14ac:dyDescent="0.25">
      <c r="A47441" t="s">
        <v>50437</v>
      </c>
      <c r="B47441">
        <v>2026</v>
      </c>
      <c r="C47441" t="s">
        <v>19</v>
      </c>
      <c r="D47441">
        <v>0</v>
      </c>
      <c r="E47441" t="b">
        <v>1</v>
      </c>
      <c r="F47441">
        <v>118</v>
      </c>
      <c r="G47441" t="s">
        <v>1472</v>
      </c>
      <c r="H47441" t="s">
        <v>50428</v>
      </c>
      <c r="I47441">
        <v>0.44</v>
      </c>
      <c r="J47441">
        <v>11</v>
      </c>
      <c r="K47441" t="s">
        <v>21</v>
      </c>
      <c r="L47441">
        <v>100</v>
      </c>
      <c r="M47441" t="s">
        <v>25</v>
      </c>
      <c r="N47441" t="s">
        <v>39310</v>
      </c>
      <c r="O47441">
        <v>37.748241700000001</v>
      </c>
      <c r="P47441">
        <v>-113.0733153</v>
      </c>
      <c r="Q47441" s="2">
        <v>45700.291666666664</v>
      </c>
      <c r="R47441" t="s">
        <v>86</v>
      </c>
      <c r="S47441" t="str">
        <f t="shared" si="2223"/>
        <v>14-03-32</v>
      </c>
      <c r="T47441" t="str">
        <f t="shared" si="2224"/>
        <v>14-0</v>
      </c>
      <c r="U47441" t="str">
        <f t="shared" si="2225"/>
        <v>3</v>
      </c>
    </row>
    <row r="47442" spans="1:21" x14ac:dyDescent="0.25">
      <c r="A47442" t="s">
        <v>50438</v>
      </c>
      <c r="B47442">
        <v>2026</v>
      </c>
      <c r="C47442" t="s">
        <v>19</v>
      </c>
      <c r="D47442">
        <v>0</v>
      </c>
      <c r="E47442" t="b">
        <v>1</v>
      </c>
      <c r="F47442">
        <v>111</v>
      </c>
      <c r="G47442" t="s">
        <v>58</v>
      </c>
      <c r="H47442" t="s">
        <v>50428</v>
      </c>
      <c r="I47442">
        <v>0.44</v>
      </c>
      <c r="J47442">
        <v>11</v>
      </c>
      <c r="K47442" t="s">
        <v>21</v>
      </c>
      <c r="L47442">
        <v>100</v>
      </c>
      <c r="M47442" t="s">
        <v>25</v>
      </c>
      <c r="N47442" t="s">
        <v>10810</v>
      </c>
      <c r="O47442">
        <v>37.748258800000002</v>
      </c>
      <c r="P47442">
        <v>-113.07366829999999</v>
      </c>
      <c r="Q47442" s="2">
        <v>45700.291666666664</v>
      </c>
      <c r="R47442" t="s">
        <v>86</v>
      </c>
      <c r="S47442" t="str">
        <f t="shared" si="2223"/>
        <v>14-01-34</v>
      </c>
      <c r="T47442" t="str">
        <f t="shared" si="2224"/>
        <v>14-0</v>
      </c>
      <c r="U47442" t="str">
        <f t="shared" si="2225"/>
        <v>1</v>
      </c>
    </row>
    <row r="47443" spans="1:21" x14ac:dyDescent="0.25">
      <c r="A47443" t="s">
        <v>50439</v>
      </c>
      <c r="B47443">
        <v>2026</v>
      </c>
      <c r="C47443" t="s">
        <v>19</v>
      </c>
      <c r="D47443">
        <v>0</v>
      </c>
      <c r="E47443" t="b">
        <v>1</v>
      </c>
      <c r="F47443">
        <v>111</v>
      </c>
      <c r="G47443" t="s">
        <v>58</v>
      </c>
      <c r="H47443" t="s">
        <v>50440</v>
      </c>
      <c r="I47443">
        <v>0.42</v>
      </c>
      <c r="J47443">
        <v>11</v>
      </c>
      <c r="K47443" t="s">
        <v>21</v>
      </c>
      <c r="L47443">
        <v>100</v>
      </c>
      <c r="M47443" t="s">
        <v>25</v>
      </c>
      <c r="N47443" t="s">
        <v>39285</v>
      </c>
      <c r="O47443">
        <v>37.748928200000002</v>
      </c>
      <c r="P47443">
        <v>-113.0736622</v>
      </c>
      <c r="Q47443" s="2">
        <v>45700.291666666664</v>
      </c>
      <c r="R47443" t="s">
        <v>86</v>
      </c>
      <c r="S47443" t="str">
        <f t="shared" si="2223"/>
        <v>14-01-35</v>
      </c>
      <c r="T47443" t="str">
        <f t="shared" si="2224"/>
        <v>14-0</v>
      </c>
      <c r="U47443" t="str">
        <f t="shared" si="2225"/>
        <v>1</v>
      </c>
    </row>
    <row r="47444" spans="1:21" x14ac:dyDescent="0.25">
      <c r="A47444" t="s">
        <v>50441</v>
      </c>
      <c r="B47444">
        <v>2026</v>
      </c>
      <c r="C47444" t="s">
        <v>19</v>
      </c>
      <c r="D47444">
        <v>0</v>
      </c>
      <c r="E47444" t="b">
        <v>1</v>
      </c>
      <c r="F47444">
        <v>111</v>
      </c>
      <c r="G47444" t="s">
        <v>58</v>
      </c>
      <c r="H47444" t="s">
        <v>50440</v>
      </c>
      <c r="I47444">
        <v>0.33</v>
      </c>
      <c r="J47444">
        <v>11</v>
      </c>
      <c r="K47444" t="s">
        <v>21</v>
      </c>
      <c r="L47444">
        <v>100</v>
      </c>
      <c r="M47444" t="s">
        <v>25</v>
      </c>
      <c r="N47444" t="s">
        <v>10810</v>
      </c>
      <c r="O47444">
        <v>37.748927299999998</v>
      </c>
      <c r="P47444">
        <v>-113.07334710000001</v>
      </c>
      <c r="Q47444" s="2">
        <v>45700.291666666664</v>
      </c>
      <c r="R47444" t="s">
        <v>86</v>
      </c>
      <c r="S47444" t="str">
        <f t="shared" si="2223"/>
        <v>14-01-34</v>
      </c>
      <c r="T47444" t="str">
        <f t="shared" si="2224"/>
        <v>14-0</v>
      </c>
      <c r="U47444" t="str">
        <f t="shared" si="2225"/>
        <v>1</v>
      </c>
    </row>
    <row r="47445" spans="1:21" x14ac:dyDescent="0.25">
      <c r="A47445" t="s">
        <v>50442</v>
      </c>
      <c r="B47445">
        <v>2026</v>
      </c>
      <c r="C47445" t="s">
        <v>19</v>
      </c>
      <c r="D47445">
        <v>0</v>
      </c>
      <c r="E47445" t="b">
        <v>1</v>
      </c>
      <c r="F47445">
        <v>111</v>
      </c>
      <c r="G47445" t="s">
        <v>58</v>
      </c>
      <c r="H47445" t="s">
        <v>50440</v>
      </c>
      <c r="I47445">
        <v>0.34</v>
      </c>
      <c r="J47445">
        <v>11</v>
      </c>
      <c r="K47445" t="s">
        <v>21</v>
      </c>
      <c r="L47445">
        <v>100</v>
      </c>
      <c r="M47445" t="s">
        <v>25</v>
      </c>
      <c r="N47445" t="s">
        <v>39285</v>
      </c>
      <c r="O47445">
        <v>37.749341000000001</v>
      </c>
      <c r="P47445">
        <v>-113.07329319999999</v>
      </c>
      <c r="Q47445" s="2">
        <v>45700.291666666664</v>
      </c>
      <c r="R47445" t="s">
        <v>86</v>
      </c>
      <c r="S47445" t="str">
        <f t="shared" si="2223"/>
        <v>14-01-35</v>
      </c>
      <c r="T47445" t="str">
        <f t="shared" si="2224"/>
        <v>14-0</v>
      </c>
      <c r="U47445" t="str">
        <f t="shared" si="2225"/>
        <v>1</v>
      </c>
    </row>
    <row r="47446" spans="1:21" x14ac:dyDescent="0.25">
      <c r="A47446" t="s">
        <v>50443</v>
      </c>
      <c r="B47446">
        <v>2026</v>
      </c>
      <c r="C47446" t="s">
        <v>19</v>
      </c>
      <c r="D47446">
        <v>0</v>
      </c>
      <c r="E47446" t="b">
        <v>1</v>
      </c>
      <c r="F47446">
        <v>111</v>
      </c>
      <c r="G47446" t="s">
        <v>58</v>
      </c>
      <c r="H47446" t="s">
        <v>50440</v>
      </c>
      <c r="I47446">
        <v>0.501</v>
      </c>
      <c r="J47446">
        <v>11</v>
      </c>
      <c r="K47446" t="s">
        <v>21</v>
      </c>
      <c r="L47446">
        <v>100</v>
      </c>
      <c r="M47446" t="s">
        <v>25</v>
      </c>
      <c r="N47446" t="s">
        <v>10810</v>
      </c>
      <c r="O47446">
        <v>37.7494631</v>
      </c>
      <c r="P47446">
        <v>-113.07360679999999</v>
      </c>
      <c r="Q47446" s="2">
        <v>45700.291666666664</v>
      </c>
      <c r="R47446" t="s">
        <v>86</v>
      </c>
      <c r="S47446" t="str">
        <f t="shared" si="2223"/>
        <v>14-01-34</v>
      </c>
      <c r="T47446" t="str">
        <f t="shared" si="2224"/>
        <v>14-0</v>
      </c>
      <c r="U47446" t="str">
        <f t="shared" si="2225"/>
        <v>1</v>
      </c>
    </row>
    <row r="47447" spans="1:21" x14ac:dyDescent="0.25">
      <c r="A47447" t="s">
        <v>50444</v>
      </c>
      <c r="B47447">
        <v>2026</v>
      </c>
      <c r="C47447" t="s">
        <v>19</v>
      </c>
      <c r="D47447">
        <v>0</v>
      </c>
      <c r="E47447" t="b">
        <v>1</v>
      </c>
      <c r="F47447">
        <v>111</v>
      </c>
      <c r="G47447" t="s">
        <v>58</v>
      </c>
      <c r="H47447" t="s">
        <v>50440</v>
      </c>
      <c r="I47447">
        <v>0.42</v>
      </c>
      <c r="J47447">
        <v>11</v>
      </c>
      <c r="K47447" t="s">
        <v>21</v>
      </c>
      <c r="L47447">
        <v>100</v>
      </c>
      <c r="M47447" t="s">
        <v>25</v>
      </c>
      <c r="N47447" t="s">
        <v>10810</v>
      </c>
      <c r="O47447">
        <v>37.749854599999999</v>
      </c>
      <c r="P47447">
        <v>-113.07362860000001</v>
      </c>
      <c r="Q47447" s="2">
        <v>45700.291666666664</v>
      </c>
      <c r="R47447" t="s">
        <v>86</v>
      </c>
      <c r="S47447" t="str">
        <f t="shared" si="2223"/>
        <v>14-01-34</v>
      </c>
      <c r="T47447" t="str">
        <f t="shared" si="2224"/>
        <v>14-0</v>
      </c>
      <c r="U47447" t="str">
        <f t="shared" si="2225"/>
        <v>1</v>
      </c>
    </row>
    <row r="47448" spans="1:21" x14ac:dyDescent="0.25">
      <c r="A47448" t="s">
        <v>50445</v>
      </c>
      <c r="B47448">
        <v>2026</v>
      </c>
      <c r="C47448" t="s">
        <v>19</v>
      </c>
      <c r="D47448">
        <v>0</v>
      </c>
      <c r="E47448" t="b">
        <v>1</v>
      </c>
      <c r="F47448">
        <v>111</v>
      </c>
      <c r="G47448" t="s">
        <v>58</v>
      </c>
      <c r="H47448" t="s">
        <v>50440</v>
      </c>
      <c r="I47448">
        <v>0.47</v>
      </c>
      <c r="J47448">
        <v>11</v>
      </c>
      <c r="K47448" t="s">
        <v>21</v>
      </c>
      <c r="L47448">
        <v>100</v>
      </c>
      <c r="M47448" t="s">
        <v>25</v>
      </c>
      <c r="N47448" t="s">
        <v>10810</v>
      </c>
      <c r="O47448">
        <v>37.750046699999999</v>
      </c>
      <c r="P47448">
        <v>-113.0733376</v>
      </c>
      <c r="Q47448" s="2">
        <v>45700.291666666664</v>
      </c>
      <c r="R47448" t="s">
        <v>86</v>
      </c>
      <c r="S47448" t="str">
        <f t="shared" si="2223"/>
        <v>14-01-34</v>
      </c>
      <c r="T47448" t="str">
        <f t="shared" si="2224"/>
        <v>14-0</v>
      </c>
      <c r="U47448" t="str">
        <f t="shared" si="2225"/>
        <v>1</v>
      </c>
    </row>
    <row r="47449" spans="1:21" x14ac:dyDescent="0.25">
      <c r="A47449" t="s">
        <v>50446</v>
      </c>
      <c r="B47449">
        <v>2026</v>
      </c>
      <c r="C47449" t="s">
        <v>19</v>
      </c>
      <c r="D47449">
        <v>0</v>
      </c>
      <c r="E47449" t="b">
        <v>1</v>
      </c>
      <c r="F47449">
        <v>111</v>
      </c>
      <c r="G47449" t="s">
        <v>58</v>
      </c>
      <c r="H47449" t="s">
        <v>50440</v>
      </c>
      <c r="I47449">
        <v>0.47</v>
      </c>
      <c r="J47449">
        <v>11</v>
      </c>
      <c r="K47449" t="s">
        <v>21</v>
      </c>
      <c r="L47449">
        <v>100</v>
      </c>
      <c r="M47449" t="s">
        <v>25</v>
      </c>
      <c r="N47449" t="s">
        <v>39285</v>
      </c>
      <c r="O47449">
        <v>37.750009400000003</v>
      </c>
      <c r="P47449">
        <v>-113.072799</v>
      </c>
      <c r="Q47449" s="2">
        <v>45700.291666666664</v>
      </c>
      <c r="R47449" t="s">
        <v>86</v>
      </c>
      <c r="S47449" t="str">
        <f t="shared" si="2223"/>
        <v>14-01-35</v>
      </c>
      <c r="T47449" t="str">
        <f t="shared" si="2224"/>
        <v>14-0</v>
      </c>
      <c r="U47449" t="str">
        <f t="shared" si="2225"/>
        <v>1</v>
      </c>
    </row>
    <row r="47450" spans="1:21" x14ac:dyDescent="0.25">
      <c r="A47450" t="s">
        <v>50447</v>
      </c>
      <c r="B47450">
        <v>2026</v>
      </c>
      <c r="C47450" t="s">
        <v>19</v>
      </c>
      <c r="D47450">
        <v>0</v>
      </c>
      <c r="E47450" t="b">
        <v>1</v>
      </c>
      <c r="F47450">
        <v>111</v>
      </c>
      <c r="G47450" t="s">
        <v>58</v>
      </c>
      <c r="H47450" t="s">
        <v>50440</v>
      </c>
      <c r="I47450">
        <v>0.5</v>
      </c>
      <c r="J47450">
        <v>11</v>
      </c>
      <c r="K47450" t="s">
        <v>21</v>
      </c>
      <c r="L47450">
        <v>100</v>
      </c>
      <c r="M47450" t="s">
        <v>25</v>
      </c>
      <c r="N47450" t="s">
        <v>39285</v>
      </c>
      <c r="O47450">
        <v>37.749765699999998</v>
      </c>
      <c r="P47450">
        <v>-113.07258280000001</v>
      </c>
      <c r="Q47450" s="2">
        <v>45700.291666666664</v>
      </c>
      <c r="R47450" t="s">
        <v>86</v>
      </c>
      <c r="S47450" t="str">
        <f t="shared" si="2223"/>
        <v>14-01-35</v>
      </c>
      <c r="T47450" t="str">
        <f t="shared" si="2224"/>
        <v>14-0</v>
      </c>
      <c r="U47450" t="str">
        <f t="shared" si="2225"/>
        <v>1</v>
      </c>
    </row>
    <row r="47451" spans="1:21" x14ac:dyDescent="0.25">
      <c r="A47451" t="s">
        <v>50448</v>
      </c>
      <c r="B47451">
        <v>2026</v>
      </c>
      <c r="C47451" t="s">
        <v>19</v>
      </c>
      <c r="D47451">
        <v>0</v>
      </c>
      <c r="E47451" t="b">
        <v>1</v>
      </c>
      <c r="F47451">
        <v>111</v>
      </c>
      <c r="G47451" t="s">
        <v>58</v>
      </c>
      <c r="H47451" t="s">
        <v>50440</v>
      </c>
      <c r="I47451">
        <v>0.42</v>
      </c>
      <c r="J47451">
        <v>11</v>
      </c>
      <c r="K47451" t="s">
        <v>21</v>
      </c>
      <c r="L47451">
        <v>100</v>
      </c>
      <c r="M47451" t="s">
        <v>25</v>
      </c>
      <c r="N47451" t="s">
        <v>39285</v>
      </c>
      <c r="O47451">
        <v>37.749964200000001</v>
      </c>
      <c r="P47451">
        <v>-113.07216579999999</v>
      </c>
      <c r="Q47451" s="2">
        <v>45700.291666666664</v>
      </c>
      <c r="R47451" t="s">
        <v>86</v>
      </c>
      <c r="S47451" t="str">
        <f t="shared" si="2223"/>
        <v>14-01-35</v>
      </c>
      <c r="T47451" t="str">
        <f t="shared" si="2224"/>
        <v>14-0</v>
      </c>
      <c r="U47451" t="str">
        <f t="shared" si="2225"/>
        <v>1</v>
      </c>
    </row>
    <row r="47452" spans="1:21" x14ac:dyDescent="0.25">
      <c r="A47452" t="s">
        <v>50449</v>
      </c>
      <c r="B47452">
        <v>2026</v>
      </c>
      <c r="C47452" t="s">
        <v>19</v>
      </c>
      <c r="D47452">
        <v>0</v>
      </c>
      <c r="E47452" t="b">
        <v>1</v>
      </c>
      <c r="F47452">
        <v>111</v>
      </c>
      <c r="G47452" t="s">
        <v>58</v>
      </c>
      <c r="H47452" t="s">
        <v>50440</v>
      </c>
      <c r="I47452">
        <v>0.39</v>
      </c>
      <c r="J47452">
        <v>11</v>
      </c>
      <c r="K47452" t="s">
        <v>21</v>
      </c>
      <c r="L47452">
        <v>100</v>
      </c>
      <c r="M47452" t="s">
        <v>25</v>
      </c>
      <c r="N47452" t="s">
        <v>10810</v>
      </c>
      <c r="O47452">
        <v>37.749975999999997</v>
      </c>
      <c r="P47452">
        <v>-113.0717758</v>
      </c>
      <c r="Q47452" s="2">
        <v>45700.291666666664</v>
      </c>
      <c r="R47452" t="s">
        <v>86</v>
      </c>
      <c r="S47452" t="str">
        <f t="shared" si="2223"/>
        <v>14-01-34</v>
      </c>
      <c r="T47452" t="str">
        <f t="shared" si="2224"/>
        <v>14-0</v>
      </c>
      <c r="U47452" t="str">
        <f t="shared" si="2225"/>
        <v>1</v>
      </c>
    </row>
    <row r="47453" spans="1:21" x14ac:dyDescent="0.25">
      <c r="A47453" t="s">
        <v>50450</v>
      </c>
      <c r="B47453">
        <v>2026</v>
      </c>
      <c r="C47453" t="s">
        <v>19</v>
      </c>
      <c r="D47453">
        <v>0</v>
      </c>
      <c r="E47453" t="b">
        <v>1</v>
      </c>
      <c r="F47453">
        <v>111</v>
      </c>
      <c r="G47453" t="s">
        <v>58</v>
      </c>
      <c r="H47453" t="s">
        <v>10812</v>
      </c>
      <c r="I47453">
        <v>0.42</v>
      </c>
      <c r="J47453">
        <v>11</v>
      </c>
      <c r="K47453" t="s">
        <v>21</v>
      </c>
      <c r="L47453">
        <v>100</v>
      </c>
      <c r="M47453" t="s">
        <v>25</v>
      </c>
      <c r="N47453" t="s">
        <v>10810</v>
      </c>
      <c r="O47453">
        <v>37.7493111</v>
      </c>
      <c r="P47453">
        <v>-113.0717425</v>
      </c>
      <c r="Q47453" s="2">
        <v>45700.291666666664</v>
      </c>
      <c r="R47453" t="s">
        <v>86</v>
      </c>
      <c r="S47453" t="str">
        <f t="shared" si="2223"/>
        <v>14-01-34</v>
      </c>
      <c r="T47453" t="str">
        <f t="shared" si="2224"/>
        <v>14-0</v>
      </c>
      <c r="U47453" t="str">
        <f t="shared" si="2225"/>
        <v>1</v>
      </c>
    </row>
    <row r="47454" spans="1:21" x14ac:dyDescent="0.25">
      <c r="A47454" t="s">
        <v>50451</v>
      </c>
      <c r="B47454">
        <v>2026</v>
      </c>
      <c r="C47454" t="s">
        <v>19</v>
      </c>
      <c r="D47454">
        <v>0</v>
      </c>
      <c r="E47454" t="b">
        <v>1</v>
      </c>
      <c r="F47454">
        <v>111</v>
      </c>
      <c r="G47454" t="s">
        <v>58</v>
      </c>
      <c r="H47454" t="s">
        <v>10812</v>
      </c>
      <c r="I47454">
        <v>0.44</v>
      </c>
      <c r="J47454">
        <v>11</v>
      </c>
      <c r="K47454" t="s">
        <v>21</v>
      </c>
      <c r="L47454">
        <v>100</v>
      </c>
      <c r="M47454" t="s">
        <v>25</v>
      </c>
      <c r="N47454" t="s">
        <v>39285</v>
      </c>
      <c r="O47454">
        <v>37.749307199999997</v>
      </c>
      <c r="P47454">
        <v>-113.0720934</v>
      </c>
      <c r="Q47454" s="2">
        <v>45700.291666666664</v>
      </c>
      <c r="R47454" t="s">
        <v>86</v>
      </c>
      <c r="S47454" t="str">
        <f t="shared" si="2223"/>
        <v>14-01-35</v>
      </c>
      <c r="T47454" t="str">
        <f t="shared" si="2224"/>
        <v>14-0</v>
      </c>
      <c r="U47454" t="str">
        <f t="shared" si="2225"/>
        <v>1</v>
      </c>
    </row>
    <row r="47455" spans="1:21" x14ac:dyDescent="0.25">
      <c r="A47455" t="s">
        <v>50452</v>
      </c>
      <c r="B47455">
        <v>2026</v>
      </c>
      <c r="C47455" t="s">
        <v>19</v>
      </c>
      <c r="D47455">
        <v>0</v>
      </c>
      <c r="E47455" t="b">
        <v>1</v>
      </c>
      <c r="F47455">
        <v>111</v>
      </c>
      <c r="G47455" t="s">
        <v>58</v>
      </c>
      <c r="H47455" t="s">
        <v>10812</v>
      </c>
      <c r="I47455">
        <v>0.36</v>
      </c>
      <c r="J47455">
        <v>11</v>
      </c>
      <c r="K47455" t="s">
        <v>21</v>
      </c>
      <c r="L47455">
        <v>100</v>
      </c>
      <c r="M47455" t="s">
        <v>25</v>
      </c>
      <c r="N47455" t="s">
        <v>10810</v>
      </c>
      <c r="O47455">
        <v>37.749240999999998</v>
      </c>
      <c r="P47455">
        <v>-113.0724804</v>
      </c>
      <c r="Q47455" s="2">
        <v>45700.291666666664</v>
      </c>
      <c r="R47455" t="s">
        <v>86</v>
      </c>
      <c r="S47455" t="str">
        <f t="shared" si="2223"/>
        <v>14-01-34</v>
      </c>
      <c r="T47455" t="str">
        <f t="shared" si="2224"/>
        <v>14-0</v>
      </c>
      <c r="U47455" t="str">
        <f t="shared" si="2225"/>
        <v>1</v>
      </c>
    </row>
    <row r="47456" spans="1:21" x14ac:dyDescent="0.25">
      <c r="A47456" t="s">
        <v>50453</v>
      </c>
      <c r="B47456">
        <v>2026</v>
      </c>
      <c r="C47456" t="s">
        <v>19</v>
      </c>
      <c r="D47456">
        <v>0</v>
      </c>
      <c r="E47456" t="b">
        <v>1</v>
      </c>
      <c r="F47456">
        <v>111</v>
      </c>
      <c r="G47456" t="s">
        <v>58</v>
      </c>
      <c r="H47456" t="s">
        <v>10812</v>
      </c>
      <c r="I47456">
        <v>0.47</v>
      </c>
      <c r="J47456">
        <v>11</v>
      </c>
      <c r="K47456" t="s">
        <v>21</v>
      </c>
      <c r="L47456">
        <v>100</v>
      </c>
      <c r="M47456" t="s">
        <v>25</v>
      </c>
      <c r="N47456" t="s">
        <v>39285</v>
      </c>
      <c r="O47456">
        <v>37.749018800000002</v>
      </c>
      <c r="P47456">
        <v>-113.07263879999999</v>
      </c>
      <c r="Q47456" s="2">
        <v>45700.291666666664</v>
      </c>
      <c r="R47456" t="s">
        <v>86</v>
      </c>
      <c r="S47456" t="str">
        <f t="shared" si="2223"/>
        <v>14-01-35</v>
      </c>
      <c r="T47456" t="str">
        <f t="shared" si="2224"/>
        <v>14-0</v>
      </c>
      <c r="U47456" t="str">
        <f t="shared" si="2225"/>
        <v>1</v>
      </c>
    </row>
    <row r="47457" spans="1:21" x14ac:dyDescent="0.25">
      <c r="A47457" t="s">
        <v>50454</v>
      </c>
      <c r="B47457">
        <v>2026</v>
      </c>
      <c r="C47457" t="s">
        <v>19</v>
      </c>
      <c r="D47457">
        <v>0</v>
      </c>
      <c r="E47457" t="b">
        <v>1</v>
      </c>
      <c r="F47457">
        <v>111</v>
      </c>
      <c r="G47457" t="s">
        <v>58</v>
      </c>
      <c r="H47457" t="s">
        <v>10812</v>
      </c>
      <c r="I47457">
        <v>0.44</v>
      </c>
      <c r="J47457">
        <v>11</v>
      </c>
      <c r="K47457" t="s">
        <v>21</v>
      </c>
      <c r="L47457">
        <v>100</v>
      </c>
      <c r="M47457" t="s">
        <v>25</v>
      </c>
      <c r="N47457" t="s">
        <v>39285</v>
      </c>
      <c r="O47457">
        <v>37.748773</v>
      </c>
      <c r="P47457">
        <v>-113.0726981</v>
      </c>
      <c r="Q47457" s="2">
        <v>45700.291666666664</v>
      </c>
      <c r="R47457" t="s">
        <v>86</v>
      </c>
      <c r="S47457" t="str">
        <f t="shared" si="2223"/>
        <v>14-01-35</v>
      </c>
      <c r="T47457" t="str">
        <f t="shared" si="2224"/>
        <v>14-0</v>
      </c>
      <c r="U47457" t="str">
        <f t="shared" si="2225"/>
        <v>1</v>
      </c>
    </row>
    <row r="47458" spans="1:21" x14ac:dyDescent="0.25">
      <c r="A47458" t="s">
        <v>50455</v>
      </c>
      <c r="B47458">
        <v>2026</v>
      </c>
      <c r="C47458" t="s">
        <v>19</v>
      </c>
      <c r="D47458">
        <v>0</v>
      </c>
      <c r="E47458" t="b">
        <v>1</v>
      </c>
      <c r="F47458">
        <v>111</v>
      </c>
      <c r="G47458" t="s">
        <v>58</v>
      </c>
      <c r="H47458" t="s">
        <v>10812</v>
      </c>
      <c r="I47458">
        <v>0.44</v>
      </c>
      <c r="J47458">
        <v>11</v>
      </c>
      <c r="K47458" t="s">
        <v>21</v>
      </c>
      <c r="L47458">
        <v>100</v>
      </c>
      <c r="M47458" t="s">
        <v>25</v>
      </c>
      <c r="N47458" t="s">
        <v>10810</v>
      </c>
      <c r="O47458">
        <v>37.748832299999997</v>
      </c>
      <c r="P47458">
        <v>-113.07213040000001</v>
      </c>
      <c r="Q47458" s="2">
        <v>45700.291666666664</v>
      </c>
      <c r="R47458" t="s">
        <v>86</v>
      </c>
      <c r="S47458" t="str">
        <f t="shared" si="2223"/>
        <v>14-01-34</v>
      </c>
      <c r="T47458" t="str">
        <f t="shared" si="2224"/>
        <v>14-0</v>
      </c>
      <c r="U47458" t="str">
        <f t="shared" si="2225"/>
        <v>1</v>
      </c>
    </row>
    <row r="47459" spans="1:21" x14ac:dyDescent="0.25">
      <c r="A47459" t="s">
        <v>50456</v>
      </c>
      <c r="B47459">
        <v>2026</v>
      </c>
      <c r="C47459" t="s">
        <v>19</v>
      </c>
      <c r="D47459">
        <v>0</v>
      </c>
      <c r="E47459" t="b">
        <v>1</v>
      </c>
      <c r="F47459">
        <v>111</v>
      </c>
      <c r="G47459" t="s">
        <v>58</v>
      </c>
      <c r="H47459" t="s">
        <v>10812</v>
      </c>
      <c r="I47459">
        <v>0.76</v>
      </c>
      <c r="J47459">
        <v>11</v>
      </c>
      <c r="K47459" t="s">
        <v>21</v>
      </c>
      <c r="L47459">
        <v>100</v>
      </c>
      <c r="M47459" t="s">
        <v>25</v>
      </c>
      <c r="N47459" t="s">
        <v>39287</v>
      </c>
      <c r="O47459">
        <v>37.748700999999997</v>
      </c>
      <c r="P47459">
        <v>-113.0717894</v>
      </c>
      <c r="Q47459" s="2">
        <v>45700.291666666664</v>
      </c>
      <c r="R47459" t="s">
        <v>86</v>
      </c>
      <c r="S47459" t="str">
        <f t="shared" si="2223"/>
        <v>14-01-33</v>
      </c>
      <c r="T47459" t="str">
        <f t="shared" si="2224"/>
        <v>14-0</v>
      </c>
      <c r="U47459" t="str">
        <f t="shared" si="2225"/>
        <v>1</v>
      </c>
    </row>
    <row r="47460" spans="1:21" x14ac:dyDescent="0.25">
      <c r="A47460" t="s">
        <v>50457</v>
      </c>
      <c r="B47460">
        <v>2026</v>
      </c>
      <c r="C47460" t="s">
        <v>19</v>
      </c>
      <c r="D47460">
        <v>0</v>
      </c>
      <c r="E47460" t="b">
        <v>1</v>
      </c>
      <c r="F47460">
        <v>111</v>
      </c>
      <c r="G47460" t="s">
        <v>58</v>
      </c>
      <c r="H47460" t="s">
        <v>10812</v>
      </c>
      <c r="I47460">
        <v>0.42</v>
      </c>
      <c r="J47460">
        <v>11</v>
      </c>
      <c r="K47460" t="s">
        <v>21</v>
      </c>
      <c r="L47460">
        <v>100</v>
      </c>
      <c r="M47460" t="s">
        <v>25</v>
      </c>
      <c r="N47460" t="s">
        <v>39285</v>
      </c>
      <c r="O47460">
        <v>37.747398500000003</v>
      </c>
      <c r="P47460">
        <v>-113.07177540000001</v>
      </c>
      <c r="Q47460" s="2">
        <v>45700.291666666664</v>
      </c>
      <c r="R47460" t="s">
        <v>86</v>
      </c>
      <c r="S47460" t="str">
        <f t="shared" si="2223"/>
        <v>14-01-35</v>
      </c>
      <c r="T47460" t="str">
        <f t="shared" si="2224"/>
        <v>14-0</v>
      </c>
      <c r="U47460" t="str">
        <f t="shared" si="2225"/>
        <v>1</v>
      </c>
    </row>
    <row r="47461" spans="1:21" x14ac:dyDescent="0.25">
      <c r="A47461" t="s">
        <v>50458</v>
      </c>
      <c r="B47461">
        <v>2026</v>
      </c>
      <c r="C47461" t="s">
        <v>19</v>
      </c>
      <c r="D47461">
        <v>0</v>
      </c>
      <c r="E47461" t="b">
        <v>1</v>
      </c>
      <c r="F47461">
        <v>111</v>
      </c>
      <c r="G47461" t="s">
        <v>58</v>
      </c>
      <c r="H47461" t="s">
        <v>10812</v>
      </c>
      <c r="I47461">
        <v>0.47</v>
      </c>
      <c r="J47461">
        <v>11</v>
      </c>
      <c r="K47461" t="s">
        <v>21</v>
      </c>
      <c r="L47461">
        <v>100</v>
      </c>
      <c r="M47461" t="s">
        <v>25</v>
      </c>
      <c r="N47461" t="s">
        <v>39285</v>
      </c>
      <c r="O47461">
        <v>37.747034599999999</v>
      </c>
      <c r="P47461">
        <v>-113.0719016</v>
      </c>
      <c r="Q47461" s="2">
        <v>45700.291666666664</v>
      </c>
      <c r="R47461" t="s">
        <v>86</v>
      </c>
      <c r="S47461" t="str">
        <f t="shared" si="2223"/>
        <v>14-01-35</v>
      </c>
      <c r="T47461" t="str">
        <f t="shared" si="2224"/>
        <v>14-0</v>
      </c>
      <c r="U47461" t="str">
        <f t="shared" si="2225"/>
        <v>1</v>
      </c>
    </row>
    <row r="47462" spans="1:21" x14ac:dyDescent="0.25">
      <c r="A47462" t="s">
        <v>50459</v>
      </c>
      <c r="B47462">
        <v>2026</v>
      </c>
      <c r="C47462" t="s">
        <v>19</v>
      </c>
      <c r="D47462">
        <v>0</v>
      </c>
      <c r="E47462" t="b">
        <v>1</v>
      </c>
      <c r="F47462">
        <v>111</v>
      </c>
      <c r="G47462" t="s">
        <v>58</v>
      </c>
      <c r="H47462" t="s">
        <v>10812</v>
      </c>
      <c r="I47462">
        <v>0.42</v>
      </c>
      <c r="J47462">
        <v>11</v>
      </c>
      <c r="K47462" t="s">
        <v>21</v>
      </c>
      <c r="L47462">
        <v>100</v>
      </c>
      <c r="M47462" t="s">
        <v>25</v>
      </c>
      <c r="N47462" t="s">
        <v>39285</v>
      </c>
      <c r="O47462">
        <v>37.746605000000002</v>
      </c>
      <c r="P47462">
        <v>-113.07233170000001</v>
      </c>
      <c r="Q47462" s="2">
        <v>45700.291666666664</v>
      </c>
      <c r="R47462" t="s">
        <v>86</v>
      </c>
      <c r="S47462" t="str">
        <f t="shared" si="2223"/>
        <v>14-01-35</v>
      </c>
      <c r="T47462" t="str">
        <f t="shared" si="2224"/>
        <v>14-0</v>
      </c>
      <c r="U47462" t="str">
        <f t="shared" si="2225"/>
        <v>1</v>
      </c>
    </row>
    <row r="47463" spans="1:21" x14ac:dyDescent="0.25">
      <c r="A47463" t="s">
        <v>50460</v>
      </c>
      <c r="B47463">
        <v>2026</v>
      </c>
      <c r="C47463" t="s">
        <v>19</v>
      </c>
      <c r="D47463">
        <v>0</v>
      </c>
      <c r="E47463" t="b">
        <v>1</v>
      </c>
      <c r="F47463">
        <v>111</v>
      </c>
      <c r="G47463" t="s">
        <v>58</v>
      </c>
      <c r="H47463" t="s">
        <v>8612</v>
      </c>
      <c r="I47463">
        <v>0.51</v>
      </c>
      <c r="J47463">
        <v>11</v>
      </c>
      <c r="K47463" t="s">
        <v>21</v>
      </c>
      <c r="L47463">
        <v>100</v>
      </c>
      <c r="M47463" t="s">
        <v>25</v>
      </c>
      <c r="N47463" t="s">
        <v>39285</v>
      </c>
      <c r="O47463">
        <v>37.743823300000003</v>
      </c>
      <c r="P47463">
        <v>-113.064927</v>
      </c>
      <c r="Q47463" s="2">
        <v>45657.291666666664</v>
      </c>
      <c r="R47463" t="s">
        <v>95</v>
      </c>
      <c r="S47463" t="str">
        <f t="shared" si="2223"/>
        <v>14-01-35</v>
      </c>
      <c r="T47463" t="str">
        <f t="shared" si="2224"/>
        <v>14-0</v>
      </c>
      <c r="U47463" t="str">
        <f t="shared" si="2225"/>
        <v>1</v>
      </c>
    </row>
    <row r="47464" spans="1:21" x14ac:dyDescent="0.25">
      <c r="A47464" t="s">
        <v>50461</v>
      </c>
      <c r="B47464">
        <v>2026</v>
      </c>
      <c r="C47464" t="s">
        <v>19</v>
      </c>
      <c r="D47464">
        <v>0</v>
      </c>
      <c r="E47464" t="b">
        <v>1</v>
      </c>
      <c r="F47464">
        <v>111</v>
      </c>
      <c r="G47464" t="s">
        <v>58</v>
      </c>
      <c r="H47464" t="s">
        <v>8612</v>
      </c>
      <c r="I47464">
        <v>0.62</v>
      </c>
      <c r="J47464">
        <v>11</v>
      </c>
      <c r="K47464" t="s">
        <v>21</v>
      </c>
      <c r="L47464">
        <v>100</v>
      </c>
      <c r="M47464" t="s">
        <v>25</v>
      </c>
      <c r="N47464" t="s">
        <v>39285</v>
      </c>
      <c r="O47464">
        <v>37.743836700000003</v>
      </c>
      <c r="P47464">
        <v>-113.0641528</v>
      </c>
      <c r="Q47464" s="2">
        <v>45657.291666666664</v>
      </c>
      <c r="R47464" t="s">
        <v>95</v>
      </c>
      <c r="S47464" t="str">
        <f t="shared" si="2223"/>
        <v>14-01-35</v>
      </c>
      <c r="T47464" t="str">
        <f t="shared" si="2224"/>
        <v>14-0</v>
      </c>
      <c r="U47464" t="str">
        <f t="shared" si="2225"/>
        <v>1</v>
      </c>
    </row>
    <row r="47465" spans="1:21" x14ac:dyDescent="0.25">
      <c r="A47465" t="s">
        <v>50462</v>
      </c>
      <c r="B47465">
        <v>2026</v>
      </c>
      <c r="C47465" t="s">
        <v>19</v>
      </c>
      <c r="D47465">
        <v>0</v>
      </c>
      <c r="E47465" t="b">
        <v>1</v>
      </c>
      <c r="F47465">
        <v>111</v>
      </c>
      <c r="G47465" t="s">
        <v>58</v>
      </c>
      <c r="H47465" t="s">
        <v>8612</v>
      </c>
      <c r="I47465">
        <v>0.61</v>
      </c>
      <c r="J47465">
        <v>11</v>
      </c>
      <c r="K47465" t="s">
        <v>21</v>
      </c>
      <c r="L47465">
        <v>100</v>
      </c>
      <c r="M47465" t="s">
        <v>25</v>
      </c>
      <c r="N47465" t="s">
        <v>39285</v>
      </c>
      <c r="O47465">
        <v>37.743830000000003</v>
      </c>
      <c r="P47465">
        <v>-113.0645399</v>
      </c>
      <c r="Q47465" s="2">
        <v>45657.291666666664</v>
      </c>
      <c r="R47465" t="s">
        <v>95</v>
      </c>
      <c r="S47465" t="str">
        <f t="shared" si="2223"/>
        <v>14-01-35</v>
      </c>
      <c r="T47465" t="str">
        <f t="shared" si="2224"/>
        <v>14-0</v>
      </c>
      <c r="U47465" t="str">
        <f t="shared" si="2225"/>
        <v>1</v>
      </c>
    </row>
    <row r="47466" spans="1:21" x14ac:dyDescent="0.25">
      <c r="A47466" t="s">
        <v>50463</v>
      </c>
      <c r="B47466">
        <v>2026</v>
      </c>
      <c r="C47466" t="s">
        <v>19</v>
      </c>
      <c r="D47466">
        <v>0</v>
      </c>
      <c r="E47466" t="b">
        <v>1</v>
      </c>
      <c r="F47466">
        <v>111</v>
      </c>
      <c r="G47466" t="s">
        <v>58</v>
      </c>
      <c r="H47466" t="s">
        <v>8612</v>
      </c>
      <c r="I47466">
        <v>0.87</v>
      </c>
      <c r="J47466">
        <v>11</v>
      </c>
      <c r="K47466" t="s">
        <v>21</v>
      </c>
      <c r="L47466">
        <v>100</v>
      </c>
      <c r="M47466" t="s">
        <v>25</v>
      </c>
      <c r="N47466" t="s">
        <v>39285</v>
      </c>
      <c r="O47466">
        <v>37.743842399999998</v>
      </c>
      <c r="P47466">
        <v>-113.0636279</v>
      </c>
      <c r="Q47466" s="2">
        <v>45657.291666666664</v>
      </c>
      <c r="R47466" t="s">
        <v>95</v>
      </c>
      <c r="S47466" t="str">
        <f t="shared" si="2223"/>
        <v>14-01-35</v>
      </c>
      <c r="T47466" t="str">
        <f t="shared" si="2224"/>
        <v>14-0</v>
      </c>
      <c r="U47466" t="str">
        <f t="shared" si="2225"/>
        <v>1</v>
      </c>
    </row>
    <row r="47467" spans="1:21" x14ac:dyDescent="0.25">
      <c r="A47467" t="s">
        <v>50464</v>
      </c>
      <c r="B47467">
        <v>2026</v>
      </c>
      <c r="C47467" t="s">
        <v>19</v>
      </c>
      <c r="D47467">
        <v>0</v>
      </c>
      <c r="E47467" t="b">
        <v>1</v>
      </c>
      <c r="F47467">
        <v>111</v>
      </c>
      <c r="G47467" t="s">
        <v>58</v>
      </c>
      <c r="H47467" t="s">
        <v>8612</v>
      </c>
      <c r="I47467">
        <v>1.04</v>
      </c>
      <c r="J47467">
        <v>11</v>
      </c>
      <c r="K47467" t="s">
        <v>21</v>
      </c>
      <c r="L47467">
        <v>100</v>
      </c>
      <c r="M47467" t="s">
        <v>25</v>
      </c>
      <c r="N47467" t="s">
        <v>39285</v>
      </c>
      <c r="O47467">
        <v>37.743867700000003</v>
      </c>
      <c r="P47467">
        <v>-113.0629244</v>
      </c>
      <c r="Q47467" s="2">
        <v>45657.291666666664</v>
      </c>
      <c r="R47467" t="s">
        <v>95</v>
      </c>
      <c r="S47467" t="str">
        <f t="shared" si="2223"/>
        <v>14-01-35</v>
      </c>
      <c r="T47467" t="str">
        <f t="shared" si="2224"/>
        <v>14-0</v>
      </c>
      <c r="U47467" t="str">
        <f t="shared" si="2225"/>
        <v>1</v>
      </c>
    </row>
    <row r="47468" spans="1:21" x14ac:dyDescent="0.25">
      <c r="A47468" t="s">
        <v>50465</v>
      </c>
      <c r="B47468">
        <v>2026</v>
      </c>
      <c r="C47468" t="s">
        <v>19</v>
      </c>
      <c r="D47468">
        <v>0</v>
      </c>
      <c r="E47468" t="b">
        <v>1</v>
      </c>
      <c r="F47468">
        <v>111</v>
      </c>
      <c r="G47468" t="s">
        <v>58</v>
      </c>
      <c r="H47468" t="s">
        <v>8612</v>
      </c>
      <c r="I47468">
        <v>1.01</v>
      </c>
      <c r="J47468">
        <v>11</v>
      </c>
      <c r="K47468" t="s">
        <v>21</v>
      </c>
      <c r="L47468">
        <v>100</v>
      </c>
      <c r="M47468" t="s">
        <v>25</v>
      </c>
      <c r="N47468" t="s">
        <v>39287</v>
      </c>
      <c r="O47468">
        <v>37.743825800000003</v>
      </c>
      <c r="P47468">
        <v>-113.062032</v>
      </c>
      <c r="Q47468" s="2">
        <v>45657.291666666664</v>
      </c>
      <c r="R47468" t="s">
        <v>95</v>
      </c>
      <c r="S47468" t="str">
        <f t="shared" si="2223"/>
        <v>14-01-33</v>
      </c>
      <c r="T47468" t="str">
        <f t="shared" si="2224"/>
        <v>14-0</v>
      </c>
      <c r="U47468" t="str">
        <f t="shared" si="2225"/>
        <v>1</v>
      </c>
    </row>
    <row r="47469" spans="1:21" x14ac:dyDescent="0.25">
      <c r="A47469" t="s">
        <v>50466</v>
      </c>
      <c r="B47469">
        <v>2026</v>
      </c>
      <c r="C47469" t="s">
        <v>19</v>
      </c>
      <c r="D47469">
        <v>0</v>
      </c>
      <c r="E47469" t="b">
        <v>1</v>
      </c>
      <c r="F47469">
        <v>111</v>
      </c>
      <c r="G47469" t="s">
        <v>58</v>
      </c>
      <c r="H47469" t="s">
        <v>8612</v>
      </c>
      <c r="I47469">
        <v>0.92</v>
      </c>
      <c r="J47469">
        <v>11</v>
      </c>
      <c r="K47469" t="s">
        <v>21</v>
      </c>
      <c r="L47469">
        <v>100</v>
      </c>
      <c r="M47469" t="s">
        <v>25</v>
      </c>
      <c r="N47469" t="s">
        <v>39285</v>
      </c>
      <c r="O47469">
        <v>37.744363</v>
      </c>
      <c r="P47469">
        <v>-113.06223989999999</v>
      </c>
      <c r="Q47469" s="2">
        <v>45657.291666666664</v>
      </c>
      <c r="R47469" t="s">
        <v>95</v>
      </c>
      <c r="S47469" t="str">
        <f t="shared" si="2223"/>
        <v>14-01-35</v>
      </c>
      <c r="T47469" t="str">
        <f t="shared" si="2224"/>
        <v>14-0</v>
      </c>
      <c r="U47469" t="str">
        <f t="shared" si="2225"/>
        <v>1</v>
      </c>
    </row>
    <row r="47470" spans="1:21" x14ac:dyDescent="0.25">
      <c r="A47470" t="s">
        <v>50467</v>
      </c>
      <c r="B47470">
        <v>2026</v>
      </c>
      <c r="C47470" t="s">
        <v>19</v>
      </c>
      <c r="D47470">
        <v>0</v>
      </c>
      <c r="E47470" t="b">
        <v>1</v>
      </c>
      <c r="F47470">
        <v>111</v>
      </c>
      <c r="G47470" t="s">
        <v>58</v>
      </c>
      <c r="H47470" t="s">
        <v>8612</v>
      </c>
      <c r="I47470">
        <v>0.86</v>
      </c>
      <c r="J47470">
        <v>11</v>
      </c>
      <c r="K47470" t="s">
        <v>21</v>
      </c>
      <c r="L47470">
        <v>100</v>
      </c>
      <c r="M47470" t="s">
        <v>25</v>
      </c>
      <c r="N47470" t="s">
        <v>39285</v>
      </c>
      <c r="O47470">
        <v>37.745014500000003</v>
      </c>
      <c r="P47470">
        <v>-113.0622528</v>
      </c>
      <c r="Q47470" s="2">
        <v>45657.291666666664</v>
      </c>
      <c r="R47470" t="s">
        <v>95</v>
      </c>
      <c r="S47470" t="str">
        <f t="shared" si="2223"/>
        <v>14-01-35</v>
      </c>
      <c r="T47470" t="str">
        <f t="shared" si="2224"/>
        <v>14-0</v>
      </c>
      <c r="U47470" t="str">
        <f t="shared" si="2225"/>
        <v>1</v>
      </c>
    </row>
    <row r="47471" spans="1:21" x14ac:dyDescent="0.25">
      <c r="A47471" t="s">
        <v>50468</v>
      </c>
      <c r="B47471">
        <v>2026</v>
      </c>
      <c r="C47471" t="s">
        <v>19</v>
      </c>
      <c r="D47471">
        <v>0</v>
      </c>
      <c r="E47471" t="b">
        <v>1</v>
      </c>
      <c r="F47471">
        <v>111</v>
      </c>
      <c r="G47471" t="s">
        <v>58</v>
      </c>
      <c r="H47471" t="s">
        <v>8612</v>
      </c>
      <c r="I47471">
        <v>1.22</v>
      </c>
      <c r="J47471">
        <v>11</v>
      </c>
      <c r="K47471" t="s">
        <v>21</v>
      </c>
      <c r="L47471">
        <v>100</v>
      </c>
      <c r="M47471" t="s">
        <v>25</v>
      </c>
      <c r="N47471" t="s">
        <v>39285</v>
      </c>
      <c r="O47471">
        <v>37.745656599999997</v>
      </c>
      <c r="P47471">
        <v>-113.062369</v>
      </c>
      <c r="Q47471" s="2">
        <v>45292</v>
      </c>
      <c r="R47471" t="s">
        <v>56</v>
      </c>
      <c r="S47471" t="str">
        <f t="shared" si="2223"/>
        <v>14-01-35</v>
      </c>
      <c r="T47471" t="str">
        <f t="shared" si="2224"/>
        <v>14-0</v>
      </c>
      <c r="U47471" t="str">
        <f t="shared" si="2225"/>
        <v>1</v>
      </c>
    </row>
    <row r="47472" spans="1:21" x14ac:dyDescent="0.25">
      <c r="A47472" t="s">
        <v>50469</v>
      </c>
      <c r="B47472">
        <v>2026</v>
      </c>
      <c r="C47472" t="s">
        <v>19</v>
      </c>
      <c r="D47472">
        <v>0</v>
      </c>
      <c r="E47472" t="b">
        <v>1</v>
      </c>
      <c r="F47472">
        <v>111</v>
      </c>
      <c r="G47472" t="s">
        <v>58</v>
      </c>
      <c r="H47472" t="s">
        <v>8612</v>
      </c>
      <c r="I47472">
        <v>1.0900000000000001</v>
      </c>
      <c r="J47472">
        <v>11</v>
      </c>
      <c r="K47472" t="s">
        <v>21</v>
      </c>
      <c r="L47472">
        <v>100</v>
      </c>
      <c r="M47472" t="s">
        <v>25</v>
      </c>
      <c r="N47472" t="s">
        <v>10810</v>
      </c>
      <c r="O47472">
        <v>37.745851100000003</v>
      </c>
      <c r="P47472">
        <v>-113.0629261</v>
      </c>
      <c r="Q47472" s="2">
        <v>45657.291666666664</v>
      </c>
      <c r="R47472" t="s">
        <v>95</v>
      </c>
      <c r="S47472" t="str">
        <f t="shared" si="2223"/>
        <v>14-01-34</v>
      </c>
      <c r="T47472" t="str">
        <f t="shared" si="2224"/>
        <v>14-0</v>
      </c>
      <c r="U47472" t="str">
        <f t="shared" si="2225"/>
        <v>1</v>
      </c>
    </row>
    <row r="47473" spans="1:21" x14ac:dyDescent="0.25">
      <c r="A47473" t="s">
        <v>50470</v>
      </c>
      <c r="B47473">
        <v>2026</v>
      </c>
      <c r="C47473" t="s">
        <v>19</v>
      </c>
      <c r="D47473">
        <v>0</v>
      </c>
      <c r="E47473" t="b">
        <v>1</v>
      </c>
      <c r="F47473">
        <v>111</v>
      </c>
      <c r="G47473" t="s">
        <v>58</v>
      </c>
      <c r="H47473" t="s">
        <v>8612</v>
      </c>
      <c r="I47473">
        <v>0.86</v>
      </c>
      <c r="J47473">
        <v>11</v>
      </c>
      <c r="K47473" t="s">
        <v>21</v>
      </c>
      <c r="L47473">
        <v>100</v>
      </c>
      <c r="M47473" t="s">
        <v>25</v>
      </c>
      <c r="N47473" t="s">
        <v>39285</v>
      </c>
      <c r="O47473">
        <v>37.745848899999999</v>
      </c>
      <c r="P47473">
        <v>-113.0636378</v>
      </c>
      <c r="Q47473" s="2">
        <v>45657.291666666664</v>
      </c>
      <c r="R47473" t="s">
        <v>95</v>
      </c>
      <c r="S47473" t="str">
        <f t="shared" si="2223"/>
        <v>14-01-35</v>
      </c>
      <c r="T47473" t="str">
        <f t="shared" si="2224"/>
        <v>14-0</v>
      </c>
      <c r="U47473" t="str">
        <f t="shared" si="2225"/>
        <v>1</v>
      </c>
    </row>
    <row r="47474" spans="1:21" x14ac:dyDescent="0.25">
      <c r="A47474" t="s">
        <v>50471</v>
      </c>
      <c r="B47474">
        <v>2026</v>
      </c>
      <c r="C47474" t="s">
        <v>19</v>
      </c>
      <c r="D47474">
        <v>0</v>
      </c>
      <c r="E47474" t="b">
        <v>1</v>
      </c>
      <c r="F47474">
        <v>111</v>
      </c>
      <c r="G47474" t="s">
        <v>58</v>
      </c>
      <c r="H47474" t="s">
        <v>8612</v>
      </c>
      <c r="I47474">
        <v>1.03</v>
      </c>
      <c r="J47474">
        <v>11</v>
      </c>
      <c r="K47474" t="s">
        <v>21</v>
      </c>
      <c r="L47474">
        <v>100</v>
      </c>
      <c r="M47474" t="s">
        <v>25</v>
      </c>
      <c r="N47474" t="s">
        <v>39285</v>
      </c>
      <c r="O47474">
        <v>37.745846299999997</v>
      </c>
      <c r="P47474">
        <v>-113.0643453</v>
      </c>
      <c r="Q47474" s="2">
        <v>45657.291666666664</v>
      </c>
      <c r="R47474" t="s">
        <v>95</v>
      </c>
      <c r="S47474" t="str">
        <f t="shared" si="2223"/>
        <v>14-01-35</v>
      </c>
      <c r="T47474" t="str">
        <f t="shared" si="2224"/>
        <v>14-0</v>
      </c>
      <c r="U47474" t="str">
        <f t="shared" si="2225"/>
        <v>1</v>
      </c>
    </row>
    <row r="47475" spans="1:21" x14ac:dyDescent="0.25">
      <c r="A47475" t="s">
        <v>50472</v>
      </c>
      <c r="B47475">
        <v>2026</v>
      </c>
      <c r="C47475" t="s">
        <v>19</v>
      </c>
      <c r="D47475">
        <v>0</v>
      </c>
      <c r="E47475" t="b">
        <v>1</v>
      </c>
      <c r="F47475">
        <v>111</v>
      </c>
      <c r="G47475" t="s">
        <v>58</v>
      </c>
      <c r="H47475" t="s">
        <v>8612</v>
      </c>
      <c r="I47475">
        <v>1.03</v>
      </c>
      <c r="J47475">
        <v>11</v>
      </c>
      <c r="K47475" t="s">
        <v>21</v>
      </c>
      <c r="L47475">
        <v>100</v>
      </c>
      <c r="M47475" t="s">
        <v>25</v>
      </c>
      <c r="N47475" t="s">
        <v>39285</v>
      </c>
      <c r="O47475">
        <v>37.745846499999999</v>
      </c>
      <c r="P47475">
        <v>-113.06511949999999</v>
      </c>
      <c r="Q47475" s="2">
        <v>45657.291666666664</v>
      </c>
      <c r="R47475" t="s">
        <v>95</v>
      </c>
      <c r="S47475" t="str">
        <f t="shared" si="2223"/>
        <v>14-01-35</v>
      </c>
      <c r="T47475" t="str">
        <f t="shared" si="2224"/>
        <v>14-0</v>
      </c>
      <c r="U47475" t="str">
        <f t="shared" si="2225"/>
        <v>1</v>
      </c>
    </row>
    <row r="47476" spans="1:21" x14ac:dyDescent="0.25">
      <c r="A47476" t="s">
        <v>50473</v>
      </c>
      <c r="B47476">
        <v>2026</v>
      </c>
      <c r="C47476" t="s">
        <v>19</v>
      </c>
      <c r="D47476">
        <v>0</v>
      </c>
      <c r="E47476" t="b">
        <v>1</v>
      </c>
      <c r="F47476">
        <v>111</v>
      </c>
      <c r="G47476" t="s">
        <v>58</v>
      </c>
      <c r="H47476" t="s">
        <v>8612</v>
      </c>
      <c r="I47476">
        <v>0.88</v>
      </c>
      <c r="J47476">
        <v>11</v>
      </c>
      <c r="K47476" t="s">
        <v>21</v>
      </c>
      <c r="L47476">
        <v>100</v>
      </c>
      <c r="M47476" t="s">
        <v>25</v>
      </c>
      <c r="N47476" t="s">
        <v>39285</v>
      </c>
      <c r="O47476">
        <v>37.745847900000001</v>
      </c>
      <c r="P47476">
        <v>-113.065845</v>
      </c>
      <c r="Q47476" s="2">
        <v>45657.291666666664</v>
      </c>
      <c r="R47476" t="s">
        <v>95</v>
      </c>
      <c r="S47476" t="str">
        <f t="shared" si="2223"/>
        <v>14-01-35</v>
      </c>
      <c r="T47476" t="str">
        <f t="shared" si="2224"/>
        <v>14-0</v>
      </c>
      <c r="U47476" t="str">
        <f t="shared" si="2225"/>
        <v>1</v>
      </c>
    </row>
    <row r="47477" spans="1:21" x14ac:dyDescent="0.25">
      <c r="A47477" t="s">
        <v>50474</v>
      </c>
      <c r="B47477">
        <v>2026</v>
      </c>
      <c r="C47477" t="s">
        <v>19</v>
      </c>
      <c r="D47477">
        <v>0</v>
      </c>
      <c r="E47477" t="b">
        <v>1</v>
      </c>
      <c r="F47477">
        <v>118</v>
      </c>
      <c r="G47477" t="s">
        <v>1472</v>
      </c>
      <c r="H47477" t="s">
        <v>8612</v>
      </c>
      <c r="I47477">
        <v>0.88</v>
      </c>
      <c r="J47477">
        <v>11</v>
      </c>
      <c r="K47477" t="s">
        <v>21</v>
      </c>
      <c r="L47477">
        <v>100</v>
      </c>
      <c r="M47477" t="s">
        <v>25</v>
      </c>
      <c r="N47477" t="s">
        <v>8617</v>
      </c>
      <c r="O47477">
        <v>37.746392</v>
      </c>
      <c r="P47477">
        <v>-113.06584479999999</v>
      </c>
      <c r="Q47477" s="2">
        <v>45657.291666666664</v>
      </c>
      <c r="R47477" t="s">
        <v>95</v>
      </c>
      <c r="S47477" t="str">
        <f t="shared" si="2223"/>
        <v>14-03-34</v>
      </c>
      <c r="T47477" t="str">
        <f t="shared" si="2224"/>
        <v>14-0</v>
      </c>
      <c r="U47477" t="str">
        <f t="shared" si="2225"/>
        <v>3</v>
      </c>
    </row>
    <row r="47478" spans="1:21" x14ac:dyDescent="0.25">
      <c r="A47478" t="s">
        <v>50475</v>
      </c>
      <c r="B47478">
        <v>2026</v>
      </c>
      <c r="C47478" t="s">
        <v>19</v>
      </c>
      <c r="D47478">
        <v>0</v>
      </c>
      <c r="E47478" t="b">
        <v>1</v>
      </c>
      <c r="F47478">
        <v>118</v>
      </c>
      <c r="G47478" t="s">
        <v>1472</v>
      </c>
      <c r="H47478" t="s">
        <v>8612</v>
      </c>
      <c r="I47478">
        <v>0.51</v>
      </c>
      <c r="J47478">
        <v>11</v>
      </c>
      <c r="K47478" t="s">
        <v>21</v>
      </c>
      <c r="L47478">
        <v>100</v>
      </c>
      <c r="M47478" t="s">
        <v>25</v>
      </c>
      <c r="N47478" t="s">
        <v>8617</v>
      </c>
      <c r="O47478">
        <v>37.746392999999998</v>
      </c>
      <c r="P47478">
        <v>-113.0653128</v>
      </c>
      <c r="Q47478" s="2">
        <v>45657.291666666664</v>
      </c>
      <c r="R47478" t="s">
        <v>95</v>
      </c>
      <c r="S47478" t="str">
        <f t="shared" si="2223"/>
        <v>14-03-34</v>
      </c>
      <c r="T47478" t="str">
        <f t="shared" si="2224"/>
        <v>14-0</v>
      </c>
      <c r="U47478" t="str">
        <f t="shared" si="2225"/>
        <v>3</v>
      </c>
    </row>
    <row r="47479" spans="1:21" x14ac:dyDescent="0.25">
      <c r="A47479" t="s">
        <v>50476</v>
      </c>
      <c r="B47479">
        <v>2026</v>
      </c>
      <c r="C47479" t="s">
        <v>19</v>
      </c>
      <c r="D47479">
        <v>0</v>
      </c>
      <c r="E47479" t="b">
        <v>1</v>
      </c>
      <c r="F47479">
        <v>111</v>
      </c>
      <c r="G47479" t="s">
        <v>58</v>
      </c>
      <c r="H47479" t="s">
        <v>8612</v>
      </c>
      <c r="I47479">
        <v>0.52</v>
      </c>
      <c r="J47479">
        <v>11</v>
      </c>
      <c r="K47479" t="s">
        <v>21</v>
      </c>
      <c r="L47479">
        <v>100</v>
      </c>
      <c r="M47479" t="s">
        <v>25</v>
      </c>
      <c r="N47479" t="s">
        <v>39285</v>
      </c>
      <c r="O47479">
        <v>37.746392899999996</v>
      </c>
      <c r="P47479">
        <v>-113.0649257</v>
      </c>
      <c r="Q47479" s="2">
        <v>45657.291666666664</v>
      </c>
      <c r="R47479" t="s">
        <v>95</v>
      </c>
      <c r="S47479" t="str">
        <f t="shared" si="2223"/>
        <v>14-01-35</v>
      </c>
      <c r="T47479" t="str">
        <f t="shared" si="2224"/>
        <v>14-0</v>
      </c>
      <c r="U47479" t="str">
        <f t="shared" si="2225"/>
        <v>1</v>
      </c>
    </row>
    <row r="47480" spans="1:21" x14ac:dyDescent="0.25">
      <c r="A47480" t="s">
        <v>50477</v>
      </c>
      <c r="B47480">
        <v>2026</v>
      </c>
      <c r="C47480" t="s">
        <v>19</v>
      </c>
      <c r="D47480">
        <v>0</v>
      </c>
      <c r="E47480" t="b">
        <v>1</v>
      </c>
      <c r="F47480">
        <v>111</v>
      </c>
      <c r="G47480" t="s">
        <v>58</v>
      </c>
      <c r="H47480" t="s">
        <v>8612</v>
      </c>
      <c r="I47480">
        <v>0.52</v>
      </c>
      <c r="J47480">
        <v>11</v>
      </c>
      <c r="K47480" t="s">
        <v>21</v>
      </c>
      <c r="L47480">
        <v>100</v>
      </c>
      <c r="M47480" t="s">
        <v>25</v>
      </c>
      <c r="N47480" t="s">
        <v>39285</v>
      </c>
      <c r="O47480">
        <v>37.746392800000002</v>
      </c>
      <c r="P47480">
        <v>-113.06453860000001</v>
      </c>
      <c r="Q47480" s="2">
        <v>45657.291666666664</v>
      </c>
      <c r="R47480" t="s">
        <v>95</v>
      </c>
      <c r="S47480" t="str">
        <f t="shared" si="2223"/>
        <v>14-01-35</v>
      </c>
      <c r="T47480" t="str">
        <f t="shared" si="2224"/>
        <v>14-0</v>
      </c>
      <c r="U47480" t="str">
        <f t="shared" si="2225"/>
        <v>1</v>
      </c>
    </row>
    <row r="47481" spans="1:21" x14ac:dyDescent="0.25">
      <c r="A47481" t="s">
        <v>50478</v>
      </c>
      <c r="B47481">
        <v>2026</v>
      </c>
      <c r="C47481" t="s">
        <v>19</v>
      </c>
      <c r="D47481">
        <v>0</v>
      </c>
      <c r="E47481" t="b">
        <v>1</v>
      </c>
      <c r="F47481">
        <v>900</v>
      </c>
      <c r="G47481" t="s">
        <v>23</v>
      </c>
      <c r="H47481" t="s">
        <v>8612</v>
      </c>
      <c r="I47481">
        <v>0.52</v>
      </c>
      <c r="J47481">
        <v>11</v>
      </c>
      <c r="K47481" t="s">
        <v>21</v>
      </c>
      <c r="L47481">
        <v>100</v>
      </c>
      <c r="M47481" t="s">
        <v>25</v>
      </c>
      <c r="N47481" t="s">
        <v>806</v>
      </c>
      <c r="O47481">
        <v>37.746392700000001</v>
      </c>
      <c r="P47481">
        <v>-113.06415149999999</v>
      </c>
      <c r="Q47481" s="2">
        <v>45657</v>
      </c>
      <c r="R47481" t="s">
        <v>95</v>
      </c>
      <c r="S47481" t="str">
        <f t="shared" si="2223"/>
        <v>14-04-99</v>
      </c>
      <c r="T47481" t="str">
        <f t="shared" si="2224"/>
        <v>14-0</v>
      </c>
      <c r="U47481" t="str">
        <f t="shared" si="2225"/>
        <v>4</v>
      </c>
    </row>
    <row r="47482" spans="1:21" x14ac:dyDescent="0.25">
      <c r="A47482" t="s">
        <v>50479</v>
      </c>
      <c r="B47482">
        <v>2026</v>
      </c>
      <c r="C47482" t="s">
        <v>19</v>
      </c>
      <c r="D47482">
        <v>0</v>
      </c>
      <c r="E47482" t="b">
        <v>1</v>
      </c>
      <c r="F47482">
        <v>111</v>
      </c>
      <c r="G47482" t="s">
        <v>58</v>
      </c>
      <c r="H47482" t="s">
        <v>8612</v>
      </c>
      <c r="I47482">
        <v>0.82199999999999995</v>
      </c>
      <c r="J47482">
        <v>11</v>
      </c>
      <c r="K47482" t="s">
        <v>21</v>
      </c>
      <c r="L47482">
        <v>100</v>
      </c>
      <c r="M47482" t="s">
        <v>25</v>
      </c>
      <c r="N47482" t="s">
        <v>39285</v>
      </c>
      <c r="O47482">
        <v>37.7463926</v>
      </c>
      <c r="P47482">
        <v>-113.0636277</v>
      </c>
      <c r="Q47482" s="2">
        <v>45657.291666666664</v>
      </c>
      <c r="R47482" t="s">
        <v>95</v>
      </c>
      <c r="S47482" t="str">
        <f t="shared" si="2223"/>
        <v>14-01-35</v>
      </c>
      <c r="T47482" t="str">
        <f t="shared" si="2224"/>
        <v>14-0</v>
      </c>
      <c r="U47482" t="str">
        <f t="shared" si="2225"/>
        <v>1</v>
      </c>
    </row>
    <row r="47483" spans="1:21" x14ac:dyDescent="0.25">
      <c r="A47483" t="s">
        <v>50480</v>
      </c>
      <c r="B47483">
        <v>2026</v>
      </c>
      <c r="C47483" t="s">
        <v>19</v>
      </c>
      <c r="D47483">
        <v>0</v>
      </c>
      <c r="E47483" t="b">
        <v>1</v>
      </c>
      <c r="F47483">
        <v>118</v>
      </c>
      <c r="G47483" t="s">
        <v>1472</v>
      </c>
      <c r="H47483" t="s">
        <v>8612</v>
      </c>
      <c r="I47483">
        <v>0.57999999999999996</v>
      </c>
      <c r="J47483">
        <v>11</v>
      </c>
      <c r="K47483" t="s">
        <v>21</v>
      </c>
      <c r="L47483">
        <v>100</v>
      </c>
      <c r="M47483" t="s">
        <v>25</v>
      </c>
      <c r="N47483" t="s">
        <v>8617</v>
      </c>
      <c r="O47483">
        <v>37.746392399999998</v>
      </c>
      <c r="P47483">
        <v>-113.0630815</v>
      </c>
      <c r="Q47483" s="2">
        <v>45657.291666666664</v>
      </c>
      <c r="R47483" t="s">
        <v>95</v>
      </c>
      <c r="S47483" t="str">
        <f t="shared" si="2223"/>
        <v>14-03-34</v>
      </c>
      <c r="T47483" t="str">
        <f t="shared" si="2224"/>
        <v>14-0</v>
      </c>
      <c r="U47483" t="str">
        <f t="shared" si="2225"/>
        <v>3</v>
      </c>
    </row>
    <row r="47484" spans="1:21" x14ac:dyDescent="0.25">
      <c r="A47484" t="s">
        <v>50481</v>
      </c>
      <c r="B47484">
        <v>2026</v>
      </c>
      <c r="C47484" t="s">
        <v>19</v>
      </c>
      <c r="D47484">
        <v>0</v>
      </c>
      <c r="E47484" t="b">
        <v>1</v>
      </c>
      <c r="F47484">
        <v>111</v>
      </c>
      <c r="G47484" t="s">
        <v>58</v>
      </c>
      <c r="H47484" t="s">
        <v>8612</v>
      </c>
      <c r="I47484">
        <v>0.57999999999999996</v>
      </c>
      <c r="J47484">
        <v>11</v>
      </c>
      <c r="K47484" t="s">
        <v>21</v>
      </c>
      <c r="L47484">
        <v>100</v>
      </c>
      <c r="M47484" t="s">
        <v>25</v>
      </c>
      <c r="N47484" t="s">
        <v>4434</v>
      </c>
      <c r="O47484">
        <v>37.746392299999997</v>
      </c>
      <c r="P47484">
        <v>-113.0626496</v>
      </c>
      <c r="Q47484" s="2">
        <v>45657.291666666664</v>
      </c>
      <c r="R47484" t="s">
        <v>95</v>
      </c>
      <c r="S47484" t="str">
        <f t="shared" si="2223"/>
        <v>14-01-31</v>
      </c>
      <c r="T47484" t="str">
        <f t="shared" si="2224"/>
        <v>14-0</v>
      </c>
      <c r="U47484" t="str">
        <f t="shared" si="2225"/>
        <v>1</v>
      </c>
    </row>
    <row r="47485" spans="1:21" x14ac:dyDescent="0.25">
      <c r="A47485" t="s">
        <v>50482</v>
      </c>
      <c r="B47485">
        <v>2026</v>
      </c>
      <c r="C47485" t="s">
        <v>19</v>
      </c>
      <c r="D47485">
        <v>0</v>
      </c>
      <c r="E47485" t="b">
        <v>1</v>
      </c>
      <c r="F47485">
        <v>111</v>
      </c>
      <c r="G47485" t="s">
        <v>58</v>
      </c>
      <c r="H47485" t="s">
        <v>8612</v>
      </c>
      <c r="I47485">
        <v>0.57999999999999996</v>
      </c>
      <c r="J47485">
        <v>11</v>
      </c>
      <c r="K47485" t="s">
        <v>21</v>
      </c>
      <c r="L47485">
        <v>100</v>
      </c>
      <c r="M47485" t="s">
        <v>25</v>
      </c>
      <c r="N47485" t="s">
        <v>39285</v>
      </c>
      <c r="O47485">
        <v>37.746392399999998</v>
      </c>
      <c r="P47485">
        <v>-113.0622288</v>
      </c>
      <c r="Q47485" s="2">
        <v>45657.291666666664</v>
      </c>
      <c r="R47485" t="s">
        <v>95</v>
      </c>
      <c r="S47485" t="str">
        <f t="shared" si="2223"/>
        <v>14-01-35</v>
      </c>
      <c r="T47485" t="str">
        <f t="shared" si="2224"/>
        <v>14-0</v>
      </c>
      <c r="U47485" t="str">
        <f t="shared" si="2225"/>
        <v>1</v>
      </c>
    </row>
    <row r="47486" spans="1:21" x14ac:dyDescent="0.25">
      <c r="A47486" t="s">
        <v>50483</v>
      </c>
      <c r="B47486">
        <v>2026</v>
      </c>
      <c r="C47486" t="s">
        <v>35</v>
      </c>
      <c r="D47486">
        <v>0</v>
      </c>
      <c r="E47486" t="b">
        <v>1</v>
      </c>
      <c r="F47486">
        <v>111</v>
      </c>
      <c r="G47486" t="s">
        <v>58</v>
      </c>
      <c r="H47486" t="s">
        <v>50484</v>
      </c>
      <c r="I47486">
        <v>1</v>
      </c>
      <c r="J47486">
        <v>11</v>
      </c>
      <c r="K47486" t="s">
        <v>21</v>
      </c>
      <c r="L47486">
        <v>100</v>
      </c>
      <c r="M47486" t="s">
        <v>25</v>
      </c>
      <c r="N47486" t="s">
        <v>39285</v>
      </c>
      <c r="O47486">
        <v>37.744554899999997</v>
      </c>
      <c r="P47486">
        <v>-113.06584650000001</v>
      </c>
      <c r="Q47486" s="2">
        <v>45657.291666666664</v>
      </c>
      <c r="R47486" t="s">
        <v>95</v>
      </c>
      <c r="S47486" t="str">
        <f t="shared" si="2223"/>
        <v>14-01-35</v>
      </c>
      <c r="T47486" t="str">
        <f t="shared" si="2224"/>
        <v>14-0</v>
      </c>
      <c r="U47486" t="str">
        <f t="shared" si="2225"/>
        <v>1</v>
      </c>
    </row>
    <row r="47487" spans="1:21" x14ac:dyDescent="0.25">
      <c r="A47487" t="s">
        <v>50485</v>
      </c>
      <c r="B47487">
        <v>2026</v>
      </c>
      <c r="C47487" t="s">
        <v>19</v>
      </c>
      <c r="D47487">
        <v>0</v>
      </c>
      <c r="E47487" t="b">
        <v>1</v>
      </c>
      <c r="F47487">
        <v>111</v>
      </c>
      <c r="G47487" t="s">
        <v>58</v>
      </c>
      <c r="H47487" t="s">
        <v>50484</v>
      </c>
      <c r="I47487">
        <v>1.0900000000000001</v>
      </c>
      <c r="J47487">
        <v>11</v>
      </c>
      <c r="K47487" t="s">
        <v>21</v>
      </c>
      <c r="L47487">
        <v>100</v>
      </c>
      <c r="M47487" t="s">
        <v>25</v>
      </c>
      <c r="N47487" t="s">
        <v>39285</v>
      </c>
      <c r="O47487">
        <v>37.744559299999999</v>
      </c>
      <c r="P47487">
        <v>-113.0651215</v>
      </c>
      <c r="Q47487" s="2">
        <v>45657.291666666664</v>
      </c>
      <c r="R47487" t="s">
        <v>95</v>
      </c>
      <c r="S47487" t="str">
        <f t="shared" si="2223"/>
        <v>14-01-35</v>
      </c>
      <c r="T47487" t="str">
        <f t="shared" si="2224"/>
        <v>14-0</v>
      </c>
      <c r="U47487" t="str">
        <f t="shared" si="2225"/>
        <v>1</v>
      </c>
    </row>
    <row r="47488" spans="1:21" x14ac:dyDescent="0.25">
      <c r="A47488" t="s">
        <v>50486</v>
      </c>
      <c r="B47488">
        <v>2026</v>
      </c>
      <c r="C47488" t="s">
        <v>19</v>
      </c>
      <c r="D47488">
        <v>0</v>
      </c>
      <c r="E47488" t="b">
        <v>1</v>
      </c>
      <c r="F47488">
        <v>111</v>
      </c>
      <c r="G47488" t="s">
        <v>58</v>
      </c>
      <c r="H47488" t="s">
        <v>50484</v>
      </c>
      <c r="I47488">
        <v>1.06</v>
      </c>
      <c r="J47488">
        <v>11</v>
      </c>
      <c r="K47488" t="s">
        <v>21</v>
      </c>
      <c r="L47488">
        <v>100</v>
      </c>
      <c r="M47488" t="s">
        <v>25</v>
      </c>
      <c r="N47488" t="s">
        <v>39285</v>
      </c>
      <c r="O47488">
        <v>37.744565399999999</v>
      </c>
      <c r="P47488">
        <v>-113.0643474</v>
      </c>
      <c r="Q47488" s="2">
        <v>45657.291666666664</v>
      </c>
      <c r="R47488" t="s">
        <v>95</v>
      </c>
      <c r="S47488" t="str">
        <f t="shared" si="2223"/>
        <v>14-01-35</v>
      </c>
      <c r="T47488" t="str">
        <f t="shared" si="2224"/>
        <v>14-0</v>
      </c>
      <c r="U47488" t="str">
        <f t="shared" si="2225"/>
        <v>1</v>
      </c>
    </row>
    <row r="47489" spans="1:21" x14ac:dyDescent="0.25">
      <c r="A47489" t="s">
        <v>50487</v>
      </c>
      <c r="B47489">
        <v>2026</v>
      </c>
      <c r="C47489" t="s">
        <v>19</v>
      </c>
      <c r="D47489">
        <v>0</v>
      </c>
      <c r="E47489" t="b">
        <v>1</v>
      </c>
      <c r="F47489">
        <v>111</v>
      </c>
      <c r="G47489" t="s">
        <v>58</v>
      </c>
      <c r="H47489" t="s">
        <v>50484</v>
      </c>
      <c r="I47489">
        <v>0.8</v>
      </c>
      <c r="J47489">
        <v>11</v>
      </c>
      <c r="K47489" t="s">
        <v>21</v>
      </c>
      <c r="L47489">
        <v>100</v>
      </c>
      <c r="M47489" t="s">
        <v>25</v>
      </c>
      <c r="N47489" t="s">
        <v>10810</v>
      </c>
      <c r="O47489">
        <v>37.7445667</v>
      </c>
      <c r="P47489">
        <v>-113.0636626</v>
      </c>
      <c r="Q47489" s="2">
        <v>45657.291666666664</v>
      </c>
      <c r="R47489" t="s">
        <v>95</v>
      </c>
      <c r="S47489" t="str">
        <f t="shared" si="2223"/>
        <v>14-01-34</v>
      </c>
      <c r="T47489" t="str">
        <f t="shared" si="2224"/>
        <v>14-0</v>
      </c>
      <c r="U47489" t="str">
        <f t="shared" si="2225"/>
        <v>1</v>
      </c>
    </row>
    <row r="47490" spans="1:21" x14ac:dyDescent="0.25">
      <c r="A47490" t="s">
        <v>50488</v>
      </c>
      <c r="B47490">
        <v>2026</v>
      </c>
      <c r="C47490" t="s">
        <v>19</v>
      </c>
      <c r="D47490">
        <v>0</v>
      </c>
      <c r="E47490" t="b">
        <v>1</v>
      </c>
      <c r="F47490">
        <v>900</v>
      </c>
      <c r="G47490" t="s">
        <v>23</v>
      </c>
      <c r="H47490" t="s">
        <v>21029</v>
      </c>
      <c r="I47490">
        <v>0.65</v>
      </c>
      <c r="J47490">
        <v>11</v>
      </c>
      <c r="K47490" t="s">
        <v>21</v>
      </c>
      <c r="L47490">
        <v>100</v>
      </c>
      <c r="M47490" t="s">
        <v>25</v>
      </c>
      <c r="N47490" s="1">
        <v>36254</v>
      </c>
      <c r="O47490">
        <v>37.7620662</v>
      </c>
      <c r="P47490">
        <v>-113.0222899</v>
      </c>
      <c r="Q47490" s="2">
        <v>45504.25</v>
      </c>
      <c r="R47490" t="s">
        <v>26</v>
      </c>
      <c r="S47490" t="str">
        <f t="shared" si="2223"/>
        <v>04-04-99</v>
      </c>
      <c r="T47490" t="str">
        <f t="shared" si="2224"/>
        <v>04-0</v>
      </c>
      <c r="U47490" t="str">
        <f t="shared" si="2225"/>
        <v>4</v>
      </c>
    </row>
    <row r="47491" spans="1:21" x14ac:dyDescent="0.25">
      <c r="A47491" t="s">
        <v>50489</v>
      </c>
      <c r="B47491">
        <v>2026</v>
      </c>
      <c r="C47491" t="s">
        <v>19</v>
      </c>
      <c r="D47491">
        <v>0</v>
      </c>
      <c r="E47491" t="b">
        <v>1</v>
      </c>
      <c r="F47491">
        <v>111</v>
      </c>
      <c r="G47491" t="s">
        <v>58</v>
      </c>
      <c r="H47491" t="s">
        <v>50484</v>
      </c>
      <c r="I47491">
        <v>0.69</v>
      </c>
      <c r="J47491">
        <v>11</v>
      </c>
      <c r="K47491" t="s">
        <v>21</v>
      </c>
      <c r="L47491">
        <v>100</v>
      </c>
      <c r="M47491" t="s">
        <v>25</v>
      </c>
      <c r="N47491" t="s">
        <v>39285</v>
      </c>
      <c r="O47491">
        <v>37.744621100000003</v>
      </c>
      <c r="P47491">
        <v>-113.06308559999999</v>
      </c>
      <c r="Q47491" s="2">
        <v>45657.291666666664</v>
      </c>
      <c r="R47491" t="s">
        <v>95</v>
      </c>
      <c r="S47491" t="str">
        <f t="shared" ref="S47491:S47554" si="2226">IF(N47491=9999,9999,TEXT(N47491,"mm-dd-yy"))</f>
        <v>14-01-35</v>
      </c>
      <c r="T47491" t="str">
        <f t="shared" ref="T47491:T47554" si="2227">LEFT(S47491,4)</f>
        <v>14-0</v>
      </c>
      <c r="U47491" t="str">
        <f t="shared" ref="U47491:U47554" si="2228">IF(S47491=9999,9999,RIGHT(LEFT(S47491,5),1))</f>
        <v>1</v>
      </c>
    </row>
    <row r="47492" spans="1:21" x14ac:dyDescent="0.25">
      <c r="A47492" t="s">
        <v>50490</v>
      </c>
      <c r="B47492">
        <v>2026</v>
      </c>
      <c r="C47492" t="s">
        <v>19</v>
      </c>
      <c r="D47492">
        <v>0</v>
      </c>
      <c r="E47492" t="b">
        <v>1</v>
      </c>
      <c r="F47492">
        <v>111</v>
      </c>
      <c r="G47492" t="s">
        <v>58</v>
      </c>
      <c r="H47492" t="s">
        <v>50484</v>
      </c>
      <c r="I47492">
        <v>0.7</v>
      </c>
      <c r="J47492">
        <v>11</v>
      </c>
      <c r="K47492" t="s">
        <v>21</v>
      </c>
      <c r="L47492">
        <v>100</v>
      </c>
      <c r="M47492" t="s">
        <v>25</v>
      </c>
      <c r="N47492" t="s">
        <v>39285</v>
      </c>
      <c r="O47492">
        <v>37.745072499999999</v>
      </c>
      <c r="P47492">
        <v>-113.0630886</v>
      </c>
      <c r="Q47492" s="2">
        <v>45657.291666666664</v>
      </c>
      <c r="R47492" t="s">
        <v>95</v>
      </c>
      <c r="S47492" t="str">
        <f t="shared" si="2226"/>
        <v>14-01-35</v>
      </c>
      <c r="T47492" t="str">
        <f t="shared" si="2227"/>
        <v>14-0</v>
      </c>
      <c r="U47492" t="str">
        <f t="shared" si="2228"/>
        <v>1</v>
      </c>
    </row>
    <row r="47493" spans="1:21" x14ac:dyDescent="0.25">
      <c r="A47493" t="s">
        <v>50491</v>
      </c>
      <c r="B47493">
        <v>2026</v>
      </c>
      <c r="C47493" t="s">
        <v>19</v>
      </c>
      <c r="D47493">
        <v>0</v>
      </c>
      <c r="E47493" t="b">
        <v>1</v>
      </c>
      <c r="F47493">
        <v>111</v>
      </c>
      <c r="G47493" t="s">
        <v>58</v>
      </c>
      <c r="H47493" t="s">
        <v>50484</v>
      </c>
      <c r="I47493">
        <v>0.78</v>
      </c>
      <c r="J47493">
        <v>11</v>
      </c>
      <c r="K47493" t="s">
        <v>21</v>
      </c>
      <c r="L47493">
        <v>100</v>
      </c>
      <c r="M47493" t="s">
        <v>25</v>
      </c>
      <c r="N47493" t="s">
        <v>39285</v>
      </c>
      <c r="O47493">
        <v>37.745122500000001</v>
      </c>
      <c r="P47493">
        <v>-113.0636647</v>
      </c>
      <c r="Q47493" s="2">
        <v>45657.291666666664</v>
      </c>
      <c r="R47493" t="s">
        <v>95</v>
      </c>
      <c r="S47493" t="str">
        <f t="shared" si="2226"/>
        <v>14-01-35</v>
      </c>
      <c r="T47493" t="str">
        <f t="shared" si="2227"/>
        <v>14-0</v>
      </c>
      <c r="U47493" t="str">
        <f t="shared" si="2228"/>
        <v>1</v>
      </c>
    </row>
    <row r="47494" spans="1:21" x14ac:dyDescent="0.25">
      <c r="A47494" t="s">
        <v>50492</v>
      </c>
      <c r="B47494">
        <v>2026</v>
      </c>
      <c r="C47494" t="s">
        <v>19</v>
      </c>
      <c r="D47494">
        <v>0</v>
      </c>
      <c r="E47494" t="b">
        <v>1</v>
      </c>
      <c r="F47494">
        <v>118</v>
      </c>
      <c r="G47494" t="s">
        <v>1472</v>
      </c>
      <c r="H47494" t="s">
        <v>50484</v>
      </c>
      <c r="I47494">
        <v>0.51</v>
      </c>
      <c r="J47494">
        <v>11</v>
      </c>
      <c r="K47494" t="s">
        <v>21</v>
      </c>
      <c r="L47494">
        <v>100</v>
      </c>
      <c r="M47494" t="s">
        <v>25</v>
      </c>
      <c r="N47494" t="s">
        <v>8617</v>
      </c>
      <c r="O47494">
        <v>37.745119600000002</v>
      </c>
      <c r="P47494">
        <v>-113.0645392</v>
      </c>
      <c r="Q47494" s="2">
        <v>45657.291666666664</v>
      </c>
      <c r="R47494" t="s">
        <v>95</v>
      </c>
      <c r="S47494" t="str">
        <f t="shared" si="2226"/>
        <v>14-03-34</v>
      </c>
      <c r="T47494" t="str">
        <f t="shared" si="2227"/>
        <v>14-0</v>
      </c>
      <c r="U47494" t="str">
        <f t="shared" si="2228"/>
        <v>3</v>
      </c>
    </row>
    <row r="47495" spans="1:21" x14ac:dyDescent="0.25">
      <c r="A47495" t="s">
        <v>50493</v>
      </c>
      <c r="B47495">
        <v>2026</v>
      </c>
      <c r="C47495" t="s">
        <v>19</v>
      </c>
      <c r="D47495">
        <v>0</v>
      </c>
      <c r="E47495" t="b">
        <v>1</v>
      </c>
      <c r="F47495">
        <v>111</v>
      </c>
      <c r="G47495" t="s">
        <v>58</v>
      </c>
      <c r="H47495" t="s">
        <v>50484</v>
      </c>
      <c r="I47495">
        <v>0.52</v>
      </c>
      <c r="J47495">
        <v>11</v>
      </c>
      <c r="K47495" t="s">
        <v>21</v>
      </c>
      <c r="L47495">
        <v>100</v>
      </c>
      <c r="M47495" t="s">
        <v>25</v>
      </c>
      <c r="N47495" t="s">
        <v>39285</v>
      </c>
      <c r="O47495">
        <v>37.745119500000001</v>
      </c>
      <c r="P47495">
        <v>-113.0641521</v>
      </c>
      <c r="Q47495" s="2">
        <v>45657.291666666664</v>
      </c>
      <c r="R47495" t="s">
        <v>95</v>
      </c>
      <c r="S47495" t="str">
        <f t="shared" si="2226"/>
        <v>14-01-35</v>
      </c>
      <c r="T47495" t="str">
        <f t="shared" si="2227"/>
        <v>14-0</v>
      </c>
      <c r="U47495" t="str">
        <f t="shared" si="2228"/>
        <v>1</v>
      </c>
    </row>
    <row r="47496" spans="1:21" x14ac:dyDescent="0.25">
      <c r="A47496" t="s">
        <v>50494</v>
      </c>
      <c r="B47496">
        <v>2026</v>
      </c>
      <c r="C47496" t="s">
        <v>19</v>
      </c>
      <c r="D47496">
        <v>0</v>
      </c>
      <c r="E47496" t="b">
        <v>1</v>
      </c>
      <c r="F47496">
        <v>905</v>
      </c>
      <c r="G47496" t="s">
        <v>407</v>
      </c>
      <c r="H47496" t="s">
        <v>50484</v>
      </c>
      <c r="I47496">
        <v>1.03</v>
      </c>
      <c r="J47496">
        <v>11</v>
      </c>
      <c r="K47496" t="s">
        <v>21</v>
      </c>
      <c r="L47496">
        <v>100</v>
      </c>
      <c r="M47496" t="s">
        <v>25</v>
      </c>
      <c r="N47496" t="s">
        <v>44266</v>
      </c>
      <c r="O47496">
        <v>37.745119799999998</v>
      </c>
      <c r="P47496">
        <v>-113.06511980000001</v>
      </c>
      <c r="Q47496" s="2">
        <v>45657</v>
      </c>
      <c r="R47496" t="s">
        <v>95</v>
      </c>
      <c r="S47496" t="str">
        <f t="shared" si="2226"/>
        <v>14-04-98</v>
      </c>
      <c r="T47496" t="str">
        <f t="shared" si="2227"/>
        <v>14-0</v>
      </c>
      <c r="U47496" t="str">
        <f t="shared" si="2228"/>
        <v>4</v>
      </c>
    </row>
    <row r="47497" spans="1:21" x14ac:dyDescent="0.25">
      <c r="A47497" t="s">
        <v>50495</v>
      </c>
      <c r="B47497">
        <v>2026</v>
      </c>
      <c r="C47497" t="s">
        <v>19</v>
      </c>
      <c r="D47497">
        <v>0</v>
      </c>
      <c r="E47497" t="b">
        <v>1</v>
      </c>
      <c r="F47497">
        <v>111</v>
      </c>
      <c r="G47497" t="s">
        <v>58</v>
      </c>
      <c r="H47497" t="s">
        <v>50484</v>
      </c>
      <c r="I47497">
        <v>0.88</v>
      </c>
      <c r="J47497">
        <v>11</v>
      </c>
      <c r="K47497" t="s">
        <v>21</v>
      </c>
      <c r="L47497">
        <v>100</v>
      </c>
      <c r="M47497" t="s">
        <v>25</v>
      </c>
      <c r="N47497" t="s">
        <v>39285</v>
      </c>
      <c r="O47497">
        <v>37.745118900000001</v>
      </c>
      <c r="P47497">
        <v>-113.0658452</v>
      </c>
      <c r="Q47497" s="2">
        <v>45657.291666666664</v>
      </c>
      <c r="R47497" t="s">
        <v>95</v>
      </c>
      <c r="S47497" t="str">
        <f t="shared" si="2226"/>
        <v>14-01-35</v>
      </c>
      <c r="T47497" t="str">
        <f t="shared" si="2227"/>
        <v>14-0</v>
      </c>
      <c r="U47497" t="str">
        <f t="shared" si="2228"/>
        <v>1</v>
      </c>
    </row>
    <row r="47498" spans="1:21" x14ac:dyDescent="0.25">
      <c r="A47498" t="s">
        <v>50496</v>
      </c>
      <c r="B47498">
        <v>2026</v>
      </c>
      <c r="C47498" t="s">
        <v>19</v>
      </c>
      <c r="D47498">
        <v>0</v>
      </c>
      <c r="E47498" t="b">
        <v>1</v>
      </c>
      <c r="F47498">
        <v>118</v>
      </c>
      <c r="G47498" t="s">
        <v>1472</v>
      </c>
      <c r="H47498" t="s">
        <v>48791</v>
      </c>
      <c r="I47498">
        <v>1</v>
      </c>
      <c r="J47498">
        <v>11</v>
      </c>
      <c r="K47498" t="s">
        <v>21</v>
      </c>
      <c r="L47498">
        <v>100</v>
      </c>
      <c r="M47498" t="s">
        <v>25</v>
      </c>
      <c r="N47498" t="s">
        <v>8617</v>
      </c>
      <c r="O47498">
        <v>37.747836499999998</v>
      </c>
      <c r="P47498">
        <v>-113.0658559</v>
      </c>
      <c r="Q47498" s="2">
        <v>45657.291666666664</v>
      </c>
      <c r="R47498" t="s">
        <v>95</v>
      </c>
      <c r="S47498" t="str">
        <f t="shared" si="2226"/>
        <v>14-03-34</v>
      </c>
      <c r="T47498" t="str">
        <f t="shared" si="2227"/>
        <v>14-0</v>
      </c>
      <c r="U47498" t="str">
        <f t="shared" si="2228"/>
        <v>3</v>
      </c>
    </row>
    <row r="47499" spans="1:21" x14ac:dyDescent="0.25">
      <c r="A47499" t="s">
        <v>50497</v>
      </c>
      <c r="B47499">
        <v>2026</v>
      </c>
      <c r="C47499" t="s">
        <v>19</v>
      </c>
      <c r="D47499">
        <v>0</v>
      </c>
      <c r="E47499" t="b">
        <v>1</v>
      </c>
      <c r="F47499">
        <v>111</v>
      </c>
      <c r="G47499" t="s">
        <v>58</v>
      </c>
      <c r="H47499" t="s">
        <v>48791</v>
      </c>
      <c r="I47499">
        <v>0.5</v>
      </c>
      <c r="J47499">
        <v>11</v>
      </c>
      <c r="K47499" t="s">
        <v>21</v>
      </c>
      <c r="L47499">
        <v>100</v>
      </c>
      <c r="M47499" t="s">
        <v>25</v>
      </c>
      <c r="N47499" t="s">
        <v>39186</v>
      </c>
      <c r="O47499">
        <v>37.748301599999998</v>
      </c>
      <c r="P47499">
        <v>-113.0658557</v>
      </c>
      <c r="Q47499" s="2">
        <v>45657.291666666664</v>
      </c>
      <c r="R47499" t="s">
        <v>95</v>
      </c>
      <c r="S47499" t="str">
        <f t="shared" si="2226"/>
        <v>14-01-32</v>
      </c>
      <c r="T47499" t="str">
        <f t="shared" si="2227"/>
        <v>14-0</v>
      </c>
      <c r="U47499" t="str">
        <f t="shared" si="2228"/>
        <v>1</v>
      </c>
    </row>
    <row r="47500" spans="1:21" x14ac:dyDescent="0.25">
      <c r="A47500" t="s">
        <v>50498</v>
      </c>
      <c r="B47500">
        <v>2026</v>
      </c>
      <c r="C47500" t="s">
        <v>19</v>
      </c>
      <c r="D47500">
        <v>0</v>
      </c>
      <c r="E47500" t="b">
        <v>1</v>
      </c>
      <c r="F47500">
        <v>118</v>
      </c>
      <c r="G47500" t="s">
        <v>1472</v>
      </c>
      <c r="H47500" t="s">
        <v>48791</v>
      </c>
      <c r="I47500">
        <v>0.5</v>
      </c>
      <c r="J47500">
        <v>11</v>
      </c>
      <c r="K47500" t="s">
        <v>21</v>
      </c>
      <c r="L47500">
        <v>100</v>
      </c>
      <c r="M47500" t="s">
        <v>25</v>
      </c>
      <c r="N47500" t="s">
        <v>44315</v>
      </c>
      <c r="O47500">
        <v>37.748611699999998</v>
      </c>
      <c r="P47500">
        <v>-113.06585560000001</v>
      </c>
      <c r="Q47500" s="2">
        <v>45657.291666666664</v>
      </c>
      <c r="R47500" t="s">
        <v>95</v>
      </c>
      <c r="S47500" t="str">
        <f t="shared" si="2226"/>
        <v>14-03-35</v>
      </c>
      <c r="T47500" t="str">
        <f t="shared" si="2227"/>
        <v>14-0</v>
      </c>
      <c r="U47500" t="str">
        <f t="shared" si="2228"/>
        <v>3</v>
      </c>
    </row>
    <row r="47501" spans="1:21" x14ac:dyDescent="0.25">
      <c r="A47501" t="s">
        <v>50499</v>
      </c>
      <c r="B47501">
        <v>2026</v>
      </c>
      <c r="C47501" t="s">
        <v>19</v>
      </c>
      <c r="D47501">
        <v>0</v>
      </c>
      <c r="E47501" t="b">
        <v>1</v>
      </c>
      <c r="F47501">
        <v>118</v>
      </c>
      <c r="G47501" t="s">
        <v>1472</v>
      </c>
      <c r="H47501" t="s">
        <v>48791</v>
      </c>
      <c r="I47501">
        <v>0.5</v>
      </c>
      <c r="J47501">
        <v>11</v>
      </c>
      <c r="K47501" t="s">
        <v>21</v>
      </c>
      <c r="L47501">
        <v>100</v>
      </c>
      <c r="M47501" t="s">
        <v>25</v>
      </c>
      <c r="N47501" t="s">
        <v>8615</v>
      </c>
      <c r="O47501">
        <v>37.749231899999998</v>
      </c>
      <c r="P47501">
        <v>-113.0658553</v>
      </c>
      <c r="Q47501" s="2">
        <v>45657.291666666664</v>
      </c>
      <c r="R47501" t="s">
        <v>95</v>
      </c>
      <c r="S47501" t="str">
        <f t="shared" si="2226"/>
        <v>14-03-33</v>
      </c>
      <c r="T47501" t="str">
        <f t="shared" si="2227"/>
        <v>14-0</v>
      </c>
      <c r="U47501" t="str">
        <f t="shared" si="2228"/>
        <v>3</v>
      </c>
    </row>
    <row r="47502" spans="1:21" x14ac:dyDescent="0.25">
      <c r="A47502" t="s">
        <v>50500</v>
      </c>
      <c r="B47502">
        <v>2026</v>
      </c>
      <c r="C47502" t="s">
        <v>19</v>
      </c>
      <c r="D47502">
        <v>0</v>
      </c>
      <c r="E47502" t="b">
        <v>1</v>
      </c>
      <c r="F47502">
        <v>118</v>
      </c>
      <c r="G47502" t="s">
        <v>1472</v>
      </c>
      <c r="H47502" t="s">
        <v>48791</v>
      </c>
      <c r="I47502">
        <v>0.5</v>
      </c>
      <c r="J47502">
        <v>11</v>
      </c>
      <c r="K47502" t="s">
        <v>21</v>
      </c>
      <c r="L47502">
        <v>100</v>
      </c>
      <c r="M47502" t="s">
        <v>25</v>
      </c>
      <c r="N47502" t="s">
        <v>44315</v>
      </c>
      <c r="O47502">
        <v>37.748921799999998</v>
      </c>
      <c r="P47502">
        <v>-113.0658554</v>
      </c>
      <c r="Q47502" s="2">
        <v>45657.291666666664</v>
      </c>
      <c r="R47502" t="s">
        <v>95</v>
      </c>
      <c r="S47502" t="str">
        <f t="shared" si="2226"/>
        <v>14-03-35</v>
      </c>
      <c r="T47502" t="str">
        <f t="shared" si="2227"/>
        <v>14-0</v>
      </c>
      <c r="U47502" t="str">
        <f t="shared" si="2228"/>
        <v>3</v>
      </c>
    </row>
    <row r="47503" spans="1:21" x14ac:dyDescent="0.25">
      <c r="A47503" t="s">
        <v>50501</v>
      </c>
      <c r="B47503">
        <v>2026</v>
      </c>
      <c r="C47503" t="s">
        <v>19</v>
      </c>
      <c r="D47503">
        <v>0</v>
      </c>
      <c r="E47503" t="b">
        <v>1</v>
      </c>
      <c r="F47503">
        <v>111</v>
      </c>
      <c r="G47503" t="s">
        <v>58</v>
      </c>
      <c r="H47503" t="s">
        <v>48791</v>
      </c>
      <c r="I47503">
        <v>0.5</v>
      </c>
      <c r="J47503">
        <v>11</v>
      </c>
      <c r="K47503" t="s">
        <v>21</v>
      </c>
      <c r="L47503">
        <v>100</v>
      </c>
      <c r="M47503" t="s">
        <v>25</v>
      </c>
      <c r="N47503" t="s">
        <v>10810</v>
      </c>
      <c r="O47503">
        <v>37.749858099999997</v>
      </c>
      <c r="P47503">
        <v>-113.0658535</v>
      </c>
      <c r="Q47503" s="2">
        <v>45657.291666666664</v>
      </c>
      <c r="R47503" t="s">
        <v>95</v>
      </c>
      <c r="S47503" t="str">
        <f t="shared" si="2226"/>
        <v>14-01-34</v>
      </c>
      <c r="T47503" t="str">
        <f t="shared" si="2227"/>
        <v>14-0</v>
      </c>
      <c r="U47503" t="str">
        <f t="shared" si="2228"/>
        <v>1</v>
      </c>
    </row>
    <row r="47504" spans="1:21" x14ac:dyDescent="0.25">
      <c r="A47504" t="s">
        <v>50502</v>
      </c>
      <c r="B47504">
        <v>2026</v>
      </c>
      <c r="C47504" t="s">
        <v>19</v>
      </c>
      <c r="D47504">
        <v>0</v>
      </c>
      <c r="E47504" t="b">
        <v>1</v>
      </c>
      <c r="F47504">
        <v>111</v>
      </c>
      <c r="G47504" t="s">
        <v>58</v>
      </c>
      <c r="H47504" t="s">
        <v>48791</v>
      </c>
      <c r="I47504">
        <v>0.5</v>
      </c>
      <c r="J47504">
        <v>11</v>
      </c>
      <c r="K47504" t="s">
        <v>21</v>
      </c>
      <c r="L47504">
        <v>100</v>
      </c>
      <c r="M47504" t="s">
        <v>25</v>
      </c>
      <c r="N47504" t="s">
        <v>10810</v>
      </c>
      <c r="O47504">
        <v>37.749544100000001</v>
      </c>
      <c r="P47504">
        <v>-113.0658552</v>
      </c>
      <c r="Q47504" s="2">
        <v>45657.291666666664</v>
      </c>
      <c r="R47504" t="s">
        <v>95</v>
      </c>
      <c r="S47504" t="str">
        <f t="shared" si="2226"/>
        <v>14-01-34</v>
      </c>
      <c r="T47504" t="str">
        <f t="shared" si="2227"/>
        <v>14-0</v>
      </c>
      <c r="U47504" t="str">
        <f t="shared" si="2228"/>
        <v>1</v>
      </c>
    </row>
    <row r="47505" spans="1:21" x14ac:dyDescent="0.25">
      <c r="A47505" t="s">
        <v>50503</v>
      </c>
      <c r="B47505">
        <v>2026</v>
      </c>
      <c r="C47505" t="s">
        <v>19</v>
      </c>
      <c r="D47505">
        <v>0</v>
      </c>
      <c r="E47505" t="b">
        <v>1</v>
      </c>
      <c r="F47505">
        <v>111</v>
      </c>
      <c r="G47505" t="s">
        <v>58</v>
      </c>
      <c r="H47505" t="s">
        <v>48791</v>
      </c>
      <c r="I47505">
        <v>0.5</v>
      </c>
      <c r="J47505">
        <v>11</v>
      </c>
      <c r="K47505" t="s">
        <v>21</v>
      </c>
      <c r="L47505">
        <v>100</v>
      </c>
      <c r="M47505" t="s">
        <v>25</v>
      </c>
      <c r="N47505" t="s">
        <v>39285</v>
      </c>
      <c r="O47505">
        <v>37.749856800000003</v>
      </c>
      <c r="P47505">
        <v>-113.0651967</v>
      </c>
      <c r="Q47505" s="2">
        <v>45657.291666666664</v>
      </c>
      <c r="R47505" t="s">
        <v>95</v>
      </c>
      <c r="S47505" t="str">
        <f t="shared" si="2226"/>
        <v>14-01-35</v>
      </c>
      <c r="T47505" t="str">
        <f t="shared" si="2227"/>
        <v>14-0</v>
      </c>
      <c r="U47505" t="str">
        <f t="shared" si="2228"/>
        <v>1</v>
      </c>
    </row>
    <row r="47506" spans="1:21" x14ac:dyDescent="0.25">
      <c r="A47506" t="s">
        <v>50504</v>
      </c>
      <c r="B47506">
        <v>2026</v>
      </c>
      <c r="C47506" t="s">
        <v>19</v>
      </c>
      <c r="D47506">
        <v>0</v>
      </c>
      <c r="E47506" t="b">
        <v>1</v>
      </c>
      <c r="F47506">
        <v>118</v>
      </c>
      <c r="G47506" t="s">
        <v>1472</v>
      </c>
      <c r="H47506" t="s">
        <v>50505</v>
      </c>
      <c r="I47506">
        <v>0.45</v>
      </c>
      <c r="J47506">
        <v>11</v>
      </c>
      <c r="K47506" t="s">
        <v>21</v>
      </c>
      <c r="L47506">
        <v>100</v>
      </c>
      <c r="M47506" t="s">
        <v>25</v>
      </c>
      <c r="N47506" s="1">
        <v>12088</v>
      </c>
      <c r="O47506">
        <v>37.8869483</v>
      </c>
      <c r="P47506">
        <v>-112.77391609999999</v>
      </c>
      <c r="Q47506" s="2">
        <v>45292</v>
      </c>
      <c r="R47506" t="s">
        <v>163</v>
      </c>
      <c r="S47506" t="str">
        <f t="shared" si="2226"/>
        <v>02-03-33</v>
      </c>
      <c r="T47506" t="str">
        <f t="shared" si="2227"/>
        <v>02-0</v>
      </c>
      <c r="U47506" t="str">
        <f t="shared" si="2228"/>
        <v>3</v>
      </c>
    </row>
    <row r="47507" spans="1:21" x14ac:dyDescent="0.25">
      <c r="A47507" t="s">
        <v>50506</v>
      </c>
      <c r="B47507">
        <v>2026</v>
      </c>
      <c r="C47507" t="s">
        <v>19</v>
      </c>
      <c r="D47507">
        <v>0</v>
      </c>
      <c r="E47507" t="b">
        <v>1</v>
      </c>
      <c r="F47507">
        <v>111</v>
      </c>
      <c r="G47507" t="s">
        <v>58</v>
      </c>
      <c r="H47507" t="s">
        <v>50505</v>
      </c>
      <c r="I47507">
        <v>0.3</v>
      </c>
      <c r="J47507">
        <v>11</v>
      </c>
      <c r="K47507" t="s">
        <v>21</v>
      </c>
      <c r="L47507">
        <v>100</v>
      </c>
      <c r="M47507" t="s">
        <v>25</v>
      </c>
      <c r="N47507" s="1">
        <v>12816</v>
      </c>
      <c r="O47507">
        <v>37.887132700000002</v>
      </c>
      <c r="P47507">
        <v>-112.7744383</v>
      </c>
      <c r="Q47507" s="2">
        <v>45292</v>
      </c>
      <c r="R47507" t="s">
        <v>163</v>
      </c>
      <c r="S47507" t="str">
        <f t="shared" si="2226"/>
        <v>02-01-35</v>
      </c>
      <c r="T47507" t="str">
        <f t="shared" si="2227"/>
        <v>02-0</v>
      </c>
      <c r="U47507" t="str">
        <f t="shared" si="2228"/>
        <v>1</v>
      </c>
    </row>
    <row r="47508" spans="1:21" x14ac:dyDescent="0.25">
      <c r="A47508" t="s">
        <v>50507</v>
      </c>
      <c r="B47508">
        <v>2026</v>
      </c>
      <c r="C47508" t="s">
        <v>19</v>
      </c>
      <c r="D47508">
        <v>0</v>
      </c>
      <c r="E47508" t="b">
        <v>1</v>
      </c>
      <c r="F47508">
        <v>111</v>
      </c>
      <c r="G47508" t="s">
        <v>58</v>
      </c>
      <c r="H47508" t="s">
        <v>50508</v>
      </c>
      <c r="I47508">
        <v>0.57999999999999996</v>
      </c>
      <c r="J47508">
        <v>11</v>
      </c>
      <c r="K47508" t="s">
        <v>21</v>
      </c>
      <c r="L47508">
        <v>100</v>
      </c>
      <c r="M47508" t="s">
        <v>25</v>
      </c>
      <c r="N47508" s="1">
        <v>13181</v>
      </c>
      <c r="O47508">
        <v>37.8877466</v>
      </c>
      <c r="P47508">
        <v>-112.7736369</v>
      </c>
      <c r="Q47508" s="2">
        <v>45292</v>
      </c>
      <c r="R47508" t="s">
        <v>163</v>
      </c>
      <c r="S47508" t="str">
        <f t="shared" si="2226"/>
        <v>02-01-36</v>
      </c>
      <c r="T47508" t="str">
        <f t="shared" si="2227"/>
        <v>02-0</v>
      </c>
      <c r="U47508" t="str">
        <f t="shared" si="2228"/>
        <v>1</v>
      </c>
    </row>
    <row r="47509" spans="1:21" x14ac:dyDescent="0.25">
      <c r="A47509" t="s">
        <v>50509</v>
      </c>
      <c r="B47509">
        <v>2026</v>
      </c>
      <c r="C47509" t="s">
        <v>19</v>
      </c>
      <c r="D47509">
        <v>0</v>
      </c>
      <c r="E47509" t="b">
        <v>1</v>
      </c>
      <c r="F47509">
        <v>116</v>
      </c>
      <c r="G47509" t="s">
        <v>83</v>
      </c>
      <c r="H47509" t="s">
        <v>47182</v>
      </c>
      <c r="I47509">
        <v>0</v>
      </c>
      <c r="J47509">
        <v>11</v>
      </c>
      <c r="K47509" t="s">
        <v>21</v>
      </c>
      <c r="L47509">
        <v>116</v>
      </c>
      <c r="M47509" t="s">
        <v>85</v>
      </c>
      <c r="N47509" s="1">
        <v>43953</v>
      </c>
      <c r="O47509">
        <v>37.701636700000002</v>
      </c>
      <c r="P47509">
        <v>-112.8474118</v>
      </c>
      <c r="Q47509" s="2">
        <v>45344.291666666664</v>
      </c>
      <c r="R47509" t="s">
        <v>86</v>
      </c>
      <c r="S47509" t="str">
        <f t="shared" si="2226"/>
        <v>05-02-20</v>
      </c>
      <c r="T47509" t="str">
        <f t="shared" si="2227"/>
        <v>05-0</v>
      </c>
      <c r="U47509" t="str">
        <f t="shared" si="2228"/>
        <v>2</v>
      </c>
    </row>
    <row r="47510" spans="1:21" x14ac:dyDescent="0.25">
      <c r="A47510" t="s">
        <v>50510</v>
      </c>
      <c r="B47510">
        <v>2026</v>
      </c>
      <c r="C47510" t="s">
        <v>19</v>
      </c>
      <c r="D47510">
        <v>0</v>
      </c>
      <c r="E47510" t="b">
        <v>1</v>
      </c>
      <c r="F47510">
        <v>116</v>
      </c>
      <c r="G47510" t="s">
        <v>83</v>
      </c>
      <c r="H47510" t="s">
        <v>47182</v>
      </c>
      <c r="I47510">
        <v>0</v>
      </c>
      <c r="J47510">
        <v>11</v>
      </c>
      <c r="K47510" t="s">
        <v>21</v>
      </c>
      <c r="L47510">
        <v>116</v>
      </c>
      <c r="M47510" t="s">
        <v>85</v>
      </c>
      <c r="N47510" s="1">
        <v>43953</v>
      </c>
      <c r="O47510">
        <v>37.701231900000003</v>
      </c>
      <c r="P47510">
        <v>-112.8478325</v>
      </c>
      <c r="Q47510" s="2">
        <v>45330.291666666664</v>
      </c>
      <c r="R47510" t="s">
        <v>86</v>
      </c>
      <c r="S47510" t="str">
        <f t="shared" si="2226"/>
        <v>05-02-20</v>
      </c>
      <c r="T47510" t="str">
        <f t="shared" si="2227"/>
        <v>05-0</v>
      </c>
      <c r="U47510" t="str">
        <f t="shared" si="2228"/>
        <v>2</v>
      </c>
    </row>
    <row r="47511" spans="1:21" x14ac:dyDescent="0.25">
      <c r="A47511" t="s">
        <v>50511</v>
      </c>
      <c r="B47511">
        <v>2026</v>
      </c>
      <c r="C47511" t="s">
        <v>19</v>
      </c>
      <c r="D47511">
        <v>0</v>
      </c>
      <c r="E47511" t="b">
        <v>1</v>
      </c>
      <c r="F47511">
        <v>116</v>
      </c>
      <c r="G47511" t="s">
        <v>83</v>
      </c>
      <c r="H47511" t="s">
        <v>47182</v>
      </c>
      <c r="I47511">
        <v>0</v>
      </c>
      <c r="J47511">
        <v>11</v>
      </c>
      <c r="K47511" t="s">
        <v>21</v>
      </c>
      <c r="L47511">
        <v>116</v>
      </c>
      <c r="M47511" t="s">
        <v>85</v>
      </c>
      <c r="N47511" s="1">
        <v>43953</v>
      </c>
      <c r="O47511">
        <v>37.701231900000003</v>
      </c>
      <c r="P47511">
        <v>-112.8478325</v>
      </c>
      <c r="Q47511" s="2">
        <v>45666.291666666664</v>
      </c>
      <c r="R47511" t="s">
        <v>86</v>
      </c>
      <c r="S47511" t="str">
        <f t="shared" si="2226"/>
        <v>05-02-20</v>
      </c>
      <c r="T47511" t="str">
        <f t="shared" si="2227"/>
        <v>05-0</v>
      </c>
      <c r="U47511" t="str">
        <f t="shared" si="2228"/>
        <v>2</v>
      </c>
    </row>
    <row r="47512" spans="1:21" x14ac:dyDescent="0.25">
      <c r="A47512" t="s">
        <v>50512</v>
      </c>
      <c r="B47512">
        <v>2026</v>
      </c>
      <c r="C47512" t="s">
        <v>19</v>
      </c>
      <c r="D47512">
        <v>0</v>
      </c>
      <c r="E47512" t="b">
        <v>1</v>
      </c>
      <c r="F47512">
        <v>116</v>
      </c>
      <c r="G47512" t="s">
        <v>83</v>
      </c>
      <c r="H47512" t="s">
        <v>47182</v>
      </c>
      <c r="I47512">
        <v>0</v>
      </c>
      <c r="J47512">
        <v>11</v>
      </c>
      <c r="K47512" t="s">
        <v>21</v>
      </c>
      <c r="L47512">
        <v>116</v>
      </c>
      <c r="M47512" t="s">
        <v>85</v>
      </c>
      <c r="N47512" s="1">
        <v>43953</v>
      </c>
      <c r="O47512">
        <v>37.7014225</v>
      </c>
      <c r="P47512">
        <v>-112.84790599999999</v>
      </c>
      <c r="Q47512" s="2">
        <v>45330.291666666664</v>
      </c>
      <c r="R47512" t="s">
        <v>86</v>
      </c>
      <c r="S47512" t="str">
        <f t="shared" si="2226"/>
        <v>05-02-20</v>
      </c>
      <c r="T47512" t="str">
        <f t="shared" si="2227"/>
        <v>05-0</v>
      </c>
      <c r="U47512" t="str">
        <f t="shared" si="2228"/>
        <v>2</v>
      </c>
    </row>
    <row r="47513" spans="1:21" x14ac:dyDescent="0.25">
      <c r="A47513" t="s">
        <v>50513</v>
      </c>
      <c r="B47513">
        <v>2026</v>
      </c>
      <c r="C47513" t="s">
        <v>19</v>
      </c>
      <c r="D47513">
        <v>0</v>
      </c>
      <c r="E47513" t="b">
        <v>1</v>
      </c>
      <c r="F47513">
        <v>116</v>
      </c>
      <c r="G47513" t="s">
        <v>83</v>
      </c>
      <c r="H47513" t="s">
        <v>47182</v>
      </c>
      <c r="I47513">
        <v>0</v>
      </c>
      <c r="J47513">
        <v>11</v>
      </c>
      <c r="K47513" t="s">
        <v>21</v>
      </c>
      <c r="L47513">
        <v>116</v>
      </c>
      <c r="M47513" t="s">
        <v>85</v>
      </c>
      <c r="N47513" s="1">
        <v>43953</v>
      </c>
      <c r="O47513">
        <v>37.7014225</v>
      </c>
      <c r="P47513">
        <v>-112.84790599999999</v>
      </c>
      <c r="Q47513" s="2">
        <v>45666.291666666664</v>
      </c>
      <c r="R47513" t="s">
        <v>86</v>
      </c>
      <c r="S47513" t="str">
        <f t="shared" si="2226"/>
        <v>05-02-20</v>
      </c>
      <c r="T47513" t="str">
        <f t="shared" si="2227"/>
        <v>05-0</v>
      </c>
      <c r="U47513" t="str">
        <f t="shared" si="2228"/>
        <v>2</v>
      </c>
    </row>
    <row r="47514" spans="1:21" x14ac:dyDescent="0.25">
      <c r="A47514" t="s">
        <v>50514</v>
      </c>
      <c r="B47514">
        <v>2026</v>
      </c>
      <c r="C47514" t="s">
        <v>19</v>
      </c>
      <c r="D47514">
        <v>0</v>
      </c>
      <c r="E47514" t="b">
        <v>1</v>
      </c>
      <c r="F47514">
        <v>116</v>
      </c>
      <c r="G47514" t="s">
        <v>83</v>
      </c>
      <c r="H47514" t="s">
        <v>47182</v>
      </c>
      <c r="I47514">
        <v>0</v>
      </c>
      <c r="J47514">
        <v>11</v>
      </c>
      <c r="K47514" t="s">
        <v>21</v>
      </c>
      <c r="L47514">
        <v>116</v>
      </c>
      <c r="M47514" t="s">
        <v>85</v>
      </c>
      <c r="N47514" s="1">
        <v>43953</v>
      </c>
      <c r="O47514">
        <v>37.701552599999999</v>
      </c>
      <c r="P47514">
        <v>-112.84775380000001</v>
      </c>
      <c r="Q47514" s="2">
        <v>45330.291666666664</v>
      </c>
      <c r="R47514" t="s">
        <v>86</v>
      </c>
      <c r="S47514" t="str">
        <f t="shared" si="2226"/>
        <v>05-02-20</v>
      </c>
      <c r="T47514" t="str">
        <f t="shared" si="2227"/>
        <v>05-0</v>
      </c>
      <c r="U47514" t="str">
        <f t="shared" si="2228"/>
        <v>2</v>
      </c>
    </row>
    <row r="47515" spans="1:21" x14ac:dyDescent="0.25">
      <c r="A47515" t="s">
        <v>50515</v>
      </c>
      <c r="B47515">
        <v>2026</v>
      </c>
      <c r="C47515" t="s">
        <v>19</v>
      </c>
      <c r="D47515">
        <v>0</v>
      </c>
      <c r="E47515" t="b">
        <v>1</v>
      </c>
      <c r="F47515">
        <v>116</v>
      </c>
      <c r="G47515" t="s">
        <v>83</v>
      </c>
      <c r="H47515" t="s">
        <v>47182</v>
      </c>
      <c r="I47515">
        <v>0</v>
      </c>
      <c r="J47515">
        <v>11</v>
      </c>
      <c r="K47515" t="s">
        <v>21</v>
      </c>
      <c r="L47515">
        <v>116</v>
      </c>
      <c r="M47515" t="s">
        <v>85</v>
      </c>
      <c r="N47515" s="1">
        <v>43953</v>
      </c>
      <c r="O47515">
        <v>37.701552599999999</v>
      </c>
      <c r="P47515">
        <v>-112.84775380000001</v>
      </c>
      <c r="Q47515" s="2">
        <v>45330.291666666664</v>
      </c>
      <c r="R47515" t="s">
        <v>86</v>
      </c>
      <c r="S47515" t="str">
        <f t="shared" si="2226"/>
        <v>05-02-20</v>
      </c>
      <c r="T47515" t="str">
        <f t="shared" si="2227"/>
        <v>05-0</v>
      </c>
      <c r="U47515" t="str">
        <f t="shared" si="2228"/>
        <v>2</v>
      </c>
    </row>
    <row r="47516" spans="1:21" x14ac:dyDescent="0.25">
      <c r="A47516" t="s">
        <v>50516</v>
      </c>
      <c r="B47516">
        <v>2026</v>
      </c>
      <c r="C47516" t="s">
        <v>19</v>
      </c>
      <c r="D47516">
        <v>0</v>
      </c>
      <c r="E47516" t="b">
        <v>1</v>
      </c>
      <c r="F47516">
        <v>116</v>
      </c>
      <c r="G47516" t="s">
        <v>83</v>
      </c>
      <c r="H47516" t="s">
        <v>47182</v>
      </c>
      <c r="I47516">
        <v>0</v>
      </c>
      <c r="J47516">
        <v>11</v>
      </c>
      <c r="K47516" t="s">
        <v>21</v>
      </c>
      <c r="L47516">
        <v>116</v>
      </c>
      <c r="M47516" t="s">
        <v>85</v>
      </c>
      <c r="N47516" s="1">
        <v>43953</v>
      </c>
      <c r="O47516">
        <v>37.701495299999998</v>
      </c>
      <c r="P47516">
        <v>-112.8475626</v>
      </c>
      <c r="Q47516" s="2">
        <v>45330.291666666664</v>
      </c>
      <c r="R47516" t="s">
        <v>86</v>
      </c>
      <c r="S47516" t="str">
        <f t="shared" si="2226"/>
        <v>05-02-20</v>
      </c>
      <c r="T47516" t="str">
        <f t="shared" si="2227"/>
        <v>05-0</v>
      </c>
      <c r="U47516" t="str">
        <f t="shared" si="2228"/>
        <v>2</v>
      </c>
    </row>
    <row r="47517" spans="1:21" x14ac:dyDescent="0.25">
      <c r="A47517" t="s">
        <v>50517</v>
      </c>
      <c r="B47517">
        <v>2026</v>
      </c>
      <c r="C47517" t="s">
        <v>19</v>
      </c>
      <c r="D47517">
        <v>0</v>
      </c>
      <c r="E47517" t="b">
        <v>1</v>
      </c>
      <c r="F47517">
        <v>111</v>
      </c>
      <c r="G47517" t="s">
        <v>58</v>
      </c>
      <c r="H47517" t="s">
        <v>48528</v>
      </c>
      <c r="I47517">
        <v>0.53</v>
      </c>
      <c r="J47517">
        <v>11</v>
      </c>
      <c r="K47517" t="s">
        <v>21</v>
      </c>
      <c r="L47517">
        <v>100</v>
      </c>
      <c r="M47517" t="s">
        <v>25</v>
      </c>
      <c r="N47517" t="s">
        <v>39186</v>
      </c>
      <c r="O47517">
        <v>37.769539100000003</v>
      </c>
      <c r="P47517">
        <v>-113.0160996</v>
      </c>
      <c r="Q47517" s="2">
        <v>45657.291666666664</v>
      </c>
      <c r="R47517" t="s">
        <v>135</v>
      </c>
      <c r="S47517" t="str">
        <f t="shared" si="2226"/>
        <v>14-01-32</v>
      </c>
      <c r="T47517" t="str">
        <f t="shared" si="2227"/>
        <v>14-0</v>
      </c>
      <c r="U47517" t="str">
        <f t="shared" si="2228"/>
        <v>1</v>
      </c>
    </row>
    <row r="47518" spans="1:21" x14ac:dyDescent="0.25">
      <c r="A47518" t="s">
        <v>50518</v>
      </c>
      <c r="B47518">
        <v>2026</v>
      </c>
      <c r="C47518" t="s">
        <v>19</v>
      </c>
      <c r="D47518">
        <v>0</v>
      </c>
      <c r="E47518" t="b">
        <v>1</v>
      </c>
      <c r="F47518">
        <v>900</v>
      </c>
      <c r="G47518" t="s">
        <v>23</v>
      </c>
      <c r="H47518" t="s">
        <v>50519</v>
      </c>
      <c r="I47518">
        <v>1.05</v>
      </c>
      <c r="J47518">
        <v>11</v>
      </c>
      <c r="K47518" t="s">
        <v>21</v>
      </c>
      <c r="L47518">
        <v>100</v>
      </c>
      <c r="M47518" t="s">
        <v>25</v>
      </c>
      <c r="N47518" s="1">
        <v>36164</v>
      </c>
      <c r="O47518">
        <v>37.835624600000003</v>
      </c>
      <c r="P47518">
        <v>-112.8392089</v>
      </c>
      <c r="Q47518" s="2">
        <v>45292</v>
      </c>
      <c r="R47518" t="s">
        <v>585</v>
      </c>
      <c r="S47518" t="str">
        <f t="shared" si="2226"/>
        <v>01-04-99</v>
      </c>
      <c r="T47518" t="str">
        <f t="shared" si="2227"/>
        <v>01-0</v>
      </c>
      <c r="U47518" t="str">
        <f t="shared" si="2228"/>
        <v>4</v>
      </c>
    </row>
    <row r="47519" spans="1:21" x14ac:dyDescent="0.25">
      <c r="A47519" t="s">
        <v>50520</v>
      </c>
      <c r="B47519">
        <v>2026</v>
      </c>
      <c r="C47519" t="s">
        <v>19</v>
      </c>
      <c r="D47519">
        <v>0</v>
      </c>
      <c r="E47519" t="b">
        <v>1</v>
      </c>
      <c r="F47519">
        <v>111</v>
      </c>
      <c r="G47519" t="s">
        <v>58</v>
      </c>
      <c r="H47519" t="s">
        <v>50521</v>
      </c>
      <c r="I47519">
        <v>1.1399999999999999</v>
      </c>
      <c r="J47519">
        <v>11</v>
      </c>
      <c r="K47519" t="s">
        <v>21</v>
      </c>
      <c r="L47519">
        <v>100</v>
      </c>
      <c r="M47519" t="s">
        <v>25</v>
      </c>
      <c r="N47519" s="1">
        <v>12420</v>
      </c>
      <c r="O47519">
        <v>37.835765299999998</v>
      </c>
      <c r="P47519">
        <v>-112.8326982</v>
      </c>
      <c r="Q47519" s="2">
        <v>45292</v>
      </c>
      <c r="R47519" t="s">
        <v>587</v>
      </c>
      <c r="S47519" t="str">
        <f t="shared" si="2226"/>
        <v>01-01-34</v>
      </c>
      <c r="T47519" t="str">
        <f t="shared" si="2227"/>
        <v>01-0</v>
      </c>
      <c r="U47519" t="str">
        <f t="shared" si="2228"/>
        <v>1</v>
      </c>
    </row>
    <row r="47520" spans="1:21" x14ac:dyDescent="0.25">
      <c r="A47520" t="s">
        <v>50522</v>
      </c>
      <c r="B47520">
        <v>2026</v>
      </c>
      <c r="C47520" t="s">
        <v>19</v>
      </c>
      <c r="D47520">
        <v>0</v>
      </c>
      <c r="E47520" t="b">
        <v>1</v>
      </c>
      <c r="F47520">
        <v>120</v>
      </c>
      <c r="G47520" t="s">
        <v>8477</v>
      </c>
      <c r="H47520" t="s">
        <v>50521</v>
      </c>
      <c r="I47520">
        <v>1</v>
      </c>
      <c r="J47520">
        <v>11</v>
      </c>
      <c r="K47520" t="s">
        <v>21</v>
      </c>
      <c r="L47520">
        <v>153</v>
      </c>
      <c r="M47520" t="s">
        <v>7859</v>
      </c>
      <c r="N47520" s="1">
        <v>35801</v>
      </c>
      <c r="O47520">
        <v>37.835423300000002</v>
      </c>
      <c r="P47520">
        <v>-112.83363869999999</v>
      </c>
      <c r="Q47520" s="2">
        <v>45292</v>
      </c>
      <c r="R47520" t="s">
        <v>71</v>
      </c>
      <c r="S47520" t="str">
        <f t="shared" si="2226"/>
        <v>01-06-98</v>
      </c>
      <c r="T47520" t="str">
        <f t="shared" si="2227"/>
        <v>01-0</v>
      </c>
      <c r="U47520" t="str">
        <f t="shared" si="2228"/>
        <v>6</v>
      </c>
    </row>
    <row r="47521" spans="1:21" x14ac:dyDescent="0.25">
      <c r="A47521" t="s">
        <v>50523</v>
      </c>
      <c r="B47521">
        <v>2026</v>
      </c>
      <c r="C47521" t="s">
        <v>19</v>
      </c>
      <c r="D47521">
        <v>0</v>
      </c>
      <c r="E47521" t="b">
        <v>1</v>
      </c>
      <c r="F47521">
        <v>903</v>
      </c>
      <c r="G47521" t="s">
        <v>68</v>
      </c>
      <c r="H47521" t="s">
        <v>1008</v>
      </c>
      <c r="I47521">
        <v>0.64</v>
      </c>
      <c r="J47521">
        <v>11</v>
      </c>
      <c r="K47521" t="s">
        <v>21</v>
      </c>
      <c r="L47521">
        <v>500</v>
      </c>
      <c r="M47521" t="s">
        <v>70</v>
      </c>
      <c r="N47521" s="1">
        <v>36166</v>
      </c>
      <c r="O47521">
        <v>37.835333800000001</v>
      </c>
      <c r="P47521">
        <v>-112.8344184</v>
      </c>
      <c r="Q47521" s="2">
        <v>45292</v>
      </c>
      <c r="R47521" t="s">
        <v>71</v>
      </c>
      <c r="S47521" t="str">
        <f t="shared" si="2226"/>
        <v>01-06-99</v>
      </c>
      <c r="T47521" t="str">
        <f t="shared" si="2227"/>
        <v>01-0</v>
      </c>
      <c r="U47521" t="str">
        <f t="shared" si="2228"/>
        <v>6</v>
      </c>
    </row>
    <row r="47522" spans="1:21" x14ac:dyDescent="0.25">
      <c r="A47522" t="s">
        <v>50524</v>
      </c>
      <c r="B47522">
        <v>2026</v>
      </c>
      <c r="C47522" t="s">
        <v>19</v>
      </c>
      <c r="D47522">
        <v>0</v>
      </c>
      <c r="E47522" t="b">
        <v>1</v>
      </c>
      <c r="F47522">
        <v>900</v>
      </c>
      <c r="G47522" t="s">
        <v>23</v>
      </c>
      <c r="H47522" t="s">
        <v>50521</v>
      </c>
      <c r="I47522">
        <v>0.82</v>
      </c>
      <c r="J47522">
        <v>11</v>
      </c>
      <c r="K47522" t="s">
        <v>21</v>
      </c>
      <c r="L47522">
        <v>100</v>
      </c>
      <c r="M47522" t="s">
        <v>25</v>
      </c>
      <c r="N47522" s="1">
        <v>36164</v>
      </c>
      <c r="O47522">
        <v>37.835332299999997</v>
      </c>
      <c r="P47522">
        <v>-112.8324756</v>
      </c>
      <c r="Q47522" s="2">
        <v>45292</v>
      </c>
      <c r="R47522" t="s">
        <v>585</v>
      </c>
      <c r="S47522" t="str">
        <f t="shared" si="2226"/>
        <v>01-04-99</v>
      </c>
      <c r="T47522" t="str">
        <f t="shared" si="2227"/>
        <v>01-0</v>
      </c>
      <c r="U47522" t="str">
        <f t="shared" si="2228"/>
        <v>4</v>
      </c>
    </row>
    <row r="47523" spans="1:21" x14ac:dyDescent="0.25">
      <c r="A47523" t="s">
        <v>50525</v>
      </c>
      <c r="B47523">
        <v>2026</v>
      </c>
      <c r="C47523" t="s">
        <v>19</v>
      </c>
      <c r="D47523">
        <v>0</v>
      </c>
      <c r="E47523" t="b">
        <v>1</v>
      </c>
      <c r="F47523">
        <v>400</v>
      </c>
      <c r="G47523" t="s">
        <v>5727</v>
      </c>
      <c r="H47523" t="s">
        <v>50521</v>
      </c>
      <c r="I47523">
        <v>0.28999999999999998</v>
      </c>
      <c r="J47523">
        <v>11</v>
      </c>
      <c r="K47523" t="s">
        <v>21</v>
      </c>
      <c r="L47523">
        <v>153</v>
      </c>
      <c r="M47523" t="s">
        <v>7859</v>
      </c>
      <c r="N47523" s="1">
        <v>35801</v>
      </c>
      <c r="O47523">
        <v>37.8356542</v>
      </c>
      <c r="P47523">
        <v>-112.8330857</v>
      </c>
      <c r="Q47523" s="2">
        <v>45292</v>
      </c>
      <c r="R47523" t="s">
        <v>71</v>
      </c>
      <c r="S47523" t="str">
        <f t="shared" si="2226"/>
        <v>01-06-98</v>
      </c>
      <c r="T47523" t="str">
        <f t="shared" si="2227"/>
        <v>01-0</v>
      </c>
      <c r="U47523" t="str">
        <f t="shared" si="2228"/>
        <v>6</v>
      </c>
    </row>
    <row r="47524" spans="1:21" x14ac:dyDescent="0.25">
      <c r="A47524" t="s">
        <v>50526</v>
      </c>
      <c r="B47524">
        <v>2026</v>
      </c>
      <c r="C47524" t="s">
        <v>19</v>
      </c>
      <c r="D47524">
        <v>0</v>
      </c>
      <c r="E47524" t="b">
        <v>1</v>
      </c>
      <c r="F47524">
        <v>111</v>
      </c>
      <c r="G47524" t="s">
        <v>58</v>
      </c>
      <c r="H47524" t="s">
        <v>50527</v>
      </c>
      <c r="I47524">
        <v>2.48</v>
      </c>
      <c r="J47524">
        <v>11</v>
      </c>
      <c r="K47524" t="s">
        <v>21</v>
      </c>
      <c r="L47524">
        <v>100</v>
      </c>
      <c r="M47524" t="s">
        <v>25</v>
      </c>
      <c r="N47524" s="1">
        <v>11689</v>
      </c>
      <c r="O47524">
        <v>37.835618500000002</v>
      </c>
      <c r="P47524">
        <v>-112.82849969999999</v>
      </c>
      <c r="Q47524" s="2">
        <v>45292</v>
      </c>
      <c r="R47524" t="s">
        <v>56</v>
      </c>
      <c r="S47524" t="str">
        <f t="shared" si="2226"/>
        <v>01-01-32</v>
      </c>
      <c r="T47524" t="str">
        <f t="shared" si="2227"/>
        <v>01-0</v>
      </c>
      <c r="U47524" t="str">
        <f t="shared" si="2228"/>
        <v>1</v>
      </c>
    </row>
    <row r="47525" spans="1:21" x14ac:dyDescent="0.25">
      <c r="A47525" t="s">
        <v>50528</v>
      </c>
      <c r="B47525">
        <v>2026</v>
      </c>
      <c r="C47525" t="s">
        <v>19</v>
      </c>
      <c r="D47525">
        <v>0</v>
      </c>
      <c r="E47525" t="b">
        <v>1</v>
      </c>
      <c r="F47525">
        <v>900</v>
      </c>
      <c r="G47525" t="s">
        <v>23</v>
      </c>
      <c r="H47525" t="s">
        <v>10824</v>
      </c>
      <c r="I47525">
        <v>0.02</v>
      </c>
      <c r="J47525">
        <v>11</v>
      </c>
      <c r="K47525" t="s">
        <v>21</v>
      </c>
      <c r="L47525">
        <v>100</v>
      </c>
      <c r="M47525" t="s">
        <v>25</v>
      </c>
      <c r="N47525" s="1">
        <v>36437</v>
      </c>
      <c r="O47525">
        <v>37.836107200000001</v>
      </c>
      <c r="P47525">
        <v>-112.8267879</v>
      </c>
      <c r="Q47525" s="2">
        <v>45292</v>
      </c>
      <c r="R47525" t="s">
        <v>585</v>
      </c>
      <c r="S47525" t="str">
        <f t="shared" si="2226"/>
        <v>10-04-99</v>
      </c>
      <c r="T47525" t="str">
        <f t="shared" si="2227"/>
        <v>10-0</v>
      </c>
      <c r="U47525" t="str">
        <f t="shared" si="2228"/>
        <v>4</v>
      </c>
    </row>
    <row r="47526" spans="1:21" x14ac:dyDescent="0.25">
      <c r="A47526" t="s">
        <v>50529</v>
      </c>
      <c r="B47526">
        <v>2026</v>
      </c>
      <c r="C47526" t="s">
        <v>19</v>
      </c>
      <c r="D47526">
        <v>0</v>
      </c>
      <c r="E47526" t="b">
        <v>1</v>
      </c>
      <c r="F47526">
        <v>900</v>
      </c>
      <c r="G47526" t="s">
        <v>23</v>
      </c>
      <c r="H47526" t="s">
        <v>10824</v>
      </c>
      <c r="I47526">
        <v>0.01</v>
      </c>
      <c r="J47526">
        <v>11</v>
      </c>
      <c r="K47526" t="s">
        <v>21</v>
      </c>
      <c r="L47526">
        <v>100</v>
      </c>
      <c r="M47526" t="s">
        <v>25</v>
      </c>
      <c r="N47526" s="1">
        <v>36437</v>
      </c>
      <c r="O47526">
        <v>37.836102799999999</v>
      </c>
      <c r="P47526">
        <v>-112.8271453</v>
      </c>
      <c r="Q47526" s="2">
        <v>45292</v>
      </c>
      <c r="R47526" t="s">
        <v>585</v>
      </c>
      <c r="S47526" t="str">
        <f t="shared" si="2226"/>
        <v>10-04-99</v>
      </c>
      <c r="T47526" t="str">
        <f t="shared" si="2227"/>
        <v>10-0</v>
      </c>
      <c r="U47526" t="str">
        <f t="shared" si="2228"/>
        <v>4</v>
      </c>
    </row>
    <row r="47527" spans="1:21" x14ac:dyDescent="0.25">
      <c r="A47527" t="s">
        <v>50530</v>
      </c>
      <c r="B47527">
        <v>2026</v>
      </c>
      <c r="C47527" t="s">
        <v>19</v>
      </c>
      <c r="D47527">
        <v>0</v>
      </c>
      <c r="E47527" t="b">
        <v>1</v>
      </c>
      <c r="F47527">
        <v>900</v>
      </c>
      <c r="G47527" t="s">
        <v>23</v>
      </c>
      <c r="H47527" t="s">
        <v>50527</v>
      </c>
      <c r="I47527">
        <v>1.6</v>
      </c>
      <c r="J47527">
        <v>11</v>
      </c>
      <c r="K47527" t="s">
        <v>21</v>
      </c>
      <c r="L47527">
        <v>100</v>
      </c>
      <c r="M47527" t="s">
        <v>25</v>
      </c>
      <c r="N47527" s="1">
        <v>36437</v>
      </c>
      <c r="O47527">
        <v>37.835737799999997</v>
      </c>
      <c r="P47527">
        <v>-112.827406</v>
      </c>
      <c r="Q47527" s="2">
        <v>45292</v>
      </c>
      <c r="R47527" t="s">
        <v>585</v>
      </c>
      <c r="S47527" t="str">
        <f t="shared" si="2226"/>
        <v>10-04-99</v>
      </c>
      <c r="T47527" t="str">
        <f t="shared" si="2227"/>
        <v>10-0</v>
      </c>
      <c r="U47527" t="str">
        <f t="shared" si="2228"/>
        <v>4</v>
      </c>
    </row>
    <row r="47528" spans="1:21" x14ac:dyDescent="0.25">
      <c r="A47528" t="s">
        <v>50531</v>
      </c>
      <c r="B47528">
        <v>2026</v>
      </c>
      <c r="C47528" t="s">
        <v>19</v>
      </c>
      <c r="D47528">
        <v>0</v>
      </c>
      <c r="E47528" t="b">
        <v>1</v>
      </c>
      <c r="F47528">
        <v>900</v>
      </c>
      <c r="G47528" t="s">
        <v>23</v>
      </c>
      <c r="H47528" t="s">
        <v>50532</v>
      </c>
      <c r="I47528">
        <v>1.05</v>
      </c>
      <c r="J47528">
        <v>11</v>
      </c>
      <c r="K47528" t="s">
        <v>21</v>
      </c>
      <c r="L47528">
        <v>100</v>
      </c>
      <c r="M47528" t="s">
        <v>25</v>
      </c>
      <c r="N47528" s="1">
        <v>36164</v>
      </c>
      <c r="O47528">
        <v>37.835900600000002</v>
      </c>
      <c r="P47528">
        <v>-112.8239289</v>
      </c>
      <c r="Q47528" s="2">
        <v>45292</v>
      </c>
      <c r="R47528" t="s">
        <v>585</v>
      </c>
      <c r="S47528" t="str">
        <f t="shared" si="2226"/>
        <v>01-04-99</v>
      </c>
      <c r="T47528" t="str">
        <f t="shared" si="2227"/>
        <v>01-0</v>
      </c>
      <c r="U47528" t="str">
        <f t="shared" si="2228"/>
        <v>4</v>
      </c>
    </row>
    <row r="47529" spans="1:21" x14ac:dyDescent="0.25">
      <c r="A47529" t="s">
        <v>50533</v>
      </c>
      <c r="B47529">
        <v>2026</v>
      </c>
      <c r="C47529" t="s">
        <v>19</v>
      </c>
      <c r="D47529">
        <v>0</v>
      </c>
      <c r="E47529" t="b">
        <v>1</v>
      </c>
      <c r="F47529">
        <v>900</v>
      </c>
      <c r="G47529" t="s">
        <v>23</v>
      </c>
      <c r="H47529" t="s">
        <v>10824</v>
      </c>
      <c r="I47529">
        <v>0.06</v>
      </c>
      <c r="J47529">
        <v>11</v>
      </c>
      <c r="K47529" t="s">
        <v>21</v>
      </c>
      <c r="L47529">
        <v>100</v>
      </c>
      <c r="M47529" t="s">
        <v>25</v>
      </c>
      <c r="N47529" s="1">
        <v>36437</v>
      </c>
      <c r="O47529">
        <v>37.836116099999998</v>
      </c>
      <c r="P47529">
        <v>-112.82609549999999</v>
      </c>
      <c r="Q47529" s="2">
        <v>45292</v>
      </c>
      <c r="R47529" t="s">
        <v>585</v>
      </c>
      <c r="S47529" t="str">
        <f t="shared" si="2226"/>
        <v>10-04-99</v>
      </c>
      <c r="T47529" t="str">
        <f t="shared" si="2227"/>
        <v>10-0</v>
      </c>
      <c r="U47529" t="str">
        <f t="shared" si="2228"/>
        <v>4</v>
      </c>
    </row>
    <row r="47530" spans="1:21" x14ac:dyDescent="0.25">
      <c r="A47530" t="s">
        <v>50534</v>
      </c>
      <c r="B47530">
        <v>2026</v>
      </c>
      <c r="C47530" t="s">
        <v>19</v>
      </c>
      <c r="D47530">
        <v>0</v>
      </c>
      <c r="E47530" t="b">
        <v>1</v>
      </c>
      <c r="F47530">
        <v>111</v>
      </c>
      <c r="G47530" t="s">
        <v>58</v>
      </c>
      <c r="H47530" t="s">
        <v>48528</v>
      </c>
      <c r="I47530">
        <v>0.41</v>
      </c>
      <c r="J47530">
        <v>11</v>
      </c>
      <c r="K47530" t="s">
        <v>21</v>
      </c>
      <c r="L47530">
        <v>100</v>
      </c>
      <c r="M47530" t="s">
        <v>25</v>
      </c>
      <c r="N47530" t="s">
        <v>39186</v>
      </c>
      <c r="O47530">
        <v>37.769908700000002</v>
      </c>
      <c r="P47530">
        <v>-113.0160647</v>
      </c>
      <c r="Q47530" s="2">
        <v>45657.291666666664</v>
      </c>
      <c r="R47530" t="s">
        <v>135</v>
      </c>
      <c r="S47530" t="str">
        <f t="shared" si="2226"/>
        <v>14-01-32</v>
      </c>
      <c r="T47530" t="str">
        <f t="shared" si="2227"/>
        <v>14-0</v>
      </c>
      <c r="U47530" t="str">
        <f t="shared" si="2228"/>
        <v>1</v>
      </c>
    </row>
    <row r="47531" spans="1:21" x14ac:dyDescent="0.25">
      <c r="A47531" t="s">
        <v>50535</v>
      </c>
      <c r="B47531">
        <v>2026</v>
      </c>
      <c r="C47531" t="s">
        <v>19</v>
      </c>
      <c r="D47531">
        <v>0</v>
      </c>
      <c r="E47531" t="b">
        <v>1</v>
      </c>
      <c r="F47531">
        <v>900</v>
      </c>
      <c r="G47531" t="s">
        <v>23</v>
      </c>
      <c r="H47531" t="s">
        <v>50536</v>
      </c>
      <c r="I47531">
        <v>1.07</v>
      </c>
      <c r="J47531">
        <v>11</v>
      </c>
      <c r="K47531" t="s">
        <v>21</v>
      </c>
      <c r="L47531">
        <v>100</v>
      </c>
      <c r="M47531" t="s">
        <v>25</v>
      </c>
      <c r="N47531" s="1">
        <v>36437</v>
      </c>
      <c r="O47531">
        <v>37.836692499999998</v>
      </c>
      <c r="P47531">
        <v>-112.823972</v>
      </c>
      <c r="Q47531" s="2">
        <v>45292</v>
      </c>
      <c r="R47531" t="s">
        <v>585</v>
      </c>
      <c r="S47531" t="str">
        <f t="shared" si="2226"/>
        <v>10-04-99</v>
      </c>
      <c r="T47531" t="str">
        <f t="shared" si="2227"/>
        <v>10-0</v>
      </c>
      <c r="U47531" t="str">
        <f t="shared" si="2228"/>
        <v>4</v>
      </c>
    </row>
    <row r="47532" spans="1:21" x14ac:dyDescent="0.25">
      <c r="A47532" t="s">
        <v>50537</v>
      </c>
      <c r="B47532">
        <v>2026</v>
      </c>
      <c r="C47532" t="s">
        <v>19</v>
      </c>
      <c r="D47532">
        <v>0</v>
      </c>
      <c r="E47532" t="b">
        <v>1</v>
      </c>
      <c r="F47532">
        <v>111</v>
      </c>
      <c r="G47532" t="s">
        <v>58</v>
      </c>
      <c r="H47532" t="s">
        <v>48528</v>
      </c>
      <c r="I47532">
        <v>0.41</v>
      </c>
      <c r="J47532">
        <v>11</v>
      </c>
      <c r="K47532" t="s">
        <v>21</v>
      </c>
      <c r="L47532">
        <v>100</v>
      </c>
      <c r="M47532" t="s">
        <v>25</v>
      </c>
      <c r="N47532" t="s">
        <v>39186</v>
      </c>
      <c r="O47532">
        <v>37.770229999999998</v>
      </c>
      <c r="P47532">
        <v>-113.01607749999999</v>
      </c>
      <c r="Q47532" s="2">
        <v>45657.291666666664</v>
      </c>
      <c r="R47532" t="s">
        <v>135</v>
      </c>
      <c r="S47532" t="str">
        <f t="shared" si="2226"/>
        <v>14-01-32</v>
      </c>
      <c r="T47532" t="str">
        <f t="shared" si="2227"/>
        <v>14-0</v>
      </c>
      <c r="U47532" t="str">
        <f t="shared" si="2228"/>
        <v>1</v>
      </c>
    </row>
    <row r="47533" spans="1:21" x14ac:dyDescent="0.25">
      <c r="A47533" t="s">
        <v>50538</v>
      </c>
      <c r="B47533">
        <v>2026</v>
      </c>
      <c r="C47533" t="s">
        <v>19</v>
      </c>
      <c r="D47533">
        <v>0</v>
      </c>
      <c r="E47533" t="b">
        <v>1</v>
      </c>
      <c r="F47533">
        <v>900</v>
      </c>
      <c r="G47533" t="s">
        <v>23</v>
      </c>
      <c r="H47533" t="s">
        <v>2985</v>
      </c>
      <c r="I47533">
        <v>0.92</v>
      </c>
      <c r="J47533">
        <v>11</v>
      </c>
      <c r="K47533" t="s">
        <v>21</v>
      </c>
      <c r="L47533">
        <v>100</v>
      </c>
      <c r="M47533" t="s">
        <v>25</v>
      </c>
      <c r="N47533" s="1">
        <v>36437</v>
      </c>
      <c r="O47533">
        <v>37.835451599999999</v>
      </c>
      <c r="P47533">
        <v>-112.8219295</v>
      </c>
      <c r="Q47533" s="2">
        <v>45292</v>
      </c>
      <c r="R47533" t="s">
        <v>585</v>
      </c>
      <c r="S47533" t="str">
        <f t="shared" si="2226"/>
        <v>10-04-99</v>
      </c>
      <c r="T47533" t="str">
        <f t="shared" si="2227"/>
        <v>10-0</v>
      </c>
      <c r="U47533" t="str">
        <f t="shared" si="2228"/>
        <v>4</v>
      </c>
    </row>
    <row r="47534" spans="1:21" x14ac:dyDescent="0.25">
      <c r="A47534" t="s">
        <v>50539</v>
      </c>
      <c r="B47534">
        <v>2026</v>
      </c>
      <c r="C47534" t="s">
        <v>19</v>
      </c>
      <c r="D47534">
        <v>0</v>
      </c>
      <c r="E47534" t="b">
        <v>1</v>
      </c>
      <c r="F47534">
        <v>900</v>
      </c>
      <c r="G47534" t="s">
        <v>23</v>
      </c>
      <c r="H47534" t="s">
        <v>2985</v>
      </c>
      <c r="I47534">
        <v>1.06</v>
      </c>
      <c r="J47534">
        <v>11</v>
      </c>
      <c r="K47534" t="s">
        <v>21</v>
      </c>
      <c r="L47534">
        <v>100</v>
      </c>
      <c r="M47534" t="s">
        <v>25</v>
      </c>
      <c r="N47534" s="1">
        <v>36437</v>
      </c>
      <c r="O47534">
        <v>37.835926299999997</v>
      </c>
      <c r="P47534">
        <v>-112.8227365</v>
      </c>
      <c r="Q47534" s="2">
        <v>45292</v>
      </c>
      <c r="R47534" t="s">
        <v>585</v>
      </c>
      <c r="S47534" t="str">
        <f t="shared" si="2226"/>
        <v>10-04-99</v>
      </c>
      <c r="T47534" t="str">
        <f t="shared" si="2227"/>
        <v>10-0</v>
      </c>
      <c r="U47534" t="str">
        <f t="shared" si="2228"/>
        <v>4</v>
      </c>
    </row>
    <row r="47535" spans="1:21" x14ac:dyDescent="0.25">
      <c r="A47535" t="s">
        <v>50540</v>
      </c>
      <c r="B47535">
        <v>2026</v>
      </c>
      <c r="C47535" t="s">
        <v>19</v>
      </c>
      <c r="D47535">
        <v>0</v>
      </c>
      <c r="E47535" t="b">
        <v>1</v>
      </c>
      <c r="F47535">
        <v>111</v>
      </c>
      <c r="G47535" t="s">
        <v>58</v>
      </c>
      <c r="H47535" t="s">
        <v>48528</v>
      </c>
      <c r="I47535">
        <v>0.41</v>
      </c>
      <c r="J47535">
        <v>11</v>
      </c>
      <c r="K47535" t="s">
        <v>21</v>
      </c>
      <c r="L47535">
        <v>100</v>
      </c>
      <c r="M47535" t="s">
        <v>25</v>
      </c>
      <c r="N47535" t="s">
        <v>39186</v>
      </c>
      <c r="O47535">
        <v>37.770545200000001</v>
      </c>
      <c r="P47535">
        <v>-113.0160743</v>
      </c>
      <c r="Q47535" s="2">
        <v>45657.291666666664</v>
      </c>
      <c r="R47535" t="s">
        <v>135</v>
      </c>
      <c r="S47535" t="str">
        <f t="shared" si="2226"/>
        <v>14-01-32</v>
      </c>
      <c r="T47535" t="str">
        <f t="shared" si="2227"/>
        <v>14-0</v>
      </c>
      <c r="U47535" t="str">
        <f t="shared" si="2228"/>
        <v>1</v>
      </c>
    </row>
    <row r="47536" spans="1:21" x14ac:dyDescent="0.25">
      <c r="A47536" t="s">
        <v>50541</v>
      </c>
      <c r="B47536">
        <v>2026</v>
      </c>
      <c r="C47536" t="s">
        <v>19</v>
      </c>
      <c r="D47536">
        <v>0</v>
      </c>
      <c r="E47536" t="b">
        <v>1</v>
      </c>
      <c r="F47536">
        <v>900</v>
      </c>
      <c r="G47536" t="s">
        <v>23</v>
      </c>
      <c r="H47536" t="s">
        <v>2985</v>
      </c>
      <c r="I47536">
        <v>0.91</v>
      </c>
      <c r="J47536">
        <v>11</v>
      </c>
      <c r="K47536" t="s">
        <v>21</v>
      </c>
      <c r="L47536">
        <v>100</v>
      </c>
      <c r="M47536" t="s">
        <v>25</v>
      </c>
      <c r="N47536" s="1">
        <v>36437</v>
      </c>
      <c r="O47536">
        <v>37.835441500000002</v>
      </c>
      <c r="P47536">
        <v>-112.82272639999999</v>
      </c>
      <c r="Q47536" s="2">
        <v>45292</v>
      </c>
      <c r="R47536" t="s">
        <v>585</v>
      </c>
      <c r="S47536" t="str">
        <f t="shared" si="2226"/>
        <v>10-04-99</v>
      </c>
      <c r="T47536" t="str">
        <f t="shared" si="2227"/>
        <v>10-0</v>
      </c>
      <c r="U47536" t="str">
        <f t="shared" si="2228"/>
        <v>4</v>
      </c>
    </row>
    <row r="47537" spans="1:21" x14ac:dyDescent="0.25">
      <c r="A47537" t="s">
        <v>50542</v>
      </c>
      <c r="B47537">
        <v>2026</v>
      </c>
      <c r="C47537" t="s">
        <v>19</v>
      </c>
      <c r="D47537">
        <v>0</v>
      </c>
      <c r="E47537" t="b">
        <v>1</v>
      </c>
      <c r="F47537">
        <v>111</v>
      </c>
      <c r="G47537" t="s">
        <v>58</v>
      </c>
      <c r="H47537" t="s">
        <v>48528</v>
      </c>
      <c r="I47537">
        <v>0.41</v>
      </c>
      <c r="J47537">
        <v>11</v>
      </c>
      <c r="K47537" t="s">
        <v>21</v>
      </c>
      <c r="L47537">
        <v>100</v>
      </c>
      <c r="M47537" t="s">
        <v>25</v>
      </c>
      <c r="N47537" t="s">
        <v>39186</v>
      </c>
      <c r="O47537">
        <v>37.770860399999997</v>
      </c>
      <c r="P47537">
        <v>-113.0160703</v>
      </c>
      <c r="Q47537" s="2">
        <v>45657.291666666664</v>
      </c>
      <c r="R47537" t="s">
        <v>135</v>
      </c>
      <c r="S47537" t="str">
        <f t="shared" si="2226"/>
        <v>14-01-32</v>
      </c>
      <c r="T47537" t="str">
        <f t="shared" si="2227"/>
        <v>14-0</v>
      </c>
      <c r="U47537" t="str">
        <f t="shared" si="2228"/>
        <v>1</v>
      </c>
    </row>
    <row r="47538" spans="1:21" x14ac:dyDescent="0.25">
      <c r="A47538" t="s">
        <v>50543</v>
      </c>
      <c r="B47538">
        <v>2026</v>
      </c>
      <c r="C47538" t="s">
        <v>19</v>
      </c>
      <c r="D47538">
        <v>0</v>
      </c>
      <c r="E47538" t="b">
        <v>1</v>
      </c>
      <c r="F47538">
        <v>900</v>
      </c>
      <c r="G47538" t="s">
        <v>23</v>
      </c>
      <c r="H47538" t="s">
        <v>10824</v>
      </c>
      <c r="I47538">
        <v>0.6</v>
      </c>
      <c r="J47538">
        <v>11</v>
      </c>
      <c r="K47538" t="s">
        <v>21</v>
      </c>
      <c r="L47538">
        <v>100</v>
      </c>
      <c r="M47538" t="s">
        <v>25</v>
      </c>
      <c r="N47538" s="1">
        <v>36437</v>
      </c>
      <c r="O47538">
        <v>37.835858399999999</v>
      </c>
      <c r="P47538">
        <v>-112.8263609</v>
      </c>
      <c r="Q47538" s="2">
        <v>45292</v>
      </c>
      <c r="R47538" t="s">
        <v>585</v>
      </c>
      <c r="S47538" t="str">
        <f t="shared" si="2226"/>
        <v>10-04-99</v>
      </c>
      <c r="T47538" t="str">
        <f t="shared" si="2227"/>
        <v>10-0</v>
      </c>
      <c r="U47538" t="str">
        <f t="shared" si="2228"/>
        <v>4</v>
      </c>
    </row>
    <row r="47539" spans="1:21" x14ac:dyDescent="0.25">
      <c r="A47539" t="s">
        <v>50544</v>
      </c>
      <c r="B47539">
        <v>2026</v>
      </c>
      <c r="C47539" t="s">
        <v>19</v>
      </c>
      <c r="D47539">
        <v>0</v>
      </c>
      <c r="E47539" t="b">
        <v>1</v>
      </c>
      <c r="F47539">
        <v>111</v>
      </c>
      <c r="G47539" t="s">
        <v>58</v>
      </c>
      <c r="H47539" t="s">
        <v>48528</v>
      </c>
      <c r="I47539">
        <v>0.46</v>
      </c>
      <c r="J47539">
        <v>11</v>
      </c>
      <c r="K47539" t="s">
        <v>21</v>
      </c>
      <c r="L47539">
        <v>100</v>
      </c>
      <c r="M47539" t="s">
        <v>25</v>
      </c>
      <c r="N47539" t="s">
        <v>39186</v>
      </c>
      <c r="O47539">
        <v>37.771334500000002</v>
      </c>
      <c r="P47539">
        <v>-113.0160638</v>
      </c>
      <c r="Q47539" s="2">
        <v>45708.291666666664</v>
      </c>
      <c r="R47539" t="s">
        <v>135</v>
      </c>
      <c r="S47539" t="str">
        <f t="shared" si="2226"/>
        <v>14-01-32</v>
      </c>
      <c r="T47539" t="str">
        <f t="shared" si="2227"/>
        <v>14-0</v>
      </c>
      <c r="U47539" t="str">
        <f t="shared" si="2228"/>
        <v>1</v>
      </c>
    </row>
    <row r="47540" spans="1:21" x14ac:dyDescent="0.25">
      <c r="A47540" t="s">
        <v>50545</v>
      </c>
      <c r="B47540">
        <v>2026</v>
      </c>
      <c r="C47540" t="s">
        <v>19</v>
      </c>
      <c r="D47540">
        <v>0</v>
      </c>
      <c r="E47540" t="b">
        <v>1</v>
      </c>
      <c r="F47540">
        <v>900</v>
      </c>
      <c r="G47540" t="s">
        <v>23</v>
      </c>
      <c r="H47540" t="s">
        <v>10824</v>
      </c>
      <c r="I47540">
        <v>0.61</v>
      </c>
      <c r="J47540">
        <v>11</v>
      </c>
      <c r="K47540" t="s">
        <v>21</v>
      </c>
      <c r="L47540">
        <v>100</v>
      </c>
      <c r="M47540" t="s">
        <v>25</v>
      </c>
      <c r="N47540" s="1">
        <v>36437</v>
      </c>
      <c r="O47540">
        <v>37.8358876</v>
      </c>
      <c r="P47540">
        <v>-112.8258388</v>
      </c>
      <c r="Q47540" s="2">
        <v>45292</v>
      </c>
      <c r="R47540" t="s">
        <v>585</v>
      </c>
      <c r="S47540" t="str">
        <f t="shared" si="2226"/>
        <v>10-04-99</v>
      </c>
      <c r="T47540" t="str">
        <f t="shared" si="2227"/>
        <v>10-0</v>
      </c>
      <c r="U47540" t="str">
        <f t="shared" si="2228"/>
        <v>4</v>
      </c>
    </row>
    <row r="47541" spans="1:21" x14ac:dyDescent="0.25">
      <c r="A47541" t="s">
        <v>50546</v>
      </c>
      <c r="B47541">
        <v>2026</v>
      </c>
      <c r="C47541" t="s">
        <v>19</v>
      </c>
      <c r="D47541">
        <v>0</v>
      </c>
      <c r="E47541" t="b">
        <v>1</v>
      </c>
      <c r="F47541">
        <v>111</v>
      </c>
      <c r="G47541" t="s">
        <v>58</v>
      </c>
      <c r="H47541" t="s">
        <v>44224</v>
      </c>
      <c r="I47541">
        <v>0.46</v>
      </c>
      <c r="J47541">
        <v>11</v>
      </c>
      <c r="K47541" t="s">
        <v>21</v>
      </c>
      <c r="L47541">
        <v>100</v>
      </c>
      <c r="M47541" t="s">
        <v>25</v>
      </c>
      <c r="N47541" t="s">
        <v>39186</v>
      </c>
      <c r="O47541">
        <v>37.771332700000002</v>
      </c>
      <c r="P47541">
        <v>-113.0155213</v>
      </c>
      <c r="Q47541" s="2">
        <v>45708.291666666664</v>
      </c>
      <c r="R47541" t="s">
        <v>135</v>
      </c>
      <c r="S47541" t="str">
        <f t="shared" si="2226"/>
        <v>14-01-32</v>
      </c>
      <c r="T47541" t="str">
        <f t="shared" si="2227"/>
        <v>14-0</v>
      </c>
      <c r="U47541" t="str">
        <f t="shared" si="2228"/>
        <v>1</v>
      </c>
    </row>
    <row r="47542" spans="1:21" x14ac:dyDescent="0.25">
      <c r="A47542" t="s">
        <v>50547</v>
      </c>
      <c r="B47542">
        <v>2026</v>
      </c>
      <c r="C47542" t="s">
        <v>19</v>
      </c>
      <c r="D47542">
        <v>0</v>
      </c>
      <c r="E47542" t="b">
        <v>1</v>
      </c>
      <c r="F47542">
        <v>900</v>
      </c>
      <c r="G47542" t="s">
        <v>23</v>
      </c>
      <c r="H47542" t="s">
        <v>10824</v>
      </c>
      <c r="I47542">
        <v>0.6</v>
      </c>
      <c r="J47542">
        <v>11</v>
      </c>
      <c r="K47542" t="s">
        <v>21</v>
      </c>
      <c r="L47542">
        <v>100</v>
      </c>
      <c r="M47542" t="s">
        <v>25</v>
      </c>
      <c r="N47542" s="1">
        <v>36437</v>
      </c>
      <c r="O47542">
        <v>37.835419000000002</v>
      </c>
      <c r="P47542">
        <v>-112.8257979</v>
      </c>
      <c r="Q47542" s="2">
        <v>45292</v>
      </c>
      <c r="R47542" t="s">
        <v>585</v>
      </c>
      <c r="S47542" t="str">
        <f t="shared" si="2226"/>
        <v>10-04-99</v>
      </c>
      <c r="T47542" t="str">
        <f t="shared" si="2227"/>
        <v>10-0</v>
      </c>
      <c r="U47542" t="str">
        <f t="shared" si="2228"/>
        <v>4</v>
      </c>
    </row>
    <row r="47543" spans="1:21" x14ac:dyDescent="0.25">
      <c r="A47543" t="s">
        <v>50548</v>
      </c>
      <c r="B47543">
        <v>2026</v>
      </c>
      <c r="C47543" t="s">
        <v>19</v>
      </c>
      <c r="D47543">
        <v>0</v>
      </c>
      <c r="E47543" t="b">
        <v>1</v>
      </c>
      <c r="F47543">
        <v>111</v>
      </c>
      <c r="G47543" t="s">
        <v>58</v>
      </c>
      <c r="H47543" t="s">
        <v>44224</v>
      </c>
      <c r="I47543">
        <v>0.41</v>
      </c>
      <c r="J47543">
        <v>11</v>
      </c>
      <c r="K47543" t="s">
        <v>21</v>
      </c>
      <c r="L47543">
        <v>100</v>
      </c>
      <c r="M47543" t="s">
        <v>25</v>
      </c>
      <c r="N47543" t="s">
        <v>39186</v>
      </c>
      <c r="O47543">
        <v>37.770858400000002</v>
      </c>
      <c r="P47543">
        <v>-113.0155321</v>
      </c>
      <c r="Q47543" s="2">
        <v>45708.291666666664</v>
      </c>
      <c r="R47543" t="s">
        <v>135</v>
      </c>
      <c r="S47543" t="str">
        <f t="shared" si="2226"/>
        <v>14-01-32</v>
      </c>
      <c r="T47543" t="str">
        <f t="shared" si="2227"/>
        <v>14-0</v>
      </c>
      <c r="U47543" t="str">
        <f t="shared" si="2228"/>
        <v>1</v>
      </c>
    </row>
    <row r="47544" spans="1:21" x14ac:dyDescent="0.25">
      <c r="A47544" t="s">
        <v>50549</v>
      </c>
      <c r="B47544">
        <v>2026</v>
      </c>
      <c r="C47544" t="s">
        <v>19</v>
      </c>
      <c r="D47544">
        <v>0</v>
      </c>
      <c r="E47544" t="b">
        <v>1</v>
      </c>
      <c r="F47544">
        <v>900</v>
      </c>
      <c r="G47544" t="s">
        <v>23</v>
      </c>
      <c r="H47544" t="s">
        <v>10824</v>
      </c>
      <c r="I47544">
        <v>0.61</v>
      </c>
      <c r="J47544">
        <v>11</v>
      </c>
      <c r="K47544" t="s">
        <v>21</v>
      </c>
      <c r="L47544">
        <v>100</v>
      </c>
      <c r="M47544" t="s">
        <v>25</v>
      </c>
      <c r="N47544" s="1">
        <v>36437</v>
      </c>
      <c r="O47544">
        <v>37.8353915</v>
      </c>
      <c r="P47544">
        <v>-112.8263201</v>
      </c>
      <c r="Q47544" s="2">
        <v>45292</v>
      </c>
      <c r="R47544" t="s">
        <v>585</v>
      </c>
      <c r="S47544" t="str">
        <f t="shared" si="2226"/>
        <v>10-04-99</v>
      </c>
      <c r="T47544" t="str">
        <f t="shared" si="2227"/>
        <v>10-0</v>
      </c>
      <c r="U47544" t="str">
        <f t="shared" si="2228"/>
        <v>4</v>
      </c>
    </row>
    <row r="47545" spans="1:21" x14ac:dyDescent="0.25">
      <c r="A47545" t="s">
        <v>50550</v>
      </c>
      <c r="B47545">
        <v>2026</v>
      </c>
      <c r="C47545" t="s">
        <v>19</v>
      </c>
      <c r="D47545">
        <v>0</v>
      </c>
      <c r="E47545" t="b">
        <v>1</v>
      </c>
      <c r="F47545">
        <v>900</v>
      </c>
      <c r="G47545" t="s">
        <v>23</v>
      </c>
      <c r="H47545" t="s">
        <v>50532</v>
      </c>
      <c r="I47545">
        <v>0.92</v>
      </c>
      <c r="J47545">
        <v>11</v>
      </c>
      <c r="K47545" t="s">
        <v>21</v>
      </c>
      <c r="L47545">
        <v>100</v>
      </c>
      <c r="M47545" t="s">
        <v>25</v>
      </c>
      <c r="N47545" s="1">
        <v>36437</v>
      </c>
      <c r="O47545">
        <v>37.8354152</v>
      </c>
      <c r="P47545">
        <v>-112.82391990000001</v>
      </c>
      <c r="Q47545" s="2">
        <v>45292</v>
      </c>
      <c r="R47545" t="s">
        <v>585</v>
      </c>
      <c r="S47545" t="str">
        <f t="shared" si="2226"/>
        <v>10-04-99</v>
      </c>
      <c r="T47545" t="str">
        <f t="shared" si="2227"/>
        <v>10-0</v>
      </c>
      <c r="U47545" t="str">
        <f t="shared" si="2228"/>
        <v>4</v>
      </c>
    </row>
    <row r="47546" spans="1:21" x14ac:dyDescent="0.25">
      <c r="A47546" t="s">
        <v>50551</v>
      </c>
      <c r="B47546">
        <v>2026</v>
      </c>
      <c r="C47546" t="s">
        <v>19</v>
      </c>
      <c r="D47546">
        <v>0</v>
      </c>
      <c r="E47546" t="b">
        <v>1</v>
      </c>
      <c r="F47546">
        <v>111</v>
      </c>
      <c r="G47546" t="s">
        <v>58</v>
      </c>
      <c r="H47546" t="s">
        <v>44224</v>
      </c>
      <c r="I47546">
        <v>0.41</v>
      </c>
      <c r="J47546">
        <v>11</v>
      </c>
      <c r="K47546" t="s">
        <v>21</v>
      </c>
      <c r="L47546">
        <v>100</v>
      </c>
      <c r="M47546" t="s">
        <v>25</v>
      </c>
      <c r="N47546" t="s">
        <v>39186</v>
      </c>
      <c r="O47546">
        <v>37.770542800000001</v>
      </c>
      <c r="P47546">
        <v>-113.0155321</v>
      </c>
      <c r="Q47546" s="2">
        <v>45657.291666666664</v>
      </c>
      <c r="R47546" t="s">
        <v>135</v>
      </c>
      <c r="S47546" t="str">
        <f t="shared" si="2226"/>
        <v>14-01-32</v>
      </c>
      <c r="T47546" t="str">
        <f t="shared" si="2227"/>
        <v>14-0</v>
      </c>
      <c r="U47546" t="str">
        <f t="shared" si="2228"/>
        <v>1</v>
      </c>
    </row>
    <row r="47547" spans="1:21" x14ac:dyDescent="0.25">
      <c r="A47547" t="s">
        <v>50552</v>
      </c>
      <c r="B47547">
        <v>2026</v>
      </c>
      <c r="C47547" t="s">
        <v>19</v>
      </c>
      <c r="D47547">
        <v>0</v>
      </c>
      <c r="E47547" t="b">
        <v>1</v>
      </c>
      <c r="F47547">
        <v>900</v>
      </c>
      <c r="G47547" t="s">
        <v>23</v>
      </c>
      <c r="H47547" t="s">
        <v>50532</v>
      </c>
      <c r="I47547">
        <v>1.05</v>
      </c>
      <c r="J47547">
        <v>11</v>
      </c>
      <c r="K47547" t="s">
        <v>21</v>
      </c>
      <c r="L47547">
        <v>100</v>
      </c>
      <c r="M47547" t="s">
        <v>25</v>
      </c>
      <c r="N47547" s="1">
        <v>36437</v>
      </c>
      <c r="O47547">
        <v>37.835891599999997</v>
      </c>
      <c r="P47547">
        <v>-112.82472730000001</v>
      </c>
      <c r="Q47547" s="2">
        <v>45292</v>
      </c>
      <c r="R47547" t="s">
        <v>585</v>
      </c>
      <c r="S47547" t="str">
        <f t="shared" si="2226"/>
        <v>10-04-99</v>
      </c>
      <c r="T47547" t="str">
        <f t="shared" si="2227"/>
        <v>10-0</v>
      </c>
      <c r="U47547" t="str">
        <f t="shared" si="2228"/>
        <v>4</v>
      </c>
    </row>
    <row r="47548" spans="1:21" x14ac:dyDescent="0.25">
      <c r="A47548" t="s">
        <v>50553</v>
      </c>
      <c r="B47548">
        <v>2026</v>
      </c>
      <c r="C47548" t="s">
        <v>19</v>
      </c>
      <c r="D47548">
        <v>0</v>
      </c>
      <c r="E47548" t="b">
        <v>1</v>
      </c>
      <c r="F47548">
        <v>111</v>
      </c>
      <c r="G47548" t="s">
        <v>58</v>
      </c>
      <c r="H47548" t="s">
        <v>44224</v>
      </c>
      <c r="I47548">
        <v>0.41</v>
      </c>
      <c r="J47548">
        <v>11</v>
      </c>
      <c r="K47548" t="s">
        <v>21</v>
      </c>
      <c r="L47548">
        <v>100</v>
      </c>
      <c r="M47548" t="s">
        <v>25</v>
      </c>
      <c r="N47548" t="s">
        <v>39186</v>
      </c>
      <c r="O47548">
        <v>37.770227499999997</v>
      </c>
      <c r="P47548">
        <v>-113.015533</v>
      </c>
      <c r="Q47548" s="2">
        <v>45657.291666666664</v>
      </c>
      <c r="R47548" t="s">
        <v>135</v>
      </c>
      <c r="S47548" t="str">
        <f t="shared" si="2226"/>
        <v>14-01-32</v>
      </c>
      <c r="T47548" t="str">
        <f t="shared" si="2227"/>
        <v>14-0</v>
      </c>
      <c r="U47548" t="str">
        <f t="shared" si="2228"/>
        <v>1</v>
      </c>
    </row>
    <row r="47549" spans="1:21" x14ac:dyDescent="0.25">
      <c r="A47549" t="s">
        <v>50554</v>
      </c>
      <c r="B47549">
        <v>2026</v>
      </c>
      <c r="C47549" t="s">
        <v>19</v>
      </c>
      <c r="D47549">
        <v>0</v>
      </c>
      <c r="E47549" t="b">
        <v>1</v>
      </c>
      <c r="F47549">
        <v>900</v>
      </c>
      <c r="G47549" t="s">
        <v>23</v>
      </c>
      <c r="H47549" t="s">
        <v>50532</v>
      </c>
      <c r="I47549">
        <v>0.91</v>
      </c>
      <c r="J47549">
        <v>11</v>
      </c>
      <c r="K47549" t="s">
        <v>21</v>
      </c>
      <c r="L47549">
        <v>100</v>
      </c>
      <c r="M47549" t="s">
        <v>25</v>
      </c>
      <c r="N47549" s="1">
        <v>36437</v>
      </c>
      <c r="O47549">
        <v>37.835405600000001</v>
      </c>
      <c r="P47549">
        <v>-112.8247186</v>
      </c>
      <c r="Q47549" s="2">
        <v>45292</v>
      </c>
      <c r="R47549" t="s">
        <v>585</v>
      </c>
      <c r="S47549" t="str">
        <f t="shared" si="2226"/>
        <v>10-04-99</v>
      </c>
      <c r="T47549" t="str">
        <f t="shared" si="2227"/>
        <v>10-0</v>
      </c>
      <c r="U47549" t="str">
        <f t="shared" si="2228"/>
        <v>4</v>
      </c>
    </row>
    <row r="47550" spans="1:21" x14ac:dyDescent="0.25">
      <c r="A47550" t="s">
        <v>50555</v>
      </c>
      <c r="B47550">
        <v>2026</v>
      </c>
      <c r="C47550" t="s">
        <v>19</v>
      </c>
      <c r="D47550">
        <v>0</v>
      </c>
      <c r="E47550" t="b">
        <v>1</v>
      </c>
      <c r="F47550">
        <v>900</v>
      </c>
      <c r="G47550" t="s">
        <v>23</v>
      </c>
      <c r="H47550" t="s">
        <v>50536</v>
      </c>
      <c r="I47550">
        <v>1.05</v>
      </c>
      <c r="J47550">
        <v>11</v>
      </c>
      <c r="K47550" t="s">
        <v>21</v>
      </c>
      <c r="L47550">
        <v>100</v>
      </c>
      <c r="M47550" t="s">
        <v>25</v>
      </c>
      <c r="N47550" s="1">
        <v>36437</v>
      </c>
      <c r="O47550">
        <v>37.836683000000001</v>
      </c>
      <c r="P47550">
        <v>-112.8247717</v>
      </c>
      <c r="Q47550" s="2">
        <v>45292</v>
      </c>
      <c r="R47550" t="s">
        <v>585</v>
      </c>
      <c r="S47550" t="str">
        <f t="shared" si="2226"/>
        <v>10-04-99</v>
      </c>
      <c r="T47550" t="str">
        <f t="shared" si="2227"/>
        <v>10-0</v>
      </c>
      <c r="U47550" t="str">
        <f t="shared" si="2228"/>
        <v>4</v>
      </c>
    </row>
    <row r="47551" spans="1:21" x14ac:dyDescent="0.25">
      <c r="A47551" t="s">
        <v>50556</v>
      </c>
      <c r="B47551">
        <v>2026</v>
      </c>
      <c r="C47551" t="s">
        <v>19</v>
      </c>
      <c r="D47551">
        <v>0</v>
      </c>
      <c r="E47551" t="b">
        <v>1</v>
      </c>
      <c r="F47551">
        <v>111</v>
      </c>
      <c r="G47551" t="s">
        <v>58</v>
      </c>
      <c r="H47551" t="s">
        <v>50536</v>
      </c>
      <c r="I47551">
        <v>1.23</v>
      </c>
      <c r="J47551">
        <v>11</v>
      </c>
      <c r="K47551" t="s">
        <v>21</v>
      </c>
      <c r="L47551">
        <v>100</v>
      </c>
      <c r="M47551" t="s">
        <v>25</v>
      </c>
      <c r="N47551" s="1">
        <v>19268</v>
      </c>
      <c r="O47551">
        <v>37.837221800000002</v>
      </c>
      <c r="P47551">
        <v>-112.8239825</v>
      </c>
      <c r="Q47551" s="2">
        <v>45292</v>
      </c>
      <c r="R47551" t="s">
        <v>56</v>
      </c>
      <c r="S47551" t="str">
        <f t="shared" si="2226"/>
        <v>10-01-52</v>
      </c>
      <c r="T47551" t="str">
        <f t="shared" si="2227"/>
        <v>10-0</v>
      </c>
      <c r="U47551" t="str">
        <f t="shared" si="2228"/>
        <v>1</v>
      </c>
    </row>
    <row r="47552" spans="1:21" x14ac:dyDescent="0.25">
      <c r="A47552" t="s">
        <v>50557</v>
      </c>
      <c r="B47552">
        <v>2026</v>
      </c>
      <c r="C47552" t="s">
        <v>19</v>
      </c>
      <c r="D47552">
        <v>0</v>
      </c>
      <c r="E47552" t="b">
        <v>1</v>
      </c>
      <c r="F47552">
        <v>111</v>
      </c>
      <c r="G47552" t="s">
        <v>58</v>
      </c>
      <c r="H47552" t="s">
        <v>44224</v>
      </c>
      <c r="I47552">
        <v>0.42</v>
      </c>
      <c r="J47552">
        <v>11</v>
      </c>
      <c r="K47552" t="s">
        <v>21</v>
      </c>
      <c r="L47552">
        <v>100</v>
      </c>
      <c r="M47552" t="s">
        <v>25</v>
      </c>
      <c r="N47552" t="s">
        <v>39186</v>
      </c>
      <c r="O47552">
        <v>37.769908100000002</v>
      </c>
      <c r="P47552">
        <v>-113.0155511</v>
      </c>
      <c r="Q47552" s="2">
        <v>45657.291666666664</v>
      </c>
      <c r="R47552" t="s">
        <v>135</v>
      </c>
      <c r="S47552" t="str">
        <f t="shared" si="2226"/>
        <v>14-01-32</v>
      </c>
      <c r="T47552" t="str">
        <f t="shared" si="2227"/>
        <v>14-0</v>
      </c>
      <c r="U47552" t="str">
        <f t="shared" si="2228"/>
        <v>1</v>
      </c>
    </row>
    <row r="47553" spans="1:21" x14ac:dyDescent="0.25">
      <c r="A47553" t="s">
        <v>50558</v>
      </c>
      <c r="B47553">
        <v>2026</v>
      </c>
      <c r="C47553" t="s">
        <v>19</v>
      </c>
      <c r="D47553">
        <v>0</v>
      </c>
      <c r="E47553" t="b">
        <v>1</v>
      </c>
      <c r="F47553">
        <v>111</v>
      </c>
      <c r="G47553" t="s">
        <v>58</v>
      </c>
      <c r="H47553" t="s">
        <v>50536</v>
      </c>
      <c r="I47553">
        <v>1.23</v>
      </c>
      <c r="J47553">
        <v>11</v>
      </c>
      <c r="K47553" t="s">
        <v>21</v>
      </c>
      <c r="L47553">
        <v>100</v>
      </c>
      <c r="M47553" t="s">
        <v>25</v>
      </c>
      <c r="N47553" s="1">
        <v>19268</v>
      </c>
      <c r="O47553">
        <v>37.837212800000003</v>
      </c>
      <c r="P47553">
        <v>-112.82478070000001</v>
      </c>
      <c r="Q47553" s="2">
        <v>45292</v>
      </c>
      <c r="R47553" t="s">
        <v>56</v>
      </c>
      <c r="S47553" t="str">
        <f t="shared" si="2226"/>
        <v>10-01-52</v>
      </c>
      <c r="T47553" t="str">
        <f t="shared" si="2227"/>
        <v>10-0</v>
      </c>
      <c r="U47553" t="str">
        <f t="shared" si="2228"/>
        <v>1</v>
      </c>
    </row>
    <row r="47554" spans="1:21" x14ac:dyDescent="0.25">
      <c r="A47554" t="s">
        <v>50559</v>
      </c>
      <c r="B47554">
        <v>2026</v>
      </c>
      <c r="C47554" t="s">
        <v>19</v>
      </c>
      <c r="D47554">
        <v>0</v>
      </c>
      <c r="E47554" t="b">
        <v>1</v>
      </c>
      <c r="F47554">
        <v>111</v>
      </c>
      <c r="G47554" t="s">
        <v>58</v>
      </c>
      <c r="H47554" t="s">
        <v>44224</v>
      </c>
      <c r="I47554">
        <v>0.53</v>
      </c>
      <c r="J47554">
        <v>11</v>
      </c>
      <c r="K47554" t="s">
        <v>21</v>
      </c>
      <c r="L47554">
        <v>100</v>
      </c>
      <c r="M47554" t="s">
        <v>25</v>
      </c>
      <c r="N47554" t="s">
        <v>39186</v>
      </c>
      <c r="O47554">
        <v>37.769537200000002</v>
      </c>
      <c r="P47554">
        <v>-113.0155037</v>
      </c>
      <c r="Q47554" s="2">
        <v>45657.291666666664</v>
      </c>
      <c r="R47554" t="s">
        <v>135</v>
      </c>
      <c r="S47554" t="str">
        <f t="shared" si="2226"/>
        <v>14-01-32</v>
      </c>
      <c r="T47554" t="str">
        <f t="shared" si="2227"/>
        <v>14-0</v>
      </c>
      <c r="U47554" t="str">
        <f t="shared" si="2228"/>
        <v>1</v>
      </c>
    </row>
    <row r="47555" spans="1:21" x14ac:dyDescent="0.25">
      <c r="A47555" t="s">
        <v>50560</v>
      </c>
      <c r="B47555">
        <v>2026</v>
      </c>
      <c r="C47555" t="s">
        <v>19</v>
      </c>
      <c r="D47555">
        <v>0</v>
      </c>
      <c r="E47555" t="b">
        <v>1</v>
      </c>
      <c r="F47555">
        <v>905</v>
      </c>
      <c r="G47555" t="s">
        <v>407</v>
      </c>
      <c r="H47555" t="s">
        <v>50561</v>
      </c>
      <c r="I47555">
        <v>0.03</v>
      </c>
      <c r="J47555">
        <v>11</v>
      </c>
      <c r="K47555" t="s">
        <v>21</v>
      </c>
      <c r="L47555">
        <v>140</v>
      </c>
      <c r="M47555" t="s">
        <v>108</v>
      </c>
      <c r="N47555" s="1">
        <v>12728</v>
      </c>
      <c r="O47555">
        <v>37.837223600000002</v>
      </c>
      <c r="P47555">
        <v>-112.85951559999999</v>
      </c>
      <c r="Q47555" s="2">
        <v>45292.291666666664</v>
      </c>
      <c r="R47555" t="s">
        <v>32041</v>
      </c>
      <c r="S47555" t="str">
        <f t="shared" ref="S47555:S47618" si="2229">IF(N47555=9999,9999,TEXT(N47555,"mm-dd-yy"))</f>
        <v>11-05-34</v>
      </c>
      <c r="T47555" t="str">
        <f t="shared" ref="T47555:T47618" si="2230">LEFT(S47555,4)</f>
        <v>11-0</v>
      </c>
      <c r="U47555" t="str">
        <f t="shared" ref="U47555:U47618" si="2231">IF(S47555=9999,9999,RIGHT(LEFT(S47555,5),1))</f>
        <v>5</v>
      </c>
    </row>
    <row r="47556" spans="1:21" x14ac:dyDescent="0.25">
      <c r="A47556" t="s">
        <v>50562</v>
      </c>
      <c r="B47556">
        <v>2026</v>
      </c>
      <c r="C47556" t="s">
        <v>19</v>
      </c>
      <c r="D47556">
        <v>0</v>
      </c>
      <c r="E47556" t="b">
        <v>1</v>
      </c>
      <c r="F47556">
        <v>900</v>
      </c>
      <c r="G47556" t="s">
        <v>23</v>
      </c>
      <c r="H47556" t="s">
        <v>50561</v>
      </c>
      <c r="I47556">
        <v>0.03</v>
      </c>
      <c r="J47556">
        <v>11</v>
      </c>
      <c r="K47556" t="s">
        <v>21</v>
      </c>
      <c r="L47556">
        <v>140</v>
      </c>
      <c r="M47556" t="s">
        <v>108</v>
      </c>
      <c r="N47556" s="1">
        <v>36468</v>
      </c>
      <c r="O47556">
        <v>37.837224900000002</v>
      </c>
      <c r="P47556">
        <v>-112.8594307</v>
      </c>
      <c r="Q47556" s="2">
        <v>45292.291666666664</v>
      </c>
      <c r="R47556" t="s">
        <v>32041</v>
      </c>
      <c r="S47556" t="str">
        <f t="shared" si="2229"/>
        <v>11-04-99</v>
      </c>
      <c r="T47556" t="str">
        <f t="shared" si="2230"/>
        <v>11-0</v>
      </c>
      <c r="U47556" t="str">
        <f t="shared" si="2231"/>
        <v>4</v>
      </c>
    </row>
    <row r="47557" spans="1:21" x14ac:dyDescent="0.25">
      <c r="A47557" t="s">
        <v>50563</v>
      </c>
      <c r="B47557">
        <v>2026</v>
      </c>
      <c r="C47557" t="s">
        <v>19</v>
      </c>
      <c r="D47557">
        <v>0</v>
      </c>
      <c r="E47557" t="b">
        <v>1</v>
      </c>
      <c r="F47557">
        <v>900</v>
      </c>
      <c r="G47557" t="s">
        <v>23</v>
      </c>
      <c r="H47557" t="s">
        <v>50519</v>
      </c>
      <c r="I47557">
        <v>1.1399999999999999</v>
      </c>
      <c r="J47557">
        <v>11</v>
      </c>
      <c r="K47557" t="s">
        <v>21</v>
      </c>
      <c r="L47557">
        <v>100</v>
      </c>
      <c r="M47557" t="s">
        <v>25</v>
      </c>
      <c r="N47557" s="1">
        <v>36164</v>
      </c>
      <c r="O47557">
        <v>37.835696499999997</v>
      </c>
      <c r="P47557">
        <v>-112.8382699</v>
      </c>
      <c r="Q47557" s="2">
        <v>45292</v>
      </c>
      <c r="R47557" t="s">
        <v>585</v>
      </c>
      <c r="S47557" t="str">
        <f t="shared" si="2229"/>
        <v>01-04-99</v>
      </c>
      <c r="T47557" t="str">
        <f t="shared" si="2230"/>
        <v>01-0</v>
      </c>
      <c r="U47557" t="str">
        <f t="shared" si="2231"/>
        <v>4</v>
      </c>
    </row>
    <row r="47558" spans="1:21" x14ac:dyDescent="0.25">
      <c r="A47558" t="s">
        <v>50564</v>
      </c>
      <c r="B47558">
        <v>2026</v>
      </c>
      <c r="C47558" t="s">
        <v>19</v>
      </c>
      <c r="D47558">
        <v>0</v>
      </c>
      <c r="E47558" t="b">
        <v>1</v>
      </c>
      <c r="F47558">
        <v>118</v>
      </c>
      <c r="G47558" t="s">
        <v>1472</v>
      </c>
      <c r="H47558" t="s">
        <v>50565</v>
      </c>
      <c r="I47558">
        <v>0.26</v>
      </c>
      <c r="J47558">
        <v>11</v>
      </c>
      <c r="K47558" t="s">
        <v>21</v>
      </c>
      <c r="L47558">
        <v>100</v>
      </c>
      <c r="M47558" t="s">
        <v>25</v>
      </c>
      <c r="N47558" s="1">
        <v>20365</v>
      </c>
      <c r="O47558">
        <v>37.835163100000003</v>
      </c>
      <c r="P47558">
        <v>-112.8386311</v>
      </c>
      <c r="Q47558" s="2">
        <v>45292</v>
      </c>
      <c r="R47558" t="s">
        <v>56</v>
      </c>
      <c r="S47558" t="str">
        <f t="shared" si="2229"/>
        <v>10-03-55</v>
      </c>
      <c r="T47558" t="str">
        <f t="shared" si="2230"/>
        <v>10-0</v>
      </c>
      <c r="U47558" t="str">
        <f t="shared" si="2231"/>
        <v>3</v>
      </c>
    </row>
    <row r="47559" spans="1:21" x14ac:dyDescent="0.25">
      <c r="A47559" t="s">
        <v>50566</v>
      </c>
      <c r="B47559">
        <v>2026</v>
      </c>
      <c r="C47559" t="s">
        <v>19</v>
      </c>
      <c r="D47559">
        <v>0</v>
      </c>
      <c r="E47559" t="b">
        <v>1</v>
      </c>
      <c r="F47559">
        <v>900</v>
      </c>
      <c r="G47559" t="s">
        <v>23</v>
      </c>
      <c r="H47559" t="s">
        <v>50565</v>
      </c>
      <c r="I47559">
        <v>0.34</v>
      </c>
      <c r="J47559">
        <v>11</v>
      </c>
      <c r="K47559" t="s">
        <v>21</v>
      </c>
      <c r="L47559">
        <v>100</v>
      </c>
      <c r="M47559" t="s">
        <v>25</v>
      </c>
      <c r="N47559" s="1">
        <v>36437</v>
      </c>
      <c r="O47559">
        <v>37.835282300000003</v>
      </c>
      <c r="P47559">
        <v>-112.83835019999999</v>
      </c>
      <c r="Q47559" s="2">
        <v>45292</v>
      </c>
      <c r="R47559" t="s">
        <v>585</v>
      </c>
      <c r="S47559" t="str">
        <f t="shared" si="2229"/>
        <v>10-04-99</v>
      </c>
      <c r="T47559" t="str">
        <f t="shared" si="2230"/>
        <v>10-0</v>
      </c>
      <c r="U47559" t="str">
        <f t="shared" si="2231"/>
        <v>4</v>
      </c>
    </row>
    <row r="47560" spans="1:21" x14ac:dyDescent="0.25">
      <c r="A47560" t="s">
        <v>50567</v>
      </c>
      <c r="B47560">
        <v>2026</v>
      </c>
      <c r="C47560" t="s">
        <v>19</v>
      </c>
      <c r="D47560">
        <v>0</v>
      </c>
      <c r="E47560" t="b">
        <v>1</v>
      </c>
      <c r="F47560">
        <v>118</v>
      </c>
      <c r="G47560" t="s">
        <v>1472</v>
      </c>
      <c r="H47560" t="s">
        <v>50565</v>
      </c>
      <c r="I47560">
        <v>0.3</v>
      </c>
      <c r="J47560">
        <v>11</v>
      </c>
      <c r="K47560" t="s">
        <v>21</v>
      </c>
      <c r="L47560">
        <v>100</v>
      </c>
      <c r="M47560" t="s">
        <v>25</v>
      </c>
      <c r="N47560" s="1">
        <v>19635</v>
      </c>
      <c r="O47560">
        <v>37.835314500000003</v>
      </c>
      <c r="P47560">
        <v>-112.83806869999999</v>
      </c>
      <c r="Q47560" s="2">
        <v>45292</v>
      </c>
      <c r="R47560" t="s">
        <v>56</v>
      </c>
      <c r="S47560" t="str">
        <f t="shared" si="2229"/>
        <v>10-03-53</v>
      </c>
      <c r="T47560" t="str">
        <f t="shared" si="2230"/>
        <v>10-0</v>
      </c>
      <c r="U47560" t="str">
        <f t="shared" si="2231"/>
        <v>3</v>
      </c>
    </row>
    <row r="47561" spans="1:21" x14ac:dyDescent="0.25">
      <c r="A47561" t="s">
        <v>50568</v>
      </c>
      <c r="B47561">
        <v>2026</v>
      </c>
      <c r="C47561" t="s">
        <v>19</v>
      </c>
      <c r="D47561">
        <v>0</v>
      </c>
      <c r="E47561" t="b">
        <v>1</v>
      </c>
      <c r="F47561">
        <v>118</v>
      </c>
      <c r="G47561" t="s">
        <v>1472</v>
      </c>
      <c r="H47561" t="s">
        <v>50565</v>
      </c>
      <c r="I47561">
        <v>0.26</v>
      </c>
      <c r="J47561">
        <v>11</v>
      </c>
      <c r="K47561" t="s">
        <v>21</v>
      </c>
      <c r="L47561">
        <v>100</v>
      </c>
      <c r="M47561" t="s">
        <v>25</v>
      </c>
      <c r="N47561" s="1">
        <v>19635</v>
      </c>
      <c r="O47561">
        <v>37.835346999999999</v>
      </c>
      <c r="P47561">
        <v>-112.8377874</v>
      </c>
      <c r="Q47561" s="2">
        <v>45292.291666666664</v>
      </c>
      <c r="R47561" t="s">
        <v>56</v>
      </c>
      <c r="S47561" t="str">
        <f t="shared" si="2229"/>
        <v>10-03-53</v>
      </c>
      <c r="T47561" t="str">
        <f t="shared" si="2230"/>
        <v>10-0</v>
      </c>
      <c r="U47561" t="str">
        <f t="shared" si="2231"/>
        <v>3</v>
      </c>
    </row>
    <row r="47562" spans="1:21" x14ac:dyDescent="0.25">
      <c r="A47562" t="s">
        <v>50569</v>
      </c>
      <c r="B47562">
        <v>2026</v>
      </c>
      <c r="C47562" t="s">
        <v>19</v>
      </c>
      <c r="D47562">
        <v>0</v>
      </c>
      <c r="E47562" t="b">
        <v>1</v>
      </c>
      <c r="F47562">
        <v>111</v>
      </c>
      <c r="G47562" t="s">
        <v>58</v>
      </c>
      <c r="H47562" t="s">
        <v>50565</v>
      </c>
      <c r="I47562">
        <v>0.47</v>
      </c>
      <c r="J47562">
        <v>11</v>
      </c>
      <c r="K47562" t="s">
        <v>21</v>
      </c>
      <c r="L47562">
        <v>100</v>
      </c>
      <c r="M47562" t="s">
        <v>25</v>
      </c>
      <c r="N47562" s="1">
        <v>19268</v>
      </c>
      <c r="O47562">
        <v>37.835565099999997</v>
      </c>
      <c r="P47562">
        <v>-112.8375076</v>
      </c>
      <c r="Q47562" s="2">
        <v>45292</v>
      </c>
      <c r="R47562" t="s">
        <v>56</v>
      </c>
      <c r="S47562" t="str">
        <f t="shared" si="2229"/>
        <v>10-01-52</v>
      </c>
      <c r="T47562" t="str">
        <f t="shared" si="2230"/>
        <v>10-0</v>
      </c>
      <c r="U47562" t="str">
        <f t="shared" si="2231"/>
        <v>1</v>
      </c>
    </row>
    <row r="47563" spans="1:21" x14ac:dyDescent="0.25">
      <c r="A47563" t="s">
        <v>50570</v>
      </c>
      <c r="B47563">
        <v>2026</v>
      </c>
      <c r="C47563" t="s">
        <v>19</v>
      </c>
      <c r="D47563">
        <v>0</v>
      </c>
      <c r="E47563" t="b">
        <v>1</v>
      </c>
      <c r="F47563">
        <v>111</v>
      </c>
      <c r="G47563" t="s">
        <v>58</v>
      </c>
      <c r="H47563" t="s">
        <v>50565</v>
      </c>
      <c r="I47563">
        <v>0.36</v>
      </c>
      <c r="J47563">
        <v>11</v>
      </c>
      <c r="K47563" t="s">
        <v>21</v>
      </c>
      <c r="L47563">
        <v>100</v>
      </c>
      <c r="M47563" t="s">
        <v>25</v>
      </c>
      <c r="N47563" s="1">
        <v>19268</v>
      </c>
      <c r="O47563">
        <v>37.8356602</v>
      </c>
      <c r="P47563">
        <v>-112.83666270000001</v>
      </c>
      <c r="Q47563" s="2">
        <v>45292</v>
      </c>
      <c r="R47563" t="s">
        <v>56</v>
      </c>
      <c r="S47563" t="str">
        <f t="shared" si="2229"/>
        <v>10-01-52</v>
      </c>
      <c r="T47563" t="str">
        <f t="shared" si="2230"/>
        <v>10-0</v>
      </c>
      <c r="U47563" t="str">
        <f t="shared" si="2231"/>
        <v>1</v>
      </c>
    </row>
    <row r="47564" spans="1:21" x14ac:dyDescent="0.25">
      <c r="A47564" t="s">
        <v>50571</v>
      </c>
      <c r="B47564">
        <v>2026</v>
      </c>
      <c r="C47564" t="s">
        <v>19</v>
      </c>
      <c r="D47564">
        <v>0</v>
      </c>
      <c r="E47564" t="b">
        <v>1</v>
      </c>
      <c r="F47564">
        <v>118</v>
      </c>
      <c r="G47564" t="s">
        <v>1472</v>
      </c>
      <c r="H47564" t="s">
        <v>50565</v>
      </c>
      <c r="I47564">
        <v>0.32</v>
      </c>
      <c r="J47564">
        <v>11</v>
      </c>
      <c r="K47564" t="s">
        <v>21</v>
      </c>
      <c r="L47564">
        <v>100</v>
      </c>
      <c r="M47564" t="s">
        <v>25</v>
      </c>
      <c r="N47564" s="1">
        <v>12695</v>
      </c>
      <c r="O47564">
        <v>37.835692100000003</v>
      </c>
      <c r="P47564">
        <v>-112.8363813</v>
      </c>
      <c r="Q47564" s="2">
        <v>45292</v>
      </c>
      <c r="R47564" t="s">
        <v>56</v>
      </c>
      <c r="S47564" t="str">
        <f t="shared" si="2229"/>
        <v>10-03-34</v>
      </c>
      <c r="T47564" t="str">
        <f t="shared" si="2230"/>
        <v>10-0</v>
      </c>
      <c r="U47564" t="str">
        <f t="shared" si="2231"/>
        <v>3</v>
      </c>
    </row>
    <row r="47565" spans="1:21" x14ac:dyDescent="0.25">
      <c r="A47565" t="s">
        <v>50572</v>
      </c>
      <c r="B47565">
        <v>2026</v>
      </c>
      <c r="C47565" t="s">
        <v>19</v>
      </c>
      <c r="D47565">
        <v>0</v>
      </c>
      <c r="E47565" t="b">
        <v>1</v>
      </c>
      <c r="F47565">
        <v>118</v>
      </c>
      <c r="G47565" t="s">
        <v>1472</v>
      </c>
      <c r="H47565" t="s">
        <v>50565</v>
      </c>
      <c r="I47565">
        <v>0.28999999999999998</v>
      </c>
      <c r="J47565">
        <v>11</v>
      </c>
      <c r="K47565" t="s">
        <v>21</v>
      </c>
      <c r="L47565">
        <v>100</v>
      </c>
      <c r="M47565" t="s">
        <v>25</v>
      </c>
      <c r="N47565" s="1">
        <v>19635</v>
      </c>
      <c r="O47565">
        <v>37.835723999999999</v>
      </c>
      <c r="P47565">
        <v>-112.8361</v>
      </c>
      <c r="Q47565" s="2">
        <v>45292</v>
      </c>
      <c r="R47565" t="s">
        <v>56</v>
      </c>
      <c r="S47565" t="str">
        <f t="shared" si="2229"/>
        <v>10-03-53</v>
      </c>
      <c r="T47565" t="str">
        <f t="shared" si="2230"/>
        <v>10-0</v>
      </c>
      <c r="U47565" t="str">
        <f t="shared" si="2231"/>
        <v>3</v>
      </c>
    </row>
    <row r="47566" spans="1:21" x14ac:dyDescent="0.25">
      <c r="A47566" t="s">
        <v>50573</v>
      </c>
      <c r="B47566">
        <v>2026</v>
      </c>
      <c r="C47566" t="s">
        <v>19</v>
      </c>
      <c r="D47566">
        <v>0</v>
      </c>
      <c r="E47566" t="b">
        <v>1</v>
      </c>
      <c r="F47566">
        <v>118</v>
      </c>
      <c r="G47566" t="s">
        <v>1472</v>
      </c>
      <c r="H47566" t="s">
        <v>50565</v>
      </c>
      <c r="I47566">
        <v>0.25</v>
      </c>
      <c r="J47566">
        <v>11</v>
      </c>
      <c r="K47566" t="s">
        <v>21</v>
      </c>
      <c r="L47566">
        <v>100</v>
      </c>
      <c r="M47566" t="s">
        <v>25</v>
      </c>
      <c r="N47566" s="1">
        <v>19635</v>
      </c>
      <c r="O47566">
        <v>37.835755900000002</v>
      </c>
      <c r="P47566">
        <v>-112.8358188</v>
      </c>
      <c r="Q47566" s="2">
        <v>45292</v>
      </c>
      <c r="R47566" t="s">
        <v>56</v>
      </c>
      <c r="S47566" t="str">
        <f t="shared" si="2229"/>
        <v>10-03-53</v>
      </c>
      <c r="T47566" t="str">
        <f t="shared" si="2230"/>
        <v>10-0</v>
      </c>
      <c r="U47566" t="str">
        <f t="shared" si="2231"/>
        <v>3</v>
      </c>
    </row>
    <row r="47567" spans="1:21" x14ac:dyDescent="0.25">
      <c r="A47567" t="s">
        <v>50574</v>
      </c>
      <c r="B47567">
        <v>2026</v>
      </c>
      <c r="C47567" t="s">
        <v>19</v>
      </c>
      <c r="D47567">
        <v>0</v>
      </c>
      <c r="E47567" t="b">
        <v>1</v>
      </c>
      <c r="F47567">
        <v>900</v>
      </c>
      <c r="G47567" t="s">
        <v>23</v>
      </c>
      <c r="H47567" t="s">
        <v>50575</v>
      </c>
      <c r="I47567">
        <v>10.375</v>
      </c>
      <c r="J47567">
        <v>11</v>
      </c>
      <c r="K47567" t="s">
        <v>21</v>
      </c>
      <c r="L47567">
        <v>100</v>
      </c>
      <c r="M47567" t="s">
        <v>25</v>
      </c>
      <c r="N47567" s="1">
        <v>36164</v>
      </c>
      <c r="O47567">
        <v>37.833399100000001</v>
      </c>
      <c r="P47567">
        <v>-112.8353615</v>
      </c>
      <c r="Q47567" s="2">
        <v>45292</v>
      </c>
      <c r="R47567" t="s">
        <v>585</v>
      </c>
      <c r="S47567" t="str">
        <f t="shared" si="2229"/>
        <v>01-04-99</v>
      </c>
      <c r="T47567" t="str">
        <f t="shared" si="2230"/>
        <v>01-0</v>
      </c>
      <c r="U47567" t="str">
        <f t="shared" si="2231"/>
        <v>4</v>
      </c>
    </row>
    <row r="47568" spans="1:21" x14ac:dyDescent="0.25">
      <c r="A47568" t="s">
        <v>50576</v>
      </c>
      <c r="B47568">
        <v>2026</v>
      </c>
      <c r="C47568" t="s">
        <v>19</v>
      </c>
      <c r="D47568">
        <v>0</v>
      </c>
      <c r="E47568" t="b">
        <v>1</v>
      </c>
      <c r="F47568">
        <v>119</v>
      </c>
      <c r="G47568" t="s">
        <v>259</v>
      </c>
      <c r="H47568" t="s">
        <v>50577</v>
      </c>
      <c r="I47568">
        <v>0.02</v>
      </c>
      <c r="J47568">
        <v>11</v>
      </c>
      <c r="K47568" t="s">
        <v>21</v>
      </c>
      <c r="L47568">
        <v>116</v>
      </c>
      <c r="M47568" t="s">
        <v>85</v>
      </c>
      <c r="N47568" s="1">
        <v>12335</v>
      </c>
      <c r="O47568">
        <v>37.834027399999997</v>
      </c>
      <c r="P47568">
        <v>-112.84126639999999</v>
      </c>
      <c r="Q47568" s="2">
        <v>45292</v>
      </c>
      <c r="R47568" t="s">
        <v>56</v>
      </c>
      <c r="S47568" t="str">
        <f t="shared" si="2229"/>
        <v>10-08-33</v>
      </c>
      <c r="T47568" t="str">
        <f t="shared" si="2230"/>
        <v>10-0</v>
      </c>
      <c r="U47568" t="str">
        <f t="shared" si="2231"/>
        <v>8</v>
      </c>
    </row>
    <row r="47569" spans="1:21" x14ac:dyDescent="0.25">
      <c r="A47569" t="s">
        <v>50578</v>
      </c>
      <c r="B47569">
        <v>2026</v>
      </c>
      <c r="C47569" t="s">
        <v>19</v>
      </c>
      <c r="D47569">
        <v>0</v>
      </c>
      <c r="E47569" t="b">
        <v>1</v>
      </c>
      <c r="F47569">
        <v>900</v>
      </c>
      <c r="G47569" t="s">
        <v>23</v>
      </c>
      <c r="H47569" t="s">
        <v>50577</v>
      </c>
      <c r="I47569">
        <v>0.38</v>
      </c>
      <c r="J47569">
        <v>11</v>
      </c>
      <c r="K47569" t="s">
        <v>21</v>
      </c>
      <c r="L47569">
        <v>100</v>
      </c>
      <c r="M47569" t="s">
        <v>25</v>
      </c>
      <c r="N47569" s="1">
        <v>36437</v>
      </c>
      <c r="O47569">
        <v>37.833980699999998</v>
      </c>
      <c r="P47569">
        <v>-112.8410787</v>
      </c>
      <c r="Q47569" s="2">
        <v>45292</v>
      </c>
      <c r="R47569" t="s">
        <v>585</v>
      </c>
      <c r="S47569" t="str">
        <f t="shared" si="2229"/>
        <v>10-04-99</v>
      </c>
      <c r="T47569" t="str">
        <f t="shared" si="2230"/>
        <v>10-0</v>
      </c>
      <c r="U47569" t="str">
        <f t="shared" si="2231"/>
        <v>4</v>
      </c>
    </row>
    <row r="47570" spans="1:21" x14ac:dyDescent="0.25">
      <c r="A47570" t="s">
        <v>50579</v>
      </c>
      <c r="B47570">
        <v>2026</v>
      </c>
      <c r="C47570" t="s">
        <v>19</v>
      </c>
      <c r="D47570">
        <v>0</v>
      </c>
      <c r="E47570" t="b">
        <v>1</v>
      </c>
      <c r="F47570">
        <v>119</v>
      </c>
      <c r="G47570" t="s">
        <v>259</v>
      </c>
      <c r="H47570" t="s">
        <v>50577</v>
      </c>
      <c r="I47570">
        <v>0.02</v>
      </c>
      <c r="J47570">
        <v>11</v>
      </c>
      <c r="K47570" t="s">
        <v>21</v>
      </c>
      <c r="L47570">
        <v>116</v>
      </c>
      <c r="M47570" t="s">
        <v>85</v>
      </c>
      <c r="N47570" s="1">
        <v>12335</v>
      </c>
      <c r="O47570">
        <v>37.8340484</v>
      </c>
      <c r="P47570">
        <v>-112.84121210000001</v>
      </c>
      <c r="Q47570" s="2">
        <v>45292</v>
      </c>
      <c r="R47570" t="s">
        <v>56</v>
      </c>
      <c r="S47570" t="str">
        <f t="shared" si="2229"/>
        <v>10-08-33</v>
      </c>
      <c r="T47570" t="str">
        <f t="shared" si="2230"/>
        <v>10-0</v>
      </c>
      <c r="U47570" t="str">
        <f t="shared" si="2231"/>
        <v>8</v>
      </c>
    </row>
    <row r="47571" spans="1:21" x14ac:dyDescent="0.25">
      <c r="A47571" t="s">
        <v>50580</v>
      </c>
      <c r="B47571">
        <v>2026</v>
      </c>
      <c r="C47571" t="s">
        <v>19</v>
      </c>
      <c r="D47571">
        <v>0</v>
      </c>
      <c r="E47571" t="b">
        <v>1</v>
      </c>
      <c r="F47571">
        <v>119</v>
      </c>
      <c r="G47571" t="s">
        <v>259</v>
      </c>
      <c r="H47571" t="s">
        <v>50577</v>
      </c>
      <c r="I47571">
        <v>0.02</v>
      </c>
      <c r="J47571">
        <v>11</v>
      </c>
      <c r="K47571" t="s">
        <v>21</v>
      </c>
      <c r="L47571">
        <v>116</v>
      </c>
      <c r="M47571" t="s">
        <v>85</v>
      </c>
      <c r="N47571" s="1">
        <v>12335</v>
      </c>
      <c r="O47571">
        <v>37.834059199999999</v>
      </c>
      <c r="P47571">
        <v>-112.84115250000001</v>
      </c>
      <c r="Q47571" s="2">
        <v>45292</v>
      </c>
      <c r="R47571" t="s">
        <v>56</v>
      </c>
      <c r="S47571" t="str">
        <f t="shared" si="2229"/>
        <v>10-08-33</v>
      </c>
      <c r="T47571" t="str">
        <f t="shared" si="2230"/>
        <v>10-0</v>
      </c>
      <c r="U47571" t="str">
        <f t="shared" si="2231"/>
        <v>8</v>
      </c>
    </row>
    <row r="47572" spans="1:21" x14ac:dyDescent="0.25">
      <c r="A47572" t="s">
        <v>50581</v>
      </c>
      <c r="B47572">
        <v>2026</v>
      </c>
      <c r="C47572" t="s">
        <v>19</v>
      </c>
      <c r="D47572">
        <v>0</v>
      </c>
      <c r="E47572" t="b">
        <v>1</v>
      </c>
      <c r="F47572">
        <v>119</v>
      </c>
      <c r="G47572" t="s">
        <v>259</v>
      </c>
      <c r="H47572" t="s">
        <v>50577</v>
      </c>
      <c r="I47572">
        <v>0.02</v>
      </c>
      <c r="J47572">
        <v>11</v>
      </c>
      <c r="K47572" t="s">
        <v>21</v>
      </c>
      <c r="L47572">
        <v>116</v>
      </c>
      <c r="M47572" t="s">
        <v>85</v>
      </c>
      <c r="N47572" s="1">
        <v>12335</v>
      </c>
      <c r="O47572">
        <v>37.8340739</v>
      </c>
      <c r="P47572">
        <v>-112.8410964</v>
      </c>
      <c r="Q47572" s="2">
        <v>45292</v>
      </c>
      <c r="R47572" t="s">
        <v>56</v>
      </c>
      <c r="S47572" t="str">
        <f t="shared" si="2229"/>
        <v>10-08-33</v>
      </c>
      <c r="T47572" t="str">
        <f t="shared" si="2230"/>
        <v>10-0</v>
      </c>
      <c r="U47572" t="str">
        <f t="shared" si="2231"/>
        <v>8</v>
      </c>
    </row>
    <row r="47573" spans="1:21" x14ac:dyDescent="0.25">
      <c r="A47573" t="s">
        <v>50582</v>
      </c>
      <c r="B47573">
        <v>2026</v>
      </c>
      <c r="C47573" t="s">
        <v>19</v>
      </c>
      <c r="D47573">
        <v>0</v>
      </c>
      <c r="E47573" t="b">
        <v>1</v>
      </c>
      <c r="F47573">
        <v>119</v>
      </c>
      <c r="G47573" t="s">
        <v>259</v>
      </c>
      <c r="H47573" t="s">
        <v>50577</v>
      </c>
      <c r="I47573">
        <v>0.02</v>
      </c>
      <c r="J47573">
        <v>11</v>
      </c>
      <c r="K47573" t="s">
        <v>21</v>
      </c>
      <c r="L47573">
        <v>116</v>
      </c>
      <c r="M47573" t="s">
        <v>85</v>
      </c>
      <c r="N47573" s="1">
        <v>12335</v>
      </c>
      <c r="O47573">
        <v>37.834084900000001</v>
      </c>
      <c r="P47573">
        <v>-112.84103690000001</v>
      </c>
      <c r="Q47573" s="2">
        <v>45292</v>
      </c>
      <c r="R47573" t="s">
        <v>56</v>
      </c>
      <c r="S47573" t="str">
        <f t="shared" si="2229"/>
        <v>10-08-33</v>
      </c>
      <c r="T47573" t="str">
        <f t="shared" si="2230"/>
        <v>10-0</v>
      </c>
      <c r="U47573" t="str">
        <f t="shared" si="2231"/>
        <v>8</v>
      </c>
    </row>
    <row r="47574" spans="1:21" x14ac:dyDescent="0.25">
      <c r="A47574" t="s">
        <v>50583</v>
      </c>
      <c r="B47574">
        <v>2026</v>
      </c>
      <c r="C47574" t="s">
        <v>19</v>
      </c>
      <c r="D47574">
        <v>0</v>
      </c>
      <c r="E47574" t="b">
        <v>1</v>
      </c>
      <c r="F47574">
        <v>119</v>
      </c>
      <c r="G47574" t="s">
        <v>259</v>
      </c>
      <c r="H47574" t="s">
        <v>50577</v>
      </c>
      <c r="I47574">
        <v>0.02</v>
      </c>
      <c r="J47574">
        <v>11</v>
      </c>
      <c r="K47574" t="s">
        <v>21</v>
      </c>
      <c r="L47574">
        <v>116</v>
      </c>
      <c r="M47574" t="s">
        <v>85</v>
      </c>
      <c r="N47574" s="1">
        <v>12335</v>
      </c>
      <c r="O47574">
        <v>37.834100100000001</v>
      </c>
      <c r="P47574">
        <v>-112.8409813</v>
      </c>
      <c r="Q47574" s="2">
        <v>45292</v>
      </c>
      <c r="R47574" t="s">
        <v>56</v>
      </c>
      <c r="S47574" t="str">
        <f t="shared" si="2229"/>
        <v>10-08-33</v>
      </c>
      <c r="T47574" t="str">
        <f t="shared" si="2230"/>
        <v>10-0</v>
      </c>
      <c r="U47574" t="str">
        <f t="shared" si="2231"/>
        <v>8</v>
      </c>
    </row>
    <row r="47575" spans="1:21" x14ac:dyDescent="0.25">
      <c r="A47575" t="s">
        <v>50584</v>
      </c>
      <c r="B47575">
        <v>2026</v>
      </c>
      <c r="C47575" t="s">
        <v>19</v>
      </c>
      <c r="D47575">
        <v>0</v>
      </c>
      <c r="E47575" t="b">
        <v>1</v>
      </c>
      <c r="F47575">
        <v>119</v>
      </c>
      <c r="G47575" t="s">
        <v>259</v>
      </c>
      <c r="H47575" t="s">
        <v>50577</v>
      </c>
      <c r="I47575">
        <v>0.02</v>
      </c>
      <c r="J47575">
        <v>11</v>
      </c>
      <c r="K47575" t="s">
        <v>21</v>
      </c>
      <c r="L47575">
        <v>116</v>
      </c>
      <c r="M47575" t="s">
        <v>85</v>
      </c>
      <c r="N47575" s="1">
        <v>12335</v>
      </c>
      <c r="O47575">
        <v>37.834110500000001</v>
      </c>
      <c r="P47575">
        <v>-112.8409219</v>
      </c>
      <c r="Q47575" s="2">
        <v>45292</v>
      </c>
      <c r="R47575" t="s">
        <v>56</v>
      </c>
      <c r="S47575" t="str">
        <f t="shared" si="2229"/>
        <v>10-08-33</v>
      </c>
      <c r="T47575" t="str">
        <f t="shared" si="2230"/>
        <v>10-0</v>
      </c>
      <c r="U47575" t="str">
        <f t="shared" si="2231"/>
        <v>8</v>
      </c>
    </row>
    <row r="47576" spans="1:21" x14ac:dyDescent="0.25">
      <c r="A47576" t="s">
        <v>50585</v>
      </c>
      <c r="B47576">
        <v>2026</v>
      </c>
      <c r="C47576" t="s">
        <v>19</v>
      </c>
      <c r="D47576">
        <v>0</v>
      </c>
      <c r="E47576" t="b">
        <v>1</v>
      </c>
      <c r="F47576">
        <v>119</v>
      </c>
      <c r="G47576" t="s">
        <v>259</v>
      </c>
      <c r="H47576" t="s">
        <v>50577</v>
      </c>
      <c r="I47576">
        <v>0.02</v>
      </c>
      <c r="J47576">
        <v>11</v>
      </c>
      <c r="K47576" t="s">
        <v>21</v>
      </c>
      <c r="L47576">
        <v>116</v>
      </c>
      <c r="M47576" t="s">
        <v>85</v>
      </c>
      <c r="N47576" s="1">
        <v>12335</v>
      </c>
      <c r="O47576">
        <v>37.834126400000002</v>
      </c>
      <c r="P47576">
        <v>-112.84086619999999</v>
      </c>
      <c r="Q47576" s="2">
        <v>45292</v>
      </c>
      <c r="R47576" t="s">
        <v>56</v>
      </c>
      <c r="S47576" t="str">
        <f t="shared" si="2229"/>
        <v>10-08-33</v>
      </c>
      <c r="T47576" t="str">
        <f t="shared" si="2230"/>
        <v>10-0</v>
      </c>
      <c r="U47576" t="str">
        <f t="shared" si="2231"/>
        <v>8</v>
      </c>
    </row>
    <row r="47577" spans="1:21" x14ac:dyDescent="0.25">
      <c r="A47577" t="s">
        <v>50586</v>
      </c>
      <c r="B47577">
        <v>2026</v>
      </c>
      <c r="C47577" t="s">
        <v>19</v>
      </c>
      <c r="D47577">
        <v>0</v>
      </c>
      <c r="E47577" t="b">
        <v>1</v>
      </c>
      <c r="F47577">
        <v>119</v>
      </c>
      <c r="G47577" t="s">
        <v>259</v>
      </c>
      <c r="H47577" t="s">
        <v>50577</v>
      </c>
      <c r="I47577">
        <v>0.02</v>
      </c>
      <c r="J47577">
        <v>11</v>
      </c>
      <c r="K47577" t="s">
        <v>21</v>
      </c>
      <c r="L47577">
        <v>116</v>
      </c>
      <c r="M47577" t="s">
        <v>85</v>
      </c>
      <c r="N47577" s="1">
        <v>12335</v>
      </c>
      <c r="O47577">
        <v>37.834136700000002</v>
      </c>
      <c r="P47577">
        <v>-112.8408069</v>
      </c>
      <c r="Q47577" s="2">
        <v>45292</v>
      </c>
      <c r="R47577" t="s">
        <v>56</v>
      </c>
      <c r="S47577" t="str">
        <f t="shared" si="2229"/>
        <v>10-08-33</v>
      </c>
      <c r="T47577" t="str">
        <f t="shared" si="2230"/>
        <v>10-0</v>
      </c>
      <c r="U47577" t="str">
        <f t="shared" si="2231"/>
        <v>8</v>
      </c>
    </row>
    <row r="47578" spans="1:21" x14ac:dyDescent="0.25">
      <c r="A47578" t="s">
        <v>50587</v>
      </c>
      <c r="B47578">
        <v>2026</v>
      </c>
      <c r="C47578" t="s">
        <v>19</v>
      </c>
      <c r="D47578">
        <v>0</v>
      </c>
      <c r="E47578" t="b">
        <v>1</v>
      </c>
      <c r="F47578">
        <v>119</v>
      </c>
      <c r="G47578" t="s">
        <v>259</v>
      </c>
      <c r="H47578" t="s">
        <v>50577</v>
      </c>
      <c r="I47578">
        <v>0.02</v>
      </c>
      <c r="J47578">
        <v>11</v>
      </c>
      <c r="K47578" t="s">
        <v>21</v>
      </c>
      <c r="L47578">
        <v>116</v>
      </c>
      <c r="M47578" t="s">
        <v>85</v>
      </c>
      <c r="N47578" s="1">
        <v>12335</v>
      </c>
      <c r="O47578">
        <v>37.834153100000002</v>
      </c>
      <c r="P47578">
        <v>-112.8407481</v>
      </c>
      <c r="Q47578" s="2">
        <v>45292</v>
      </c>
      <c r="R47578" t="s">
        <v>56</v>
      </c>
      <c r="S47578" t="str">
        <f t="shared" si="2229"/>
        <v>10-08-33</v>
      </c>
      <c r="T47578" t="str">
        <f t="shared" si="2230"/>
        <v>10-0</v>
      </c>
      <c r="U47578" t="str">
        <f t="shared" si="2231"/>
        <v>8</v>
      </c>
    </row>
    <row r="47579" spans="1:21" x14ac:dyDescent="0.25">
      <c r="A47579" t="s">
        <v>50588</v>
      </c>
      <c r="B47579">
        <v>2026</v>
      </c>
      <c r="C47579" t="s">
        <v>19</v>
      </c>
      <c r="D47579">
        <v>0</v>
      </c>
      <c r="E47579" t="b">
        <v>1</v>
      </c>
      <c r="F47579">
        <v>905</v>
      </c>
      <c r="G47579" t="s">
        <v>407</v>
      </c>
      <c r="H47579" t="s">
        <v>50589</v>
      </c>
      <c r="I47579">
        <v>0.18</v>
      </c>
      <c r="J47579">
        <v>11</v>
      </c>
      <c r="K47579" t="s">
        <v>21</v>
      </c>
      <c r="L47579">
        <v>100</v>
      </c>
      <c r="M47579" t="s">
        <v>25</v>
      </c>
      <c r="N47579" s="1">
        <v>12328</v>
      </c>
      <c r="O47579">
        <v>37.838491400000002</v>
      </c>
      <c r="P47579">
        <v>-112.8424179</v>
      </c>
      <c r="Q47579" s="2">
        <v>45292.291666666664</v>
      </c>
      <c r="R47579" t="s">
        <v>585</v>
      </c>
      <c r="S47579" t="str">
        <f t="shared" si="2229"/>
        <v>10-01-33</v>
      </c>
      <c r="T47579" t="str">
        <f t="shared" si="2230"/>
        <v>10-0</v>
      </c>
      <c r="U47579" t="str">
        <f t="shared" si="2231"/>
        <v>1</v>
      </c>
    </row>
    <row r="47580" spans="1:21" x14ac:dyDescent="0.25">
      <c r="A47580" t="s">
        <v>50590</v>
      </c>
      <c r="B47580">
        <v>2026</v>
      </c>
      <c r="C47580" t="s">
        <v>19</v>
      </c>
      <c r="D47580">
        <v>0</v>
      </c>
      <c r="E47580" t="b">
        <v>1</v>
      </c>
      <c r="F47580">
        <v>111</v>
      </c>
      <c r="G47580" t="s">
        <v>58</v>
      </c>
      <c r="H47580" t="s">
        <v>50589</v>
      </c>
      <c r="I47580">
        <v>0.18</v>
      </c>
      <c r="J47580">
        <v>11</v>
      </c>
      <c r="K47580" t="s">
        <v>21</v>
      </c>
      <c r="L47580">
        <v>100</v>
      </c>
      <c r="M47580" t="s">
        <v>25</v>
      </c>
      <c r="N47580" s="1">
        <v>20363</v>
      </c>
      <c r="O47580">
        <v>37.838272199999999</v>
      </c>
      <c r="P47580">
        <v>-112.8424198</v>
      </c>
      <c r="Q47580" s="2">
        <v>45292</v>
      </c>
      <c r="R47580" t="s">
        <v>56</v>
      </c>
      <c r="S47580" t="str">
        <f t="shared" si="2229"/>
        <v>10-01-55</v>
      </c>
      <c r="T47580" t="str">
        <f t="shared" si="2230"/>
        <v>10-0</v>
      </c>
      <c r="U47580" t="str">
        <f t="shared" si="2231"/>
        <v>1</v>
      </c>
    </row>
    <row r="47581" spans="1:21" x14ac:dyDescent="0.25">
      <c r="A47581" t="s">
        <v>50591</v>
      </c>
      <c r="B47581">
        <v>2026</v>
      </c>
      <c r="C47581" t="s">
        <v>19</v>
      </c>
      <c r="D47581">
        <v>0</v>
      </c>
      <c r="E47581" t="b">
        <v>1</v>
      </c>
      <c r="F47581">
        <v>116</v>
      </c>
      <c r="G47581" t="s">
        <v>83</v>
      </c>
      <c r="H47581" t="s">
        <v>50592</v>
      </c>
      <c r="I47581">
        <v>0</v>
      </c>
      <c r="J47581">
        <v>11</v>
      </c>
      <c r="K47581" t="s">
        <v>21</v>
      </c>
      <c r="L47581">
        <v>116</v>
      </c>
      <c r="M47581" t="s">
        <v>85</v>
      </c>
      <c r="N47581" s="1">
        <v>12335</v>
      </c>
      <c r="O47581">
        <v>37.837308800000002</v>
      </c>
      <c r="P47581">
        <v>-112.8196794</v>
      </c>
      <c r="Q47581" s="2">
        <v>45292.291666666664</v>
      </c>
      <c r="R47581" t="s">
        <v>56</v>
      </c>
      <c r="S47581" t="str">
        <f t="shared" si="2229"/>
        <v>10-08-33</v>
      </c>
      <c r="T47581" t="str">
        <f t="shared" si="2230"/>
        <v>10-0</v>
      </c>
      <c r="U47581" t="str">
        <f t="shared" si="2231"/>
        <v>8</v>
      </c>
    </row>
    <row r="47582" spans="1:21" x14ac:dyDescent="0.25">
      <c r="A47582" t="s">
        <v>50593</v>
      </c>
      <c r="B47582">
        <v>2026</v>
      </c>
      <c r="C47582" t="s">
        <v>19</v>
      </c>
      <c r="D47582">
        <v>0</v>
      </c>
      <c r="E47582" t="b">
        <v>1</v>
      </c>
      <c r="F47582">
        <v>116</v>
      </c>
      <c r="G47582" t="s">
        <v>83</v>
      </c>
      <c r="H47582" t="s">
        <v>50592</v>
      </c>
      <c r="I47582">
        <v>0</v>
      </c>
      <c r="J47582">
        <v>11</v>
      </c>
      <c r="K47582" t="s">
        <v>21</v>
      </c>
      <c r="L47582">
        <v>116</v>
      </c>
      <c r="M47582" t="s">
        <v>85</v>
      </c>
      <c r="N47582" s="1">
        <v>12335</v>
      </c>
      <c r="O47582">
        <v>37.837040199999997</v>
      </c>
      <c r="P47582">
        <v>-112.8195216</v>
      </c>
      <c r="Q47582" s="2">
        <v>45292.291666666664</v>
      </c>
      <c r="R47582" t="s">
        <v>56</v>
      </c>
      <c r="S47582" t="str">
        <f t="shared" si="2229"/>
        <v>10-08-33</v>
      </c>
      <c r="T47582" t="str">
        <f t="shared" si="2230"/>
        <v>10-0</v>
      </c>
      <c r="U47582" t="str">
        <f t="shared" si="2231"/>
        <v>8</v>
      </c>
    </row>
    <row r="47583" spans="1:21" x14ac:dyDescent="0.25">
      <c r="A47583" t="s">
        <v>50594</v>
      </c>
      <c r="B47583">
        <v>2026</v>
      </c>
      <c r="C47583" t="s">
        <v>19</v>
      </c>
      <c r="D47583">
        <v>0</v>
      </c>
      <c r="E47583" t="b">
        <v>1</v>
      </c>
      <c r="F47583">
        <v>116</v>
      </c>
      <c r="G47583" t="s">
        <v>83</v>
      </c>
      <c r="H47583" t="s">
        <v>50592</v>
      </c>
      <c r="I47583">
        <v>0</v>
      </c>
      <c r="J47583">
        <v>11</v>
      </c>
      <c r="K47583" t="s">
        <v>21</v>
      </c>
      <c r="L47583">
        <v>116</v>
      </c>
      <c r="M47583" t="s">
        <v>85</v>
      </c>
      <c r="N47583" s="1">
        <v>12335</v>
      </c>
      <c r="O47583">
        <v>37.837308800000002</v>
      </c>
      <c r="P47583">
        <v>-112.8196794</v>
      </c>
      <c r="Q47583" s="2">
        <v>45292.291666666664</v>
      </c>
      <c r="R47583" t="s">
        <v>56</v>
      </c>
      <c r="S47583" t="str">
        <f t="shared" si="2229"/>
        <v>10-08-33</v>
      </c>
      <c r="T47583" t="str">
        <f t="shared" si="2230"/>
        <v>10-0</v>
      </c>
      <c r="U47583" t="str">
        <f t="shared" si="2231"/>
        <v>8</v>
      </c>
    </row>
    <row r="47584" spans="1:21" x14ac:dyDescent="0.25">
      <c r="A47584" t="s">
        <v>50595</v>
      </c>
      <c r="B47584">
        <v>2026</v>
      </c>
      <c r="C47584" t="s">
        <v>19</v>
      </c>
      <c r="D47584">
        <v>0</v>
      </c>
      <c r="E47584" t="b">
        <v>1</v>
      </c>
      <c r="F47584">
        <v>116</v>
      </c>
      <c r="G47584" t="s">
        <v>83</v>
      </c>
      <c r="H47584" t="s">
        <v>50592</v>
      </c>
      <c r="I47584">
        <v>0</v>
      </c>
      <c r="J47584">
        <v>11</v>
      </c>
      <c r="K47584" t="s">
        <v>21</v>
      </c>
      <c r="L47584">
        <v>116</v>
      </c>
      <c r="M47584" t="s">
        <v>85</v>
      </c>
      <c r="N47584" s="1">
        <v>12335</v>
      </c>
      <c r="O47584">
        <v>37.837040199999997</v>
      </c>
      <c r="P47584">
        <v>-112.8195216</v>
      </c>
      <c r="Q47584" s="2">
        <v>45292.291666666664</v>
      </c>
      <c r="R47584" t="s">
        <v>56</v>
      </c>
      <c r="S47584" t="str">
        <f t="shared" si="2229"/>
        <v>10-08-33</v>
      </c>
      <c r="T47584" t="str">
        <f t="shared" si="2230"/>
        <v>10-0</v>
      </c>
      <c r="U47584" t="str">
        <f t="shared" si="2231"/>
        <v>8</v>
      </c>
    </row>
    <row r="47585" spans="1:21" x14ac:dyDescent="0.25">
      <c r="A47585" t="s">
        <v>50596</v>
      </c>
      <c r="B47585">
        <v>2026</v>
      </c>
      <c r="C47585" t="s">
        <v>19</v>
      </c>
      <c r="D47585">
        <v>0</v>
      </c>
      <c r="E47585" t="b">
        <v>1</v>
      </c>
      <c r="F47585">
        <v>116</v>
      </c>
      <c r="G47585" t="s">
        <v>83</v>
      </c>
      <c r="H47585" t="s">
        <v>50592</v>
      </c>
      <c r="I47585">
        <v>0</v>
      </c>
      <c r="J47585">
        <v>11</v>
      </c>
      <c r="K47585" t="s">
        <v>21</v>
      </c>
      <c r="L47585">
        <v>116</v>
      </c>
      <c r="M47585" t="s">
        <v>85</v>
      </c>
      <c r="N47585" s="1">
        <v>12335</v>
      </c>
      <c r="O47585">
        <v>37.837308800000002</v>
      </c>
      <c r="P47585">
        <v>-112.8196794</v>
      </c>
      <c r="Q47585" s="2">
        <v>45292.291666666664</v>
      </c>
      <c r="R47585" t="s">
        <v>56</v>
      </c>
      <c r="S47585" t="str">
        <f t="shared" si="2229"/>
        <v>10-08-33</v>
      </c>
      <c r="T47585" t="str">
        <f t="shared" si="2230"/>
        <v>10-0</v>
      </c>
      <c r="U47585" t="str">
        <f t="shared" si="2231"/>
        <v>8</v>
      </c>
    </row>
    <row r="47586" spans="1:21" x14ac:dyDescent="0.25">
      <c r="A47586" t="s">
        <v>50597</v>
      </c>
      <c r="B47586">
        <v>2026</v>
      </c>
      <c r="C47586" t="s">
        <v>19</v>
      </c>
      <c r="D47586">
        <v>0</v>
      </c>
      <c r="E47586" t="b">
        <v>1</v>
      </c>
      <c r="F47586">
        <v>116</v>
      </c>
      <c r="G47586" t="s">
        <v>83</v>
      </c>
      <c r="H47586" t="s">
        <v>50592</v>
      </c>
      <c r="I47586">
        <v>0</v>
      </c>
      <c r="J47586">
        <v>11</v>
      </c>
      <c r="K47586" t="s">
        <v>21</v>
      </c>
      <c r="L47586">
        <v>116</v>
      </c>
      <c r="M47586" t="s">
        <v>85</v>
      </c>
      <c r="N47586" s="1">
        <v>12335</v>
      </c>
      <c r="O47586">
        <v>37.837040199999997</v>
      </c>
      <c r="P47586">
        <v>-112.8195216</v>
      </c>
      <c r="Q47586" s="2">
        <v>45292.291666666664</v>
      </c>
      <c r="R47586" t="s">
        <v>56</v>
      </c>
      <c r="S47586" t="str">
        <f t="shared" si="2229"/>
        <v>10-08-33</v>
      </c>
      <c r="T47586" t="str">
        <f t="shared" si="2230"/>
        <v>10-0</v>
      </c>
      <c r="U47586" t="str">
        <f t="shared" si="2231"/>
        <v>8</v>
      </c>
    </row>
    <row r="47587" spans="1:21" x14ac:dyDescent="0.25">
      <c r="A47587" t="s">
        <v>50598</v>
      </c>
      <c r="B47587">
        <v>2026</v>
      </c>
      <c r="C47587" t="s">
        <v>19</v>
      </c>
      <c r="D47587">
        <v>0</v>
      </c>
      <c r="E47587" t="b">
        <v>1</v>
      </c>
      <c r="F47587">
        <v>116</v>
      </c>
      <c r="G47587" t="s">
        <v>83</v>
      </c>
      <c r="H47587" t="s">
        <v>50592</v>
      </c>
      <c r="I47587">
        <v>0</v>
      </c>
      <c r="J47587">
        <v>11</v>
      </c>
      <c r="K47587" t="s">
        <v>21</v>
      </c>
      <c r="L47587">
        <v>116</v>
      </c>
      <c r="M47587" t="s">
        <v>85</v>
      </c>
      <c r="N47587" s="1">
        <v>12335</v>
      </c>
      <c r="O47587">
        <v>37.837308800000002</v>
      </c>
      <c r="P47587">
        <v>-112.8196794</v>
      </c>
      <c r="Q47587" s="2">
        <v>45292.291666666664</v>
      </c>
      <c r="R47587" t="s">
        <v>56</v>
      </c>
      <c r="S47587" t="str">
        <f t="shared" si="2229"/>
        <v>10-08-33</v>
      </c>
      <c r="T47587" t="str">
        <f t="shared" si="2230"/>
        <v>10-0</v>
      </c>
      <c r="U47587" t="str">
        <f t="shared" si="2231"/>
        <v>8</v>
      </c>
    </row>
    <row r="47588" spans="1:21" x14ac:dyDescent="0.25">
      <c r="A47588" t="s">
        <v>50599</v>
      </c>
      <c r="B47588">
        <v>2026</v>
      </c>
      <c r="C47588" t="s">
        <v>19</v>
      </c>
      <c r="D47588">
        <v>0</v>
      </c>
      <c r="E47588" t="b">
        <v>1</v>
      </c>
      <c r="F47588">
        <v>116</v>
      </c>
      <c r="G47588" t="s">
        <v>83</v>
      </c>
      <c r="H47588" t="s">
        <v>50592</v>
      </c>
      <c r="I47588">
        <v>0</v>
      </c>
      <c r="J47588">
        <v>11</v>
      </c>
      <c r="K47588" t="s">
        <v>21</v>
      </c>
      <c r="L47588">
        <v>116</v>
      </c>
      <c r="M47588" t="s">
        <v>85</v>
      </c>
      <c r="N47588" s="1">
        <v>12335</v>
      </c>
      <c r="O47588">
        <v>37.837040199999997</v>
      </c>
      <c r="P47588">
        <v>-112.8195216</v>
      </c>
      <c r="Q47588" s="2">
        <v>45292.291666666664</v>
      </c>
      <c r="R47588" t="s">
        <v>56</v>
      </c>
      <c r="S47588" t="str">
        <f t="shared" si="2229"/>
        <v>10-08-33</v>
      </c>
      <c r="T47588" t="str">
        <f t="shared" si="2230"/>
        <v>10-0</v>
      </c>
      <c r="U47588" t="str">
        <f t="shared" si="2231"/>
        <v>8</v>
      </c>
    </row>
    <row r="47589" spans="1:21" x14ac:dyDescent="0.25">
      <c r="A47589" t="s">
        <v>50600</v>
      </c>
      <c r="B47589">
        <v>2026</v>
      </c>
      <c r="C47589" t="s">
        <v>19</v>
      </c>
      <c r="D47589">
        <v>0</v>
      </c>
      <c r="E47589" t="b">
        <v>1</v>
      </c>
      <c r="F47589">
        <v>116</v>
      </c>
      <c r="G47589" t="s">
        <v>83</v>
      </c>
      <c r="H47589" t="s">
        <v>50592</v>
      </c>
      <c r="I47589">
        <v>0</v>
      </c>
      <c r="J47589">
        <v>11</v>
      </c>
      <c r="K47589" t="s">
        <v>21</v>
      </c>
      <c r="L47589">
        <v>116</v>
      </c>
      <c r="M47589" t="s">
        <v>85</v>
      </c>
      <c r="N47589" s="1">
        <v>12335</v>
      </c>
      <c r="O47589">
        <v>37.837308800000002</v>
      </c>
      <c r="P47589">
        <v>-112.8196794</v>
      </c>
      <c r="Q47589" s="2">
        <v>45292.291666666664</v>
      </c>
      <c r="R47589" t="s">
        <v>56</v>
      </c>
      <c r="S47589" t="str">
        <f t="shared" si="2229"/>
        <v>10-08-33</v>
      </c>
      <c r="T47589" t="str">
        <f t="shared" si="2230"/>
        <v>10-0</v>
      </c>
      <c r="U47589" t="str">
        <f t="shared" si="2231"/>
        <v>8</v>
      </c>
    </row>
    <row r="47590" spans="1:21" x14ac:dyDescent="0.25">
      <c r="A47590" t="s">
        <v>50601</v>
      </c>
      <c r="B47590">
        <v>2026</v>
      </c>
      <c r="C47590" t="s">
        <v>19</v>
      </c>
      <c r="D47590">
        <v>0</v>
      </c>
      <c r="E47590" t="b">
        <v>1</v>
      </c>
      <c r="F47590">
        <v>116</v>
      </c>
      <c r="G47590" t="s">
        <v>83</v>
      </c>
      <c r="H47590" t="s">
        <v>50592</v>
      </c>
      <c r="I47590">
        <v>0</v>
      </c>
      <c r="J47590">
        <v>11</v>
      </c>
      <c r="K47590" t="s">
        <v>21</v>
      </c>
      <c r="L47590">
        <v>116</v>
      </c>
      <c r="M47590" t="s">
        <v>85</v>
      </c>
      <c r="N47590" s="1">
        <v>12335</v>
      </c>
      <c r="O47590">
        <v>37.837040199999997</v>
      </c>
      <c r="P47590">
        <v>-112.8195216</v>
      </c>
      <c r="Q47590" s="2">
        <v>45292.291666666664</v>
      </c>
      <c r="R47590" t="s">
        <v>56</v>
      </c>
      <c r="S47590" t="str">
        <f t="shared" si="2229"/>
        <v>10-08-33</v>
      </c>
      <c r="T47590" t="str">
        <f t="shared" si="2230"/>
        <v>10-0</v>
      </c>
      <c r="U47590" t="str">
        <f t="shared" si="2231"/>
        <v>8</v>
      </c>
    </row>
    <row r="47591" spans="1:21" x14ac:dyDescent="0.25">
      <c r="A47591" t="s">
        <v>50602</v>
      </c>
      <c r="B47591">
        <v>2026</v>
      </c>
      <c r="C47591" t="s">
        <v>19</v>
      </c>
      <c r="D47591">
        <v>0</v>
      </c>
      <c r="E47591" t="b">
        <v>1</v>
      </c>
      <c r="F47591">
        <v>116</v>
      </c>
      <c r="G47591" t="s">
        <v>83</v>
      </c>
      <c r="H47591" t="s">
        <v>50592</v>
      </c>
      <c r="I47591">
        <v>0</v>
      </c>
      <c r="J47591">
        <v>11</v>
      </c>
      <c r="K47591" t="s">
        <v>21</v>
      </c>
      <c r="L47591">
        <v>116</v>
      </c>
      <c r="M47591" t="s">
        <v>85</v>
      </c>
      <c r="N47591" s="1">
        <v>12335</v>
      </c>
      <c r="O47591">
        <v>37.837308800000002</v>
      </c>
      <c r="P47591">
        <v>-112.8196794</v>
      </c>
      <c r="Q47591" s="2">
        <v>45292.291666666664</v>
      </c>
      <c r="R47591" t="s">
        <v>56</v>
      </c>
      <c r="S47591" t="str">
        <f t="shared" si="2229"/>
        <v>10-08-33</v>
      </c>
      <c r="T47591" t="str">
        <f t="shared" si="2230"/>
        <v>10-0</v>
      </c>
      <c r="U47591" t="str">
        <f t="shared" si="2231"/>
        <v>8</v>
      </c>
    </row>
    <row r="47592" spans="1:21" x14ac:dyDescent="0.25">
      <c r="A47592" t="s">
        <v>50603</v>
      </c>
      <c r="B47592">
        <v>2026</v>
      </c>
      <c r="C47592" t="s">
        <v>19</v>
      </c>
      <c r="D47592">
        <v>0</v>
      </c>
      <c r="E47592" t="b">
        <v>1</v>
      </c>
      <c r="F47592">
        <v>116</v>
      </c>
      <c r="G47592" t="s">
        <v>83</v>
      </c>
      <c r="H47592" t="s">
        <v>50592</v>
      </c>
      <c r="I47592">
        <v>0</v>
      </c>
      <c r="J47592">
        <v>11</v>
      </c>
      <c r="K47592" t="s">
        <v>21</v>
      </c>
      <c r="L47592">
        <v>116</v>
      </c>
      <c r="M47592" t="s">
        <v>85</v>
      </c>
      <c r="N47592" s="1">
        <v>12335</v>
      </c>
      <c r="O47592">
        <v>37.837040199999997</v>
      </c>
      <c r="P47592">
        <v>-112.8195216</v>
      </c>
      <c r="Q47592" s="2">
        <v>45292.291666666664</v>
      </c>
      <c r="R47592" t="s">
        <v>56</v>
      </c>
      <c r="S47592" t="str">
        <f t="shared" si="2229"/>
        <v>10-08-33</v>
      </c>
      <c r="T47592" t="str">
        <f t="shared" si="2230"/>
        <v>10-0</v>
      </c>
      <c r="U47592" t="str">
        <f t="shared" si="2231"/>
        <v>8</v>
      </c>
    </row>
    <row r="47593" spans="1:21" x14ac:dyDescent="0.25">
      <c r="A47593" t="s">
        <v>50604</v>
      </c>
      <c r="B47593">
        <v>2026</v>
      </c>
      <c r="C47593" t="s">
        <v>19</v>
      </c>
      <c r="D47593">
        <v>0</v>
      </c>
      <c r="E47593" t="b">
        <v>1</v>
      </c>
      <c r="F47593">
        <v>116</v>
      </c>
      <c r="G47593" t="s">
        <v>83</v>
      </c>
      <c r="H47593" t="s">
        <v>50592</v>
      </c>
      <c r="I47593">
        <v>0</v>
      </c>
      <c r="J47593">
        <v>11</v>
      </c>
      <c r="K47593" t="s">
        <v>21</v>
      </c>
      <c r="L47593">
        <v>116</v>
      </c>
      <c r="M47593" t="s">
        <v>85</v>
      </c>
      <c r="N47593" s="1">
        <v>12335</v>
      </c>
      <c r="O47593">
        <v>37.837308800000002</v>
      </c>
      <c r="P47593">
        <v>-112.8196794</v>
      </c>
      <c r="Q47593" s="2">
        <v>45292.291666666664</v>
      </c>
      <c r="R47593" t="s">
        <v>56</v>
      </c>
      <c r="S47593" t="str">
        <f t="shared" si="2229"/>
        <v>10-08-33</v>
      </c>
      <c r="T47593" t="str">
        <f t="shared" si="2230"/>
        <v>10-0</v>
      </c>
      <c r="U47593" t="str">
        <f t="shared" si="2231"/>
        <v>8</v>
      </c>
    </row>
    <row r="47594" spans="1:21" x14ac:dyDescent="0.25">
      <c r="A47594" t="s">
        <v>50605</v>
      </c>
      <c r="B47594">
        <v>2026</v>
      </c>
      <c r="C47594" t="s">
        <v>19</v>
      </c>
      <c r="D47594">
        <v>0</v>
      </c>
      <c r="E47594" t="b">
        <v>1</v>
      </c>
      <c r="F47594">
        <v>116</v>
      </c>
      <c r="G47594" t="s">
        <v>83</v>
      </c>
      <c r="H47594" t="s">
        <v>50592</v>
      </c>
      <c r="I47594">
        <v>0</v>
      </c>
      <c r="J47594">
        <v>11</v>
      </c>
      <c r="K47594" t="s">
        <v>21</v>
      </c>
      <c r="L47594">
        <v>116</v>
      </c>
      <c r="M47594" t="s">
        <v>85</v>
      </c>
      <c r="N47594" s="1">
        <v>12335</v>
      </c>
      <c r="O47594">
        <v>37.837040199999997</v>
      </c>
      <c r="P47594">
        <v>-112.8195216</v>
      </c>
      <c r="Q47594" s="2">
        <v>45292.291666666664</v>
      </c>
      <c r="R47594" t="s">
        <v>56</v>
      </c>
      <c r="S47594" t="str">
        <f t="shared" si="2229"/>
        <v>10-08-33</v>
      </c>
      <c r="T47594" t="str">
        <f t="shared" si="2230"/>
        <v>10-0</v>
      </c>
      <c r="U47594" t="str">
        <f t="shared" si="2231"/>
        <v>8</v>
      </c>
    </row>
    <row r="47595" spans="1:21" x14ac:dyDescent="0.25">
      <c r="A47595" t="s">
        <v>50606</v>
      </c>
      <c r="B47595">
        <v>2026</v>
      </c>
      <c r="C47595" t="s">
        <v>19</v>
      </c>
      <c r="D47595">
        <v>0</v>
      </c>
      <c r="E47595" t="b">
        <v>1</v>
      </c>
      <c r="F47595">
        <v>116</v>
      </c>
      <c r="G47595" t="s">
        <v>83</v>
      </c>
      <c r="H47595" t="s">
        <v>50592</v>
      </c>
      <c r="I47595">
        <v>0</v>
      </c>
      <c r="J47595">
        <v>11</v>
      </c>
      <c r="K47595" t="s">
        <v>21</v>
      </c>
      <c r="L47595">
        <v>116</v>
      </c>
      <c r="M47595" t="s">
        <v>85</v>
      </c>
      <c r="N47595" s="1">
        <v>12335</v>
      </c>
      <c r="O47595">
        <v>37.837308800000002</v>
      </c>
      <c r="P47595">
        <v>-112.8196794</v>
      </c>
      <c r="Q47595" s="2">
        <v>45292.291666666664</v>
      </c>
      <c r="R47595" t="s">
        <v>56</v>
      </c>
      <c r="S47595" t="str">
        <f t="shared" si="2229"/>
        <v>10-08-33</v>
      </c>
      <c r="T47595" t="str">
        <f t="shared" si="2230"/>
        <v>10-0</v>
      </c>
      <c r="U47595" t="str">
        <f t="shared" si="2231"/>
        <v>8</v>
      </c>
    </row>
    <row r="47596" spans="1:21" x14ac:dyDescent="0.25">
      <c r="A47596" t="s">
        <v>50607</v>
      </c>
      <c r="B47596">
        <v>2026</v>
      </c>
      <c r="C47596" t="s">
        <v>19</v>
      </c>
      <c r="D47596">
        <v>0</v>
      </c>
      <c r="E47596" t="b">
        <v>1</v>
      </c>
      <c r="F47596">
        <v>116</v>
      </c>
      <c r="G47596" t="s">
        <v>83</v>
      </c>
      <c r="H47596" t="s">
        <v>50592</v>
      </c>
      <c r="I47596">
        <v>0</v>
      </c>
      <c r="J47596">
        <v>11</v>
      </c>
      <c r="K47596" t="s">
        <v>21</v>
      </c>
      <c r="L47596">
        <v>116</v>
      </c>
      <c r="M47596" t="s">
        <v>85</v>
      </c>
      <c r="N47596" s="1">
        <v>12335</v>
      </c>
      <c r="O47596">
        <v>37.837040199999997</v>
      </c>
      <c r="P47596">
        <v>-112.8195216</v>
      </c>
      <c r="Q47596" s="2">
        <v>45292.291666666664</v>
      </c>
      <c r="R47596" t="s">
        <v>56</v>
      </c>
      <c r="S47596" t="str">
        <f t="shared" si="2229"/>
        <v>10-08-33</v>
      </c>
      <c r="T47596" t="str">
        <f t="shared" si="2230"/>
        <v>10-0</v>
      </c>
      <c r="U47596" t="str">
        <f t="shared" si="2231"/>
        <v>8</v>
      </c>
    </row>
    <row r="47597" spans="1:21" x14ac:dyDescent="0.25">
      <c r="A47597" t="s">
        <v>50608</v>
      </c>
      <c r="B47597">
        <v>2026</v>
      </c>
      <c r="C47597" t="s">
        <v>19</v>
      </c>
      <c r="D47597">
        <v>0</v>
      </c>
      <c r="E47597" t="b">
        <v>1</v>
      </c>
      <c r="F47597">
        <v>116</v>
      </c>
      <c r="G47597" t="s">
        <v>83</v>
      </c>
      <c r="H47597" t="s">
        <v>50592</v>
      </c>
      <c r="I47597">
        <v>0</v>
      </c>
      <c r="J47597">
        <v>11</v>
      </c>
      <c r="K47597" t="s">
        <v>21</v>
      </c>
      <c r="L47597">
        <v>116</v>
      </c>
      <c r="M47597" t="s">
        <v>85</v>
      </c>
      <c r="N47597" s="1">
        <v>12335</v>
      </c>
      <c r="O47597">
        <v>37.837308800000002</v>
      </c>
      <c r="P47597">
        <v>-112.8196794</v>
      </c>
      <c r="Q47597" s="2">
        <v>45292.291666666664</v>
      </c>
      <c r="R47597" t="s">
        <v>56</v>
      </c>
      <c r="S47597" t="str">
        <f t="shared" si="2229"/>
        <v>10-08-33</v>
      </c>
      <c r="T47597" t="str">
        <f t="shared" si="2230"/>
        <v>10-0</v>
      </c>
      <c r="U47597" t="str">
        <f t="shared" si="2231"/>
        <v>8</v>
      </c>
    </row>
    <row r="47598" spans="1:21" x14ac:dyDescent="0.25">
      <c r="A47598" t="s">
        <v>50609</v>
      </c>
      <c r="B47598">
        <v>2026</v>
      </c>
      <c r="C47598" t="s">
        <v>19</v>
      </c>
      <c r="D47598">
        <v>0</v>
      </c>
      <c r="E47598" t="b">
        <v>1</v>
      </c>
      <c r="F47598">
        <v>116</v>
      </c>
      <c r="G47598" t="s">
        <v>83</v>
      </c>
      <c r="H47598" t="s">
        <v>50592</v>
      </c>
      <c r="I47598">
        <v>0</v>
      </c>
      <c r="J47598">
        <v>11</v>
      </c>
      <c r="K47598" t="s">
        <v>21</v>
      </c>
      <c r="L47598">
        <v>116</v>
      </c>
      <c r="M47598" t="s">
        <v>85</v>
      </c>
      <c r="N47598" s="1">
        <v>12335</v>
      </c>
      <c r="O47598">
        <v>37.837040199999997</v>
      </c>
      <c r="P47598">
        <v>-112.8195216</v>
      </c>
      <c r="Q47598" s="2">
        <v>45292.291666666664</v>
      </c>
      <c r="R47598" t="s">
        <v>56</v>
      </c>
      <c r="S47598" t="str">
        <f t="shared" si="2229"/>
        <v>10-08-33</v>
      </c>
      <c r="T47598" t="str">
        <f t="shared" si="2230"/>
        <v>10-0</v>
      </c>
      <c r="U47598" t="str">
        <f t="shared" si="2231"/>
        <v>8</v>
      </c>
    </row>
    <row r="47599" spans="1:21" x14ac:dyDescent="0.25">
      <c r="A47599" t="s">
        <v>50610</v>
      </c>
      <c r="B47599">
        <v>2026</v>
      </c>
      <c r="C47599" t="s">
        <v>19</v>
      </c>
      <c r="D47599">
        <v>0</v>
      </c>
      <c r="E47599" t="b">
        <v>1</v>
      </c>
      <c r="F47599">
        <v>116</v>
      </c>
      <c r="G47599" t="s">
        <v>83</v>
      </c>
      <c r="H47599" t="s">
        <v>50592</v>
      </c>
      <c r="I47599">
        <v>0</v>
      </c>
      <c r="J47599">
        <v>11</v>
      </c>
      <c r="K47599" t="s">
        <v>21</v>
      </c>
      <c r="L47599">
        <v>116</v>
      </c>
      <c r="M47599" t="s">
        <v>85</v>
      </c>
      <c r="N47599" s="1">
        <v>12335</v>
      </c>
      <c r="O47599">
        <v>37.837308800000002</v>
      </c>
      <c r="P47599">
        <v>-112.8196794</v>
      </c>
      <c r="Q47599" s="2">
        <v>45292.291666666664</v>
      </c>
      <c r="R47599" t="s">
        <v>56</v>
      </c>
      <c r="S47599" t="str">
        <f t="shared" si="2229"/>
        <v>10-08-33</v>
      </c>
      <c r="T47599" t="str">
        <f t="shared" si="2230"/>
        <v>10-0</v>
      </c>
      <c r="U47599" t="str">
        <f t="shared" si="2231"/>
        <v>8</v>
      </c>
    </row>
    <row r="47600" spans="1:21" x14ac:dyDescent="0.25">
      <c r="A47600" t="s">
        <v>50611</v>
      </c>
      <c r="B47600">
        <v>2026</v>
      </c>
      <c r="C47600" t="s">
        <v>19</v>
      </c>
      <c r="D47600">
        <v>0</v>
      </c>
      <c r="E47600" t="b">
        <v>1</v>
      </c>
      <c r="F47600">
        <v>116</v>
      </c>
      <c r="G47600" t="s">
        <v>83</v>
      </c>
      <c r="H47600" t="s">
        <v>50592</v>
      </c>
      <c r="I47600">
        <v>0</v>
      </c>
      <c r="J47600">
        <v>11</v>
      </c>
      <c r="K47600" t="s">
        <v>21</v>
      </c>
      <c r="L47600">
        <v>116</v>
      </c>
      <c r="M47600" t="s">
        <v>85</v>
      </c>
      <c r="N47600" s="1">
        <v>12335</v>
      </c>
      <c r="O47600">
        <v>37.837040199999997</v>
      </c>
      <c r="P47600">
        <v>-112.8195216</v>
      </c>
      <c r="Q47600" s="2">
        <v>45292.291666666664</v>
      </c>
      <c r="R47600" t="s">
        <v>56</v>
      </c>
      <c r="S47600" t="str">
        <f t="shared" si="2229"/>
        <v>10-08-33</v>
      </c>
      <c r="T47600" t="str">
        <f t="shared" si="2230"/>
        <v>10-0</v>
      </c>
      <c r="U47600" t="str">
        <f t="shared" si="2231"/>
        <v>8</v>
      </c>
    </row>
    <row r="47601" spans="1:21" x14ac:dyDescent="0.25">
      <c r="A47601" t="s">
        <v>50612</v>
      </c>
      <c r="B47601">
        <v>2026</v>
      </c>
      <c r="C47601" t="s">
        <v>19</v>
      </c>
      <c r="D47601">
        <v>0</v>
      </c>
      <c r="E47601" t="b">
        <v>1</v>
      </c>
      <c r="F47601">
        <v>116</v>
      </c>
      <c r="G47601" t="s">
        <v>83</v>
      </c>
      <c r="H47601" t="s">
        <v>50592</v>
      </c>
      <c r="I47601">
        <v>0</v>
      </c>
      <c r="J47601">
        <v>11</v>
      </c>
      <c r="K47601" t="s">
        <v>21</v>
      </c>
      <c r="L47601">
        <v>116</v>
      </c>
      <c r="M47601" t="s">
        <v>85</v>
      </c>
      <c r="N47601" s="1">
        <v>12335</v>
      </c>
      <c r="O47601">
        <v>37.837308800000002</v>
      </c>
      <c r="P47601">
        <v>-112.8196794</v>
      </c>
      <c r="Q47601" s="2">
        <v>45292.291666666664</v>
      </c>
      <c r="R47601" t="s">
        <v>163</v>
      </c>
      <c r="S47601" t="str">
        <f t="shared" si="2229"/>
        <v>10-08-33</v>
      </c>
      <c r="T47601" t="str">
        <f t="shared" si="2230"/>
        <v>10-0</v>
      </c>
      <c r="U47601" t="str">
        <f t="shared" si="2231"/>
        <v>8</v>
      </c>
    </row>
    <row r="47602" spans="1:21" x14ac:dyDescent="0.25">
      <c r="A47602" t="s">
        <v>50613</v>
      </c>
      <c r="B47602">
        <v>2026</v>
      </c>
      <c r="C47602" t="s">
        <v>19</v>
      </c>
      <c r="D47602">
        <v>0</v>
      </c>
      <c r="E47602" t="b">
        <v>1</v>
      </c>
      <c r="F47602">
        <v>116</v>
      </c>
      <c r="G47602" t="s">
        <v>83</v>
      </c>
      <c r="H47602" t="s">
        <v>50592</v>
      </c>
      <c r="I47602">
        <v>0</v>
      </c>
      <c r="J47602">
        <v>11</v>
      </c>
      <c r="K47602" t="s">
        <v>21</v>
      </c>
      <c r="L47602">
        <v>116</v>
      </c>
      <c r="M47602" t="s">
        <v>85</v>
      </c>
      <c r="N47602" s="1">
        <v>12335</v>
      </c>
      <c r="O47602">
        <v>37.837040199999997</v>
      </c>
      <c r="P47602">
        <v>-112.8195216</v>
      </c>
      <c r="Q47602" s="2">
        <v>45292.291666666664</v>
      </c>
      <c r="R47602" t="s">
        <v>56</v>
      </c>
      <c r="S47602" t="str">
        <f t="shared" si="2229"/>
        <v>10-08-33</v>
      </c>
      <c r="T47602" t="str">
        <f t="shared" si="2230"/>
        <v>10-0</v>
      </c>
      <c r="U47602" t="str">
        <f t="shared" si="2231"/>
        <v>8</v>
      </c>
    </row>
    <row r="47603" spans="1:21" x14ac:dyDescent="0.25">
      <c r="A47603" t="s">
        <v>50614</v>
      </c>
      <c r="B47603">
        <v>2026</v>
      </c>
      <c r="C47603" t="s">
        <v>19</v>
      </c>
      <c r="D47603">
        <v>0</v>
      </c>
      <c r="E47603" t="b">
        <v>1</v>
      </c>
      <c r="F47603">
        <v>116</v>
      </c>
      <c r="G47603" t="s">
        <v>83</v>
      </c>
      <c r="H47603" t="s">
        <v>50592</v>
      </c>
      <c r="I47603">
        <v>0</v>
      </c>
      <c r="J47603">
        <v>11</v>
      </c>
      <c r="K47603" t="s">
        <v>21</v>
      </c>
      <c r="L47603">
        <v>116</v>
      </c>
      <c r="M47603" t="s">
        <v>85</v>
      </c>
      <c r="N47603" s="1">
        <v>12335</v>
      </c>
      <c r="O47603">
        <v>37.837308800000002</v>
      </c>
      <c r="P47603">
        <v>-112.8196794</v>
      </c>
      <c r="Q47603" s="2">
        <v>45292.291666666664</v>
      </c>
      <c r="R47603" t="s">
        <v>56</v>
      </c>
      <c r="S47603" t="str">
        <f t="shared" si="2229"/>
        <v>10-08-33</v>
      </c>
      <c r="T47603" t="str">
        <f t="shared" si="2230"/>
        <v>10-0</v>
      </c>
      <c r="U47603" t="str">
        <f t="shared" si="2231"/>
        <v>8</v>
      </c>
    </row>
    <row r="47604" spans="1:21" x14ac:dyDescent="0.25">
      <c r="A47604" t="s">
        <v>50615</v>
      </c>
      <c r="B47604">
        <v>2026</v>
      </c>
      <c r="C47604" t="s">
        <v>19</v>
      </c>
      <c r="D47604">
        <v>0</v>
      </c>
      <c r="E47604" t="b">
        <v>1</v>
      </c>
      <c r="F47604">
        <v>111</v>
      </c>
      <c r="G47604" t="s">
        <v>58</v>
      </c>
      <c r="H47604" t="s">
        <v>4411</v>
      </c>
      <c r="I47604">
        <v>0.46</v>
      </c>
      <c r="J47604">
        <v>11</v>
      </c>
      <c r="K47604" t="s">
        <v>21</v>
      </c>
      <c r="L47604">
        <v>700</v>
      </c>
      <c r="M47604" t="s">
        <v>31</v>
      </c>
      <c r="N47604" s="1">
        <v>45778</v>
      </c>
      <c r="O47604">
        <v>37.698943399999997</v>
      </c>
      <c r="P47604">
        <v>-112.8439656</v>
      </c>
      <c r="Q47604" s="2">
        <v>45292</v>
      </c>
      <c r="R47604" t="s">
        <v>86</v>
      </c>
      <c r="S47604" t="str">
        <f t="shared" si="2229"/>
        <v>05-01-25</v>
      </c>
      <c r="T47604" t="str">
        <f t="shared" si="2230"/>
        <v>05-0</v>
      </c>
      <c r="U47604" t="str">
        <f t="shared" si="2231"/>
        <v>1</v>
      </c>
    </row>
    <row r="47605" spans="1:21" x14ac:dyDescent="0.25">
      <c r="A47605" t="s">
        <v>50616</v>
      </c>
      <c r="B47605">
        <v>2026</v>
      </c>
      <c r="C47605" t="s">
        <v>19</v>
      </c>
      <c r="D47605">
        <v>0</v>
      </c>
      <c r="E47605" t="b">
        <v>1</v>
      </c>
      <c r="F47605">
        <v>9999</v>
      </c>
      <c r="G47605" t="s">
        <v>20</v>
      </c>
      <c r="H47605" t="s">
        <v>50617</v>
      </c>
      <c r="I47605">
        <v>0.36</v>
      </c>
      <c r="J47605">
        <v>11</v>
      </c>
      <c r="K47605" t="s">
        <v>21</v>
      </c>
      <c r="L47605">
        <v>700</v>
      </c>
      <c r="M47605" t="s">
        <v>31</v>
      </c>
      <c r="N47605" s="1">
        <v>35919</v>
      </c>
      <c r="O47605">
        <v>37.702171</v>
      </c>
      <c r="P47605">
        <v>-112.84411420000001</v>
      </c>
      <c r="Q47605" s="2">
        <v>45292.291666666664</v>
      </c>
      <c r="R47605" t="s">
        <v>86</v>
      </c>
      <c r="S47605" t="str">
        <f t="shared" si="2229"/>
        <v>05-04-98</v>
      </c>
      <c r="T47605" t="str">
        <f t="shared" si="2230"/>
        <v>05-0</v>
      </c>
      <c r="U47605" t="str">
        <f t="shared" si="2231"/>
        <v>4</v>
      </c>
    </row>
    <row r="47606" spans="1:21" x14ac:dyDescent="0.25">
      <c r="A47606" t="s">
        <v>50618</v>
      </c>
      <c r="B47606">
        <v>2026</v>
      </c>
      <c r="C47606" t="s">
        <v>19</v>
      </c>
      <c r="D47606">
        <v>0</v>
      </c>
      <c r="E47606" t="b">
        <v>1</v>
      </c>
      <c r="F47606">
        <v>900</v>
      </c>
      <c r="G47606" t="s">
        <v>23</v>
      </c>
      <c r="H47606" t="s">
        <v>4411</v>
      </c>
      <c r="I47606">
        <v>0.55000000000000004</v>
      </c>
      <c r="J47606">
        <v>11</v>
      </c>
      <c r="K47606" t="s">
        <v>21</v>
      </c>
      <c r="L47606">
        <v>100</v>
      </c>
      <c r="M47606" t="s">
        <v>25</v>
      </c>
      <c r="N47606" s="1">
        <v>36284</v>
      </c>
      <c r="O47606">
        <v>37.700457800000002</v>
      </c>
      <c r="P47606">
        <v>-112.8439496</v>
      </c>
      <c r="Q47606" s="2">
        <v>45292</v>
      </c>
      <c r="R47606" t="s">
        <v>63</v>
      </c>
      <c r="S47606" t="str">
        <f t="shared" si="2229"/>
        <v>05-04-99</v>
      </c>
      <c r="T47606" t="str">
        <f t="shared" si="2230"/>
        <v>05-0</v>
      </c>
      <c r="U47606" t="str">
        <f t="shared" si="2231"/>
        <v>4</v>
      </c>
    </row>
    <row r="47607" spans="1:21" x14ac:dyDescent="0.25">
      <c r="A47607" t="s">
        <v>50619</v>
      </c>
      <c r="B47607">
        <v>2026</v>
      </c>
      <c r="C47607" t="s">
        <v>19</v>
      </c>
      <c r="D47607">
        <v>0</v>
      </c>
      <c r="E47607" t="b">
        <v>1</v>
      </c>
      <c r="F47607">
        <v>111</v>
      </c>
      <c r="G47607" t="s">
        <v>58</v>
      </c>
      <c r="H47607" t="s">
        <v>4411</v>
      </c>
      <c r="I47607">
        <v>0.63</v>
      </c>
      <c r="J47607">
        <v>11</v>
      </c>
      <c r="K47607" t="s">
        <v>21</v>
      </c>
      <c r="L47607">
        <v>700</v>
      </c>
      <c r="M47607" t="s">
        <v>31</v>
      </c>
      <c r="N47607" s="1">
        <v>23498</v>
      </c>
      <c r="O47607">
        <v>37.7004631</v>
      </c>
      <c r="P47607">
        <v>-112.8434639</v>
      </c>
      <c r="Q47607" s="2">
        <v>45292</v>
      </c>
      <c r="R47607" t="s">
        <v>86</v>
      </c>
      <c r="S47607" t="str">
        <f t="shared" si="2229"/>
        <v>05-01-64</v>
      </c>
      <c r="T47607" t="str">
        <f t="shared" si="2230"/>
        <v>05-0</v>
      </c>
      <c r="U47607" t="str">
        <f t="shared" si="2231"/>
        <v>1</v>
      </c>
    </row>
    <row r="47608" spans="1:21" x14ac:dyDescent="0.25">
      <c r="A47608" t="s">
        <v>50620</v>
      </c>
      <c r="B47608">
        <v>2026</v>
      </c>
      <c r="C47608" t="s">
        <v>19</v>
      </c>
      <c r="D47608">
        <v>0</v>
      </c>
      <c r="E47608" t="b">
        <v>1</v>
      </c>
      <c r="F47608">
        <v>900</v>
      </c>
      <c r="G47608" t="s">
        <v>23</v>
      </c>
      <c r="H47608" t="s">
        <v>4411</v>
      </c>
      <c r="I47608">
        <v>0.46</v>
      </c>
      <c r="J47608">
        <v>11</v>
      </c>
      <c r="K47608" t="s">
        <v>21</v>
      </c>
      <c r="L47608">
        <v>700</v>
      </c>
      <c r="M47608" t="s">
        <v>31</v>
      </c>
      <c r="N47608" s="1">
        <v>36284</v>
      </c>
      <c r="O47608">
        <v>37.698948999999999</v>
      </c>
      <c r="P47608">
        <v>-112.8434651</v>
      </c>
      <c r="Q47608" s="2">
        <v>45292</v>
      </c>
      <c r="R47608" t="s">
        <v>63</v>
      </c>
      <c r="S47608" t="str">
        <f t="shared" si="2229"/>
        <v>05-04-99</v>
      </c>
      <c r="T47608" t="str">
        <f t="shared" si="2230"/>
        <v>05-0</v>
      </c>
      <c r="U47608" t="str">
        <f t="shared" si="2231"/>
        <v>4</v>
      </c>
    </row>
    <row r="47609" spans="1:21" x14ac:dyDescent="0.25">
      <c r="A47609" t="s">
        <v>50621</v>
      </c>
      <c r="B47609">
        <v>2026</v>
      </c>
      <c r="C47609" t="s">
        <v>19</v>
      </c>
      <c r="D47609">
        <v>0</v>
      </c>
      <c r="E47609" t="b">
        <v>1</v>
      </c>
      <c r="F47609">
        <v>111</v>
      </c>
      <c r="G47609" t="s">
        <v>58</v>
      </c>
      <c r="H47609" t="s">
        <v>4411</v>
      </c>
      <c r="I47609">
        <v>0.5</v>
      </c>
      <c r="J47609">
        <v>11</v>
      </c>
      <c r="K47609" t="s">
        <v>21</v>
      </c>
      <c r="L47609">
        <v>700</v>
      </c>
      <c r="M47609" t="s">
        <v>31</v>
      </c>
      <c r="N47609" s="1">
        <v>23863</v>
      </c>
      <c r="O47609">
        <v>37.7000028</v>
      </c>
      <c r="P47609">
        <v>-112.84388180000001</v>
      </c>
      <c r="Q47609" s="2">
        <v>45292</v>
      </c>
      <c r="R47609" t="s">
        <v>86</v>
      </c>
      <c r="S47609" t="str">
        <f t="shared" si="2229"/>
        <v>05-01-65</v>
      </c>
      <c r="T47609" t="str">
        <f t="shared" si="2230"/>
        <v>05-0</v>
      </c>
      <c r="U47609" t="str">
        <f t="shared" si="2231"/>
        <v>1</v>
      </c>
    </row>
    <row r="47610" spans="1:21" x14ac:dyDescent="0.25">
      <c r="A47610" t="s">
        <v>50622</v>
      </c>
      <c r="B47610">
        <v>2026</v>
      </c>
      <c r="C47610" t="s">
        <v>19</v>
      </c>
      <c r="D47610">
        <v>0</v>
      </c>
      <c r="E47610" t="b">
        <v>1</v>
      </c>
      <c r="F47610">
        <v>900</v>
      </c>
      <c r="G47610" t="s">
        <v>23</v>
      </c>
      <c r="H47610" t="s">
        <v>50623</v>
      </c>
      <c r="I47610">
        <v>0.57999999999999996</v>
      </c>
      <c r="J47610">
        <v>11</v>
      </c>
      <c r="K47610" t="s">
        <v>21</v>
      </c>
      <c r="L47610">
        <v>700</v>
      </c>
      <c r="M47610" t="s">
        <v>31</v>
      </c>
      <c r="N47610" s="1">
        <v>36284</v>
      </c>
      <c r="O47610">
        <v>37.701717700000003</v>
      </c>
      <c r="P47610">
        <v>-112.8449646</v>
      </c>
      <c r="Q47610" s="2">
        <v>45292</v>
      </c>
      <c r="R47610" t="s">
        <v>63</v>
      </c>
      <c r="S47610" t="str">
        <f t="shared" si="2229"/>
        <v>05-04-99</v>
      </c>
      <c r="T47610" t="str">
        <f t="shared" si="2230"/>
        <v>05-0</v>
      </c>
      <c r="U47610" t="str">
        <f t="shared" si="2231"/>
        <v>4</v>
      </c>
    </row>
    <row r="47611" spans="1:21" x14ac:dyDescent="0.25">
      <c r="A47611" t="s">
        <v>50624</v>
      </c>
      <c r="B47611">
        <v>2026</v>
      </c>
      <c r="C47611" t="s">
        <v>19</v>
      </c>
      <c r="D47611">
        <v>0</v>
      </c>
      <c r="E47611" t="b">
        <v>1</v>
      </c>
      <c r="F47611">
        <v>500</v>
      </c>
      <c r="G47611" t="s">
        <v>107</v>
      </c>
      <c r="H47611" t="s">
        <v>48252</v>
      </c>
      <c r="I47611">
        <v>0.45</v>
      </c>
      <c r="J47611">
        <v>11</v>
      </c>
      <c r="K47611" t="s">
        <v>21</v>
      </c>
      <c r="L47611">
        <v>589</v>
      </c>
      <c r="M47611" t="s">
        <v>3199</v>
      </c>
      <c r="N47611" s="1">
        <v>35860</v>
      </c>
      <c r="O47611">
        <v>37.538237100000003</v>
      </c>
      <c r="P47611">
        <v>-113.182084</v>
      </c>
      <c r="Q47611" s="2">
        <v>45292</v>
      </c>
      <c r="R47611" t="s">
        <v>95</v>
      </c>
      <c r="S47611" t="str">
        <f t="shared" si="2229"/>
        <v>03-06-98</v>
      </c>
      <c r="T47611" t="str">
        <f t="shared" si="2230"/>
        <v>03-0</v>
      </c>
      <c r="U47611" t="str">
        <f t="shared" si="2231"/>
        <v>6</v>
      </c>
    </row>
    <row r="47612" spans="1:21" x14ac:dyDescent="0.25">
      <c r="A47612" t="s">
        <v>50625</v>
      </c>
      <c r="B47612">
        <v>2026</v>
      </c>
      <c r="C47612" t="s">
        <v>19</v>
      </c>
      <c r="D47612">
        <v>0</v>
      </c>
      <c r="E47612" t="b">
        <v>1</v>
      </c>
      <c r="F47612">
        <v>111</v>
      </c>
      <c r="G47612" t="s">
        <v>58</v>
      </c>
      <c r="H47612" t="s">
        <v>48254</v>
      </c>
      <c r="I47612">
        <v>0.53</v>
      </c>
      <c r="J47612">
        <v>11</v>
      </c>
      <c r="K47612" t="s">
        <v>21</v>
      </c>
      <c r="L47612">
        <v>100</v>
      </c>
      <c r="M47612" t="s">
        <v>25</v>
      </c>
      <c r="N47612" s="1">
        <v>12510</v>
      </c>
      <c r="O47612">
        <v>37.7593861</v>
      </c>
      <c r="P47612">
        <v>-113.0547128</v>
      </c>
      <c r="Q47612" s="2">
        <v>45292</v>
      </c>
      <c r="R47612" t="s">
        <v>95</v>
      </c>
      <c r="S47612" t="str">
        <f t="shared" si="2229"/>
        <v>04-01-34</v>
      </c>
      <c r="T47612" t="str">
        <f t="shared" si="2230"/>
        <v>04-0</v>
      </c>
      <c r="U47612" t="str">
        <f t="shared" si="2231"/>
        <v>1</v>
      </c>
    </row>
    <row r="47613" spans="1:21" x14ac:dyDescent="0.25">
      <c r="A47613" t="s">
        <v>50626</v>
      </c>
      <c r="B47613">
        <v>2026</v>
      </c>
      <c r="C47613" t="s">
        <v>19</v>
      </c>
      <c r="D47613">
        <v>0</v>
      </c>
      <c r="E47613" t="b">
        <v>1</v>
      </c>
      <c r="F47613">
        <v>118</v>
      </c>
      <c r="G47613" t="s">
        <v>1472</v>
      </c>
      <c r="H47613" t="s">
        <v>48254</v>
      </c>
      <c r="I47613">
        <v>0.53</v>
      </c>
      <c r="J47613">
        <v>11</v>
      </c>
      <c r="K47613" t="s">
        <v>21</v>
      </c>
      <c r="L47613">
        <v>100</v>
      </c>
      <c r="M47613" t="s">
        <v>25</v>
      </c>
      <c r="N47613" s="1">
        <v>11782</v>
      </c>
      <c r="O47613">
        <v>37.759111900000001</v>
      </c>
      <c r="P47613">
        <v>-113.05471180000001</v>
      </c>
      <c r="Q47613" s="2">
        <v>45292</v>
      </c>
      <c r="R47613" t="s">
        <v>56</v>
      </c>
      <c r="S47613" t="str">
        <f t="shared" si="2229"/>
        <v>04-03-32</v>
      </c>
      <c r="T47613" t="str">
        <f t="shared" si="2230"/>
        <v>04-0</v>
      </c>
      <c r="U47613" t="str">
        <f t="shared" si="2231"/>
        <v>3</v>
      </c>
    </row>
    <row r="47614" spans="1:21" x14ac:dyDescent="0.25">
      <c r="A47614" t="s">
        <v>50627</v>
      </c>
      <c r="B47614">
        <v>2026</v>
      </c>
      <c r="C47614" t="s">
        <v>19</v>
      </c>
      <c r="D47614">
        <v>0</v>
      </c>
      <c r="E47614" t="b">
        <v>1</v>
      </c>
      <c r="F47614">
        <v>900</v>
      </c>
      <c r="G47614" t="s">
        <v>23</v>
      </c>
      <c r="H47614" t="s">
        <v>48252</v>
      </c>
      <c r="I47614">
        <v>0.46</v>
      </c>
      <c r="J47614">
        <v>11</v>
      </c>
      <c r="K47614" t="s">
        <v>21</v>
      </c>
      <c r="L47614">
        <v>100</v>
      </c>
      <c r="M47614" t="s">
        <v>25</v>
      </c>
      <c r="N47614" s="1">
        <v>36223</v>
      </c>
      <c r="O47614">
        <v>37.537974800000001</v>
      </c>
      <c r="P47614">
        <v>-113.182198</v>
      </c>
      <c r="Q47614" s="2">
        <v>45602.291666666664</v>
      </c>
      <c r="R47614" t="s">
        <v>26</v>
      </c>
      <c r="S47614" t="str">
        <f t="shared" si="2229"/>
        <v>03-04-99</v>
      </c>
      <c r="T47614" t="str">
        <f t="shared" si="2230"/>
        <v>03-0</v>
      </c>
      <c r="U47614" t="str">
        <f t="shared" si="2231"/>
        <v>4</v>
      </c>
    </row>
    <row r="47615" spans="1:21" x14ac:dyDescent="0.25">
      <c r="A47615" t="s">
        <v>50628</v>
      </c>
      <c r="B47615">
        <v>2026</v>
      </c>
      <c r="C47615" t="s">
        <v>19</v>
      </c>
      <c r="D47615">
        <v>0</v>
      </c>
      <c r="E47615" t="b">
        <v>1</v>
      </c>
      <c r="F47615">
        <v>111</v>
      </c>
      <c r="G47615" t="s">
        <v>58</v>
      </c>
      <c r="H47615" t="s">
        <v>48254</v>
      </c>
      <c r="I47615">
        <v>0.54</v>
      </c>
      <c r="J47615">
        <v>11</v>
      </c>
      <c r="K47615" t="s">
        <v>21</v>
      </c>
      <c r="L47615">
        <v>100</v>
      </c>
      <c r="M47615" t="s">
        <v>25</v>
      </c>
      <c r="N47615" s="1">
        <v>12875</v>
      </c>
      <c r="O47615">
        <v>37.758837100000001</v>
      </c>
      <c r="P47615">
        <v>-113.05471009999999</v>
      </c>
      <c r="Q47615" s="2">
        <v>45292</v>
      </c>
      <c r="R47615" t="s">
        <v>56</v>
      </c>
      <c r="S47615" t="str">
        <f t="shared" si="2229"/>
        <v>04-01-35</v>
      </c>
      <c r="T47615" t="str">
        <f t="shared" si="2230"/>
        <v>04-0</v>
      </c>
      <c r="U47615" t="str">
        <f t="shared" si="2231"/>
        <v>1</v>
      </c>
    </row>
    <row r="47616" spans="1:21" x14ac:dyDescent="0.25">
      <c r="A47616" t="s">
        <v>50629</v>
      </c>
      <c r="B47616">
        <v>2026</v>
      </c>
      <c r="C47616" t="s">
        <v>19</v>
      </c>
      <c r="D47616">
        <v>0</v>
      </c>
      <c r="E47616" t="b">
        <v>1</v>
      </c>
      <c r="F47616">
        <v>111</v>
      </c>
      <c r="G47616" t="s">
        <v>58</v>
      </c>
      <c r="H47616" t="s">
        <v>48252</v>
      </c>
      <c r="I47616">
        <v>0.93</v>
      </c>
      <c r="J47616">
        <v>11</v>
      </c>
      <c r="K47616" t="s">
        <v>21</v>
      </c>
      <c r="L47616">
        <v>100</v>
      </c>
      <c r="M47616" t="s">
        <v>25</v>
      </c>
      <c r="N47616" s="1">
        <v>13210</v>
      </c>
      <c r="O47616">
        <v>37.537574300000003</v>
      </c>
      <c r="P47616">
        <v>-113.1823258</v>
      </c>
      <c r="Q47616" s="2">
        <v>45602.291666666664</v>
      </c>
      <c r="R47616" t="s">
        <v>26</v>
      </c>
      <c r="S47616" t="str">
        <f t="shared" si="2229"/>
        <v>03-01-36</v>
      </c>
      <c r="T47616" t="str">
        <f t="shared" si="2230"/>
        <v>03-0</v>
      </c>
      <c r="U47616" t="str">
        <f t="shared" si="2231"/>
        <v>1</v>
      </c>
    </row>
    <row r="47617" spans="1:21" x14ac:dyDescent="0.25">
      <c r="A47617" t="s">
        <v>50630</v>
      </c>
      <c r="B47617">
        <v>2026</v>
      </c>
      <c r="C47617" t="s">
        <v>19</v>
      </c>
      <c r="D47617">
        <v>0</v>
      </c>
      <c r="E47617" t="b">
        <v>1</v>
      </c>
      <c r="F47617">
        <v>111</v>
      </c>
      <c r="G47617" t="s">
        <v>58</v>
      </c>
      <c r="H47617" t="s">
        <v>48252</v>
      </c>
      <c r="I47617">
        <v>0.45</v>
      </c>
      <c r="J47617">
        <v>11</v>
      </c>
      <c r="K47617" t="s">
        <v>21</v>
      </c>
      <c r="L47617">
        <v>100</v>
      </c>
      <c r="M47617" t="s">
        <v>25</v>
      </c>
      <c r="N47617" s="1">
        <v>11749</v>
      </c>
      <c r="O47617">
        <v>37.537820000000004</v>
      </c>
      <c r="P47617">
        <v>-113.1815185</v>
      </c>
      <c r="Q47617" s="2">
        <v>45292</v>
      </c>
      <c r="R47617" t="s">
        <v>95</v>
      </c>
      <c r="S47617" t="str">
        <f t="shared" si="2229"/>
        <v>03-01-32</v>
      </c>
      <c r="T47617" t="str">
        <f t="shared" si="2230"/>
        <v>03-0</v>
      </c>
      <c r="U47617" t="str">
        <f t="shared" si="2231"/>
        <v>1</v>
      </c>
    </row>
    <row r="47618" spans="1:21" x14ac:dyDescent="0.25">
      <c r="A47618" t="s">
        <v>50631</v>
      </c>
      <c r="B47618">
        <v>2026</v>
      </c>
      <c r="C47618" t="s">
        <v>19</v>
      </c>
      <c r="D47618">
        <v>0</v>
      </c>
      <c r="E47618" t="b">
        <v>1</v>
      </c>
      <c r="F47618">
        <v>111</v>
      </c>
      <c r="G47618" t="s">
        <v>58</v>
      </c>
      <c r="H47618" t="s">
        <v>48252</v>
      </c>
      <c r="I47618">
        <v>0.45</v>
      </c>
      <c r="J47618">
        <v>11</v>
      </c>
      <c r="K47618" t="s">
        <v>21</v>
      </c>
      <c r="L47618">
        <v>100</v>
      </c>
      <c r="M47618" t="s">
        <v>25</v>
      </c>
      <c r="N47618" s="1">
        <v>12479</v>
      </c>
      <c r="O47618">
        <v>37.538085000000002</v>
      </c>
      <c r="P47618">
        <v>-113.1814193</v>
      </c>
      <c r="Q47618" s="2">
        <v>45292</v>
      </c>
      <c r="R47618" t="s">
        <v>95</v>
      </c>
      <c r="S47618" t="str">
        <f t="shared" si="2229"/>
        <v>03-01-34</v>
      </c>
      <c r="T47618" t="str">
        <f t="shared" si="2230"/>
        <v>03-0</v>
      </c>
      <c r="U47618" t="str">
        <f t="shared" si="2231"/>
        <v>1</v>
      </c>
    </row>
    <row r="47619" spans="1:21" x14ac:dyDescent="0.25">
      <c r="A47619" t="s">
        <v>50632</v>
      </c>
      <c r="B47619">
        <v>2026</v>
      </c>
      <c r="C47619" t="s">
        <v>19</v>
      </c>
      <c r="D47619">
        <v>0</v>
      </c>
      <c r="E47619" t="b">
        <v>1</v>
      </c>
      <c r="F47619">
        <v>111</v>
      </c>
      <c r="G47619" t="s">
        <v>58</v>
      </c>
      <c r="H47619" t="s">
        <v>48254</v>
      </c>
      <c r="I47619">
        <v>0.54</v>
      </c>
      <c r="J47619">
        <v>11</v>
      </c>
      <c r="K47619" t="s">
        <v>21</v>
      </c>
      <c r="L47619">
        <v>100</v>
      </c>
      <c r="M47619" t="s">
        <v>25</v>
      </c>
      <c r="N47619" s="1">
        <v>12875</v>
      </c>
      <c r="O47619">
        <v>37.7585622</v>
      </c>
      <c r="P47619">
        <v>-113.0547086</v>
      </c>
      <c r="Q47619" s="2">
        <v>45292</v>
      </c>
      <c r="R47619" t="s">
        <v>56</v>
      </c>
      <c r="S47619" t="str">
        <f t="shared" ref="S47619:S47682" si="2232">IF(N47619=9999,9999,TEXT(N47619,"mm-dd-yy"))</f>
        <v>04-01-35</v>
      </c>
      <c r="T47619" t="str">
        <f t="shared" ref="T47619:T47682" si="2233">LEFT(S47619,4)</f>
        <v>04-0</v>
      </c>
      <c r="U47619" t="str">
        <f t="shared" ref="U47619:U47682" si="2234">IF(S47619=9999,9999,RIGHT(LEFT(S47619,5),1))</f>
        <v>1</v>
      </c>
    </row>
    <row r="47620" spans="1:21" x14ac:dyDescent="0.25">
      <c r="A47620" t="s">
        <v>50633</v>
      </c>
      <c r="B47620">
        <v>2026</v>
      </c>
      <c r="C47620" t="s">
        <v>19</v>
      </c>
      <c r="D47620">
        <v>0</v>
      </c>
      <c r="E47620" t="b">
        <v>1</v>
      </c>
      <c r="F47620">
        <v>501</v>
      </c>
      <c r="G47620" t="s">
        <v>13973</v>
      </c>
      <c r="H47620" t="s">
        <v>50634</v>
      </c>
      <c r="I47620">
        <v>0.9</v>
      </c>
      <c r="J47620">
        <v>11</v>
      </c>
      <c r="K47620" t="s">
        <v>21</v>
      </c>
      <c r="L47620">
        <v>140</v>
      </c>
      <c r="M47620" t="s">
        <v>108</v>
      </c>
      <c r="N47620" s="1">
        <v>13579</v>
      </c>
      <c r="O47620">
        <v>37.537792899999999</v>
      </c>
      <c r="P47620">
        <v>-113.1832603</v>
      </c>
      <c r="Q47620" s="2">
        <v>45292</v>
      </c>
      <c r="R47620" t="s">
        <v>95</v>
      </c>
      <c r="S47620" t="str">
        <f t="shared" si="2232"/>
        <v>03-05-37</v>
      </c>
      <c r="T47620" t="str">
        <f t="shared" si="2233"/>
        <v>03-0</v>
      </c>
      <c r="U47620" t="str">
        <f t="shared" si="2234"/>
        <v>5</v>
      </c>
    </row>
    <row r="47621" spans="1:21" x14ac:dyDescent="0.25">
      <c r="A47621" t="s">
        <v>50635</v>
      </c>
      <c r="B47621">
        <v>2026</v>
      </c>
      <c r="C47621" t="s">
        <v>19</v>
      </c>
      <c r="D47621">
        <v>0</v>
      </c>
      <c r="E47621" t="b">
        <v>1</v>
      </c>
      <c r="F47621">
        <v>111</v>
      </c>
      <c r="G47621" t="s">
        <v>58</v>
      </c>
      <c r="H47621" t="s">
        <v>48254</v>
      </c>
      <c r="I47621">
        <v>0.46</v>
      </c>
      <c r="J47621">
        <v>11</v>
      </c>
      <c r="K47621" t="s">
        <v>21</v>
      </c>
      <c r="L47621">
        <v>100</v>
      </c>
      <c r="M47621" t="s">
        <v>25</v>
      </c>
      <c r="N47621" s="1">
        <v>12510</v>
      </c>
      <c r="O47621">
        <v>37.758288200000003</v>
      </c>
      <c r="P47621">
        <v>-113.0547091</v>
      </c>
      <c r="Q47621" s="2">
        <v>45292</v>
      </c>
      <c r="R47621" t="s">
        <v>56</v>
      </c>
      <c r="S47621" t="str">
        <f t="shared" si="2232"/>
        <v>04-01-34</v>
      </c>
      <c r="T47621" t="str">
        <f t="shared" si="2233"/>
        <v>04-0</v>
      </c>
      <c r="U47621" t="str">
        <f t="shared" si="2234"/>
        <v>1</v>
      </c>
    </row>
    <row r="47622" spans="1:21" x14ac:dyDescent="0.25">
      <c r="A47622" t="s">
        <v>50636</v>
      </c>
      <c r="B47622">
        <v>2026</v>
      </c>
      <c r="C47622" t="s">
        <v>19</v>
      </c>
      <c r="D47622">
        <v>0</v>
      </c>
      <c r="E47622" t="b">
        <v>1</v>
      </c>
      <c r="F47622">
        <v>118</v>
      </c>
      <c r="G47622" t="s">
        <v>1472</v>
      </c>
      <c r="H47622" t="s">
        <v>50634</v>
      </c>
      <c r="I47622">
        <v>0.48</v>
      </c>
      <c r="J47622">
        <v>11</v>
      </c>
      <c r="K47622" t="s">
        <v>21</v>
      </c>
      <c r="L47622">
        <v>100</v>
      </c>
      <c r="M47622" t="s">
        <v>25</v>
      </c>
      <c r="N47622" s="1">
        <v>12481</v>
      </c>
      <c r="O47622">
        <v>37.537862599999997</v>
      </c>
      <c r="P47622">
        <v>-113.1839184</v>
      </c>
      <c r="Q47622" s="2">
        <v>45292</v>
      </c>
      <c r="R47622" t="s">
        <v>95</v>
      </c>
      <c r="S47622" t="str">
        <f t="shared" si="2232"/>
        <v>03-03-34</v>
      </c>
      <c r="T47622" t="str">
        <f t="shared" si="2233"/>
        <v>03-0</v>
      </c>
      <c r="U47622" t="str">
        <f t="shared" si="2234"/>
        <v>3</v>
      </c>
    </row>
    <row r="47623" spans="1:21" x14ac:dyDescent="0.25">
      <c r="A47623" t="s">
        <v>50637</v>
      </c>
      <c r="B47623">
        <v>2026</v>
      </c>
      <c r="C47623" t="s">
        <v>19</v>
      </c>
      <c r="D47623">
        <v>0</v>
      </c>
      <c r="E47623" t="b">
        <v>1</v>
      </c>
      <c r="F47623">
        <v>111</v>
      </c>
      <c r="G47623" t="s">
        <v>58</v>
      </c>
      <c r="H47623" t="s">
        <v>50638</v>
      </c>
      <c r="I47623">
        <v>0.69</v>
      </c>
      <c r="J47623">
        <v>11</v>
      </c>
      <c r="K47623" t="s">
        <v>21</v>
      </c>
      <c r="L47623">
        <v>100</v>
      </c>
      <c r="M47623" t="s">
        <v>25</v>
      </c>
      <c r="N47623" s="1">
        <v>12145</v>
      </c>
      <c r="O47623">
        <v>37.760016999999998</v>
      </c>
      <c r="P47623">
        <v>-113.0537085</v>
      </c>
      <c r="Q47623" s="2">
        <v>45292</v>
      </c>
      <c r="R47623" t="s">
        <v>56</v>
      </c>
      <c r="S47623" t="str">
        <f t="shared" si="2232"/>
        <v>04-01-33</v>
      </c>
      <c r="T47623" t="str">
        <f t="shared" si="2233"/>
        <v>04-0</v>
      </c>
      <c r="U47623" t="str">
        <f t="shared" si="2234"/>
        <v>1</v>
      </c>
    </row>
    <row r="47624" spans="1:21" x14ac:dyDescent="0.25">
      <c r="A47624" t="s">
        <v>50639</v>
      </c>
      <c r="B47624">
        <v>2026</v>
      </c>
      <c r="C47624" t="s">
        <v>19</v>
      </c>
      <c r="D47624">
        <v>0</v>
      </c>
      <c r="E47624" t="b">
        <v>1</v>
      </c>
      <c r="F47624">
        <v>111</v>
      </c>
      <c r="G47624" t="s">
        <v>58</v>
      </c>
      <c r="H47624" t="s">
        <v>50634</v>
      </c>
      <c r="I47624">
        <v>0.87</v>
      </c>
      <c r="J47624">
        <v>11</v>
      </c>
      <c r="K47624" t="s">
        <v>21</v>
      </c>
      <c r="L47624">
        <v>100</v>
      </c>
      <c r="M47624" t="s">
        <v>25</v>
      </c>
      <c r="N47624" s="1">
        <v>12114</v>
      </c>
      <c r="O47624">
        <v>37.538211500000003</v>
      </c>
      <c r="P47624">
        <v>-113.1838374</v>
      </c>
      <c r="Q47624" s="2">
        <v>45292</v>
      </c>
      <c r="R47624" t="s">
        <v>95</v>
      </c>
      <c r="S47624" t="str">
        <f t="shared" si="2232"/>
        <v>03-01-33</v>
      </c>
      <c r="T47624" t="str">
        <f t="shared" si="2233"/>
        <v>03-0</v>
      </c>
      <c r="U47624" t="str">
        <f t="shared" si="2234"/>
        <v>1</v>
      </c>
    </row>
    <row r="47625" spans="1:21" x14ac:dyDescent="0.25">
      <c r="A47625" t="s">
        <v>50640</v>
      </c>
      <c r="B47625">
        <v>2026</v>
      </c>
      <c r="C47625" t="s">
        <v>19</v>
      </c>
      <c r="D47625">
        <v>0</v>
      </c>
      <c r="E47625" t="b">
        <v>1</v>
      </c>
      <c r="F47625">
        <v>111</v>
      </c>
      <c r="G47625" t="s">
        <v>58</v>
      </c>
      <c r="H47625" t="s">
        <v>50638</v>
      </c>
      <c r="I47625">
        <v>0.5</v>
      </c>
      <c r="J47625">
        <v>11</v>
      </c>
      <c r="K47625" t="s">
        <v>21</v>
      </c>
      <c r="L47625">
        <v>100</v>
      </c>
      <c r="M47625" t="s">
        <v>25</v>
      </c>
      <c r="N47625" s="1">
        <v>12510</v>
      </c>
      <c r="O47625">
        <v>37.759665099999999</v>
      </c>
      <c r="P47625">
        <v>-113.0537053</v>
      </c>
      <c r="Q47625" s="2">
        <v>45292</v>
      </c>
      <c r="R47625" t="s">
        <v>56</v>
      </c>
      <c r="S47625" t="str">
        <f t="shared" si="2232"/>
        <v>04-01-34</v>
      </c>
      <c r="T47625" t="str">
        <f t="shared" si="2233"/>
        <v>04-0</v>
      </c>
      <c r="U47625" t="str">
        <f t="shared" si="2234"/>
        <v>1</v>
      </c>
    </row>
    <row r="47626" spans="1:21" x14ac:dyDescent="0.25">
      <c r="A47626" t="s">
        <v>50641</v>
      </c>
      <c r="B47626">
        <v>2026</v>
      </c>
      <c r="C47626" t="s">
        <v>19</v>
      </c>
      <c r="D47626">
        <v>0</v>
      </c>
      <c r="E47626" t="b">
        <v>1</v>
      </c>
      <c r="F47626">
        <v>111</v>
      </c>
      <c r="G47626" t="s">
        <v>58</v>
      </c>
      <c r="H47626" t="s">
        <v>50638</v>
      </c>
      <c r="I47626">
        <v>0.51</v>
      </c>
      <c r="J47626">
        <v>11</v>
      </c>
      <c r="K47626" t="s">
        <v>21</v>
      </c>
      <c r="L47626">
        <v>100</v>
      </c>
      <c r="M47626" t="s">
        <v>25</v>
      </c>
      <c r="N47626" s="1">
        <v>12875</v>
      </c>
      <c r="O47626">
        <v>37.759390799999998</v>
      </c>
      <c r="P47626">
        <v>-113.0537037</v>
      </c>
      <c r="Q47626" s="2">
        <v>45292</v>
      </c>
      <c r="R47626" t="s">
        <v>56</v>
      </c>
      <c r="S47626" t="str">
        <f t="shared" si="2232"/>
        <v>04-01-35</v>
      </c>
      <c r="T47626" t="str">
        <f t="shared" si="2233"/>
        <v>04-0</v>
      </c>
      <c r="U47626" t="str">
        <f t="shared" si="2234"/>
        <v>1</v>
      </c>
    </row>
    <row r="47627" spans="1:21" x14ac:dyDescent="0.25">
      <c r="A47627" t="s">
        <v>50642</v>
      </c>
      <c r="B47627">
        <v>2026</v>
      </c>
      <c r="C47627" t="s">
        <v>19</v>
      </c>
      <c r="D47627">
        <v>0</v>
      </c>
      <c r="E47627" t="b">
        <v>1</v>
      </c>
      <c r="F47627">
        <v>111</v>
      </c>
      <c r="G47627" t="s">
        <v>58</v>
      </c>
      <c r="H47627" t="s">
        <v>50638</v>
      </c>
      <c r="I47627">
        <v>0.51</v>
      </c>
      <c r="J47627">
        <v>11</v>
      </c>
      <c r="K47627" t="s">
        <v>21</v>
      </c>
      <c r="L47627">
        <v>100</v>
      </c>
      <c r="M47627" t="s">
        <v>25</v>
      </c>
      <c r="N47627" s="1">
        <v>12875</v>
      </c>
      <c r="O47627">
        <v>37.759115999999999</v>
      </c>
      <c r="P47627">
        <v>-113.0537018</v>
      </c>
      <c r="Q47627" s="2">
        <v>45292</v>
      </c>
      <c r="R47627" t="s">
        <v>56</v>
      </c>
      <c r="S47627" t="str">
        <f t="shared" si="2232"/>
        <v>04-01-35</v>
      </c>
      <c r="T47627" t="str">
        <f t="shared" si="2233"/>
        <v>04-0</v>
      </c>
      <c r="U47627" t="str">
        <f t="shared" si="2234"/>
        <v>1</v>
      </c>
    </row>
    <row r="47628" spans="1:21" x14ac:dyDescent="0.25">
      <c r="A47628" t="s">
        <v>50643</v>
      </c>
      <c r="B47628">
        <v>2026</v>
      </c>
      <c r="C47628" t="s">
        <v>19</v>
      </c>
      <c r="D47628">
        <v>0</v>
      </c>
      <c r="E47628" t="b">
        <v>1</v>
      </c>
      <c r="F47628">
        <v>111</v>
      </c>
      <c r="G47628" t="s">
        <v>58</v>
      </c>
      <c r="H47628" t="s">
        <v>50634</v>
      </c>
      <c r="I47628">
        <v>0.43</v>
      </c>
      <c r="J47628">
        <v>11</v>
      </c>
      <c r="K47628" t="s">
        <v>21</v>
      </c>
      <c r="L47628">
        <v>100</v>
      </c>
      <c r="M47628" t="s">
        <v>25</v>
      </c>
      <c r="N47628" s="1">
        <v>11749</v>
      </c>
      <c r="O47628">
        <v>37.538606199999997</v>
      </c>
      <c r="P47628">
        <v>-113.1836881</v>
      </c>
      <c r="Q47628" s="2">
        <v>45292</v>
      </c>
      <c r="R47628" t="s">
        <v>95</v>
      </c>
      <c r="S47628" t="str">
        <f t="shared" si="2232"/>
        <v>03-01-32</v>
      </c>
      <c r="T47628" t="str">
        <f t="shared" si="2233"/>
        <v>03-0</v>
      </c>
      <c r="U47628" t="str">
        <f t="shared" si="2234"/>
        <v>1</v>
      </c>
    </row>
    <row r="47629" spans="1:21" x14ac:dyDescent="0.25">
      <c r="A47629" t="s">
        <v>50644</v>
      </c>
      <c r="B47629">
        <v>2026</v>
      </c>
      <c r="C47629" t="s">
        <v>19</v>
      </c>
      <c r="D47629">
        <v>0</v>
      </c>
      <c r="E47629" t="b">
        <v>1</v>
      </c>
      <c r="F47629">
        <v>111</v>
      </c>
      <c r="G47629" t="s">
        <v>58</v>
      </c>
      <c r="H47629" t="s">
        <v>50638</v>
      </c>
      <c r="I47629">
        <v>0.51</v>
      </c>
      <c r="J47629">
        <v>11</v>
      </c>
      <c r="K47629" t="s">
        <v>21</v>
      </c>
      <c r="L47629">
        <v>100</v>
      </c>
      <c r="M47629" t="s">
        <v>25</v>
      </c>
      <c r="N47629" s="1">
        <v>12145</v>
      </c>
      <c r="O47629">
        <v>37.758841699999998</v>
      </c>
      <c r="P47629">
        <v>-113.0537004</v>
      </c>
      <c r="Q47629" s="2">
        <v>45292</v>
      </c>
      <c r="R47629" t="s">
        <v>56</v>
      </c>
      <c r="S47629" t="str">
        <f t="shared" si="2232"/>
        <v>04-01-33</v>
      </c>
      <c r="T47629" t="str">
        <f t="shared" si="2233"/>
        <v>04-0</v>
      </c>
      <c r="U47629" t="str">
        <f t="shared" si="2234"/>
        <v>1</v>
      </c>
    </row>
    <row r="47630" spans="1:21" x14ac:dyDescent="0.25">
      <c r="A47630" t="s">
        <v>50645</v>
      </c>
      <c r="B47630">
        <v>2026</v>
      </c>
      <c r="C47630" t="s">
        <v>19</v>
      </c>
      <c r="D47630">
        <v>0</v>
      </c>
      <c r="E47630" t="b">
        <v>1</v>
      </c>
      <c r="F47630">
        <v>118</v>
      </c>
      <c r="G47630" t="s">
        <v>1472</v>
      </c>
      <c r="H47630" t="s">
        <v>50634</v>
      </c>
      <c r="I47630">
        <v>0.45</v>
      </c>
      <c r="J47630">
        <v>11</v>
      </c>
      <c r="K47630" t="s">
        <v>21</v>
      </c>
      <c r="L47630">
        <v>100</v>
      </c>
      <c r="M47630" t="s">
        <v>25</v>
      </c>
      <c r="N47630" s="1">
        <v>13212</v>
      </c>
      <c r="O47630">
        <v>37.538451000000002</v>
      </c>
      <c r="P47630">
        <v>-113.18301150000001</v>
      </c>
      <c r="Q47630" s="2">
        <v>45292</v>
      </c>
      <c r="R47630" t="s">
        <v>95</v>
      </c>
      <c r="S47630" t="str">
        <f t="shared" si="2232"/>
        <v>03-03-36</v>
      </c>
      <c r="T47630" t="str">
        <f t="shared" si="2233"/>
        <v>03-0</v>
      </c>
      <c r="U47630" t="str">
        <f t="shared" si="2234"/>
        <v>3</v>
      </c>
    </row>
    <row r="47631" spans="1:21" x14ac:dyDescent="0.25">
      <c r="A47631" t="s">
        <v>50646</v>
      </c>
      <c r="B47631">
        <v>2026</v>
      </c>
      <c r="C47631" t="s">
        <v>19</v>
      </c>
      <c r="D47631">
        <v>0</v>
      </c>
      <c r="E47631" t="b">
        <v>1</v>
      </c>
      <c r="F47631">
        <v>111</v>
      </c>
      <c r="G47631" t="s">
        <v>58</v>
      </c>
      <c r="H47631" t="s">
        <v>50638</v>
      </c>
      <c r="I47631">
        <v>0.51</v>
      </c>
      <c r="J47631">
        <v>11</v>
      </c>
      <c r="K47631" t="s">
        <v>21</v>
      </c>
      <c r="L47631">
        <v>100</v>
      </c>
      <c r="M47631" t="s">
        <v>25</v>
      </c>
      <c r="N47631" s="1">
        <v>12875</v>
      </c>
      <c r="O47631">
        <v>37.758567499999998</v>
      </c>
      <c r="P47631">
        <v>-113.0536977</v>
      </c>
      <c r="Q47631" s="2">
        <v>45292</v>
      </c>
      <c r="R47631" t="s">
        <v>56</v>
      </c>
      <c r="S47631" t="str">
        <f t="shared" si="2232"/>
        <v>04-01-35</v>
      </c>
      <c r="T47631" t="str">
        <f t="shared" si="2233"/>
        <v>04-0</v>
      </c>
      <c r="U47631" t="str">
        <f t="shared" si="2234"/>
        <v>1</v>
      </c>
    </row>
    <row r="47632" spans="1:21" x14ac:dyDescent="0.25">
      <c r="A47632" t="s">
        <v>50647</v>
      </c>
      <c r="B47632">
        <v>2026</v>
      </c>
      <c r="C47632" t="s">
        <v>19</v>
      </c>
      <c r="D47632">
        <v>0</v>
      </c>
      <c r="E47632" t="b">
        <v>1</v>
      </c>
      <c r="F47632">
        <v>160</v>
      </c>
      <c r="G47632" t="s">
        <v>30320</v>
      </c>
      <c r="H47632" t="s">
        <v>50634</v>
      </c>
      <c r="I47632">
        <v>0.45</v>
      </c>
      <c r="J47632">
        <v>11</v>
      </c>
      <c r="K47632" t="s">
        <v>21</v>
      </c>
      <c r="L47632">
        <v>140</v>
      </c>
      <c r="M47632" t="s">
        <v>108</v>
      </c>
      <c r="N47632" s="1">
        <v>35860</v>
      </c>
      <c r="O47632">
        <v>37.538187800000003</v>
      </c>
      <c r="P47632">
        <v>-113.1831109</v>
      </c>
      <c r="Q47632" s="2">
        <v>45292</v>
      </c>
      <c r="R47632" t="s">
        <v>95</v>
      </c>
      <c r="S47632" t="str">
        <f t="shared" si="2232"/>
        <v>03-06-98</v>
      </c>
      <c r="T47632" t="str">
        <f t="shared" si="2233"/>
        <v>03-0</v>
      </c>
      <c r="U47632" t="str">
        <f t="shared" si="2234"/>
        <v>6</v>
      </c>
    </row>
    <row r="47633" spans="1:21" x14ac:dyDescent="0.25">
      <c r="A47633" t="s">
        <v>50648</v>
      </c>
      <c r="B47633">
        <v>2026</v>
      </c>
      <c r="C47633" t="s">
        <v>19</v>
      </c>
      <c r="D47633">
        <v>0</v>
      </c>
      <c r="E47633" t="b">
        <v>1</v>
      </c>
      <c r="F47633">
        <v>118</v>
      </c>
      <c r="G47633" t="s">
        <v>1472</v>
      </c>
      <c r="H47633" t="s">
        <v>50649</v>
      </c>
      <c r="I47633">
        <v>0.45</v>
      </c>
      <c r="J47633">
        <v>11</v>
      </c>
      <c r="K47633" t="s">
        <v>21</v>
      </c>
      <c r="L47633">
        <v>100</v>
      </c>
      <c r="M47633" t="s">
        <v>25</v>
      </c>
      <c r="N47633" s="1">
        <v>12481</v>
      </c>
      <c r="O47633">
        <v>37.538353399999998</v>
      </c>
      <c r="P47633">
        <v>-113.1856765</v>
      </c>
      <c r="Q47633" s="2">
        <v>45292</v>
      </c>
      <c r="R47633" t="s">
        <v>95</v>
      </c>
      <c r="S47633" t="str">
        <f t="shared" si="2232"/>
        <v>03-03-34</v>
      </c>
      <c r="T47633" t="str">
        <f t="shared" si="2233"/>
        <v>03-0</v>
      </c>
      <c r="U47633" t="str">
        <f t="shared" si="2234"/>
        <v>3</v>
      </c>
    </row>
    <row r="47634" spans="1:21" x14ac:dyDescent="0.25">
      <c r="A47634" t="s">
        <v>50650</v>
      </c>
      <c r="B47634">
        <v>2026</v>
      </c>
      <c r="C47634" t="s">
        <v>19</v>
      </c>
      <c r="D47634">
        <v>0</v>
      </c>
      <c r="E47634" t="b">
        <v>1</v>
      </c>
      <c r="F47634">
        <v>111</v>
      </c>
      <c r="G47634" t="s">
        <v>58</v>
      </c>
      <c r="H47634" t="s">
        <v>50638</v>
      </c>
      <c r="I47634">
        <v>0.51</v>
      </c>
      <c r="J47634">
        <v>11</v>
      </c>
      <c r="K47634" t="s">
        <v>21</v>
      </c>
      <c r="L47634">
        <v>100</v>
      </c>
      <c r="M47634" t="s">
        <v>25</v>
      </c>
      <c r="N47634" s="1">
        <v>12875</v>
      </c>
      <c r="O47634">
        <v>37.758293399999999</v>
      </c>
      <c r="P47634">
        <v>-113.0536941</v>
      </c>
      <c r="Q47634" s="2">
        <v>45292</v>
      </c>
      <c r="R47634" t="s">
        <v>56</v>
      </c>
      <c r="S47634" t="str">
        <f t="shared" si="2232"/>
        <v>04-01-35</v>
      </c>
      <c r="T47634" t="str">
        <f t="shared" si="2233"/>
        <v>04-0</v>
      </c>
      <c r="U47634" t="str">
        <f t="shared" si="2234"/>
        <v>1</v>
      </c>
    </row>
    <row r="47635" spans="1:21" x14ac:dyDescent="0.25">
      <c r="A47635" t="s">
        <v>50651</v>
      </c>
      <c r="B47635">
        <v>2026</v>
      </c>
      <c r="C47635" t="s">
        <v>19</v>
      </c>
      <c r="D47635">
        <v>0</v>
      </c>
      <c r="E47635" t="b">
        <v>1</v>
      </c>
      <c r="F47635">
        <v>900</v>
      </c>
      <c r="G47635" t="s">
        <v>23</v>
      </c>
      <c r="H47635" t="s">
        <v>50649</v>
      </c>
      <c r="I47635">
        <v>0.45</v>
      </c>
      <c r="J47635">
        <v>11</v>
      </c>
      <c r="K47635" t="s">
        <v>21</v>
      </c>
      <c r="L47635">
        <v>100</v>
      </c>
      <c r="M47635" t="s">
        <v>25</v>
      </c>
      <c r="N47635" s="1">
        <v>36223</v>
      </c>
      <c r="O47635">
        <v>37.538278200000001</v>
      </c>
      <c r="P47635">
        <v>-113.18534409999999</v>
      </c>
      <c r="Q47635" s="2">
        <v>45292</v>
      </c>
      <c r="R47635" t="s">
        <v>95</v>
      </c>
      <c r="S47635" t="str">
        <f t="shared" si="2232"/>
        <v>03-04-99</v>
      </c>
      <c r="T47635" t="str">
        <f t="shared" si="2233"/>
        <v>03-0</v>
      </c>
      <c r="U47635" t="str">
        <f t="shared" si="2234"/>
        <v>4</v>
      </c>
    </row>
    <row r="47636" spans="1:21" x14ac:dyDescent="0.25">
      <c r="A47636" t="s">
        <v>50652</v>
      </c>
      <c r="B47636">
        <v>2026</v>
      </c>
      <c r="C47636" t="s">
        <v>19</v>
      </c>
      <c r="D47636">
        <v>0</v>
      </c>
      <c r="E47636" t="b">
        <v>1</v>
      </c>
      <c r="F47636">
        <v>111</v>
      </c>
      <c r="G47636" t="s">
        <v>58</v>
      </c>
      <c r="H47636" t="s">
        <v>50638</v>
      </c>
      <c r="I47636">
        <v>0.75</v>
      </c>
      <c r="J47636">
        <v>11</v>
      </c>
      <c r="K47636" t="s">
        <v>21</v>
      </c>
      <c r="L47636">
        <v>100</v>
      </c>
      <c r="M47636" t="s">
        <v>25</v>
      </c>
      <c r="N47636" s="1">
        <v>12510</v>
      </c>
      <c r="O47636">
        <v>37.758354799999999</v>
      </c>
      <c r="P47636">
        <v>-113.0529622</v>
      </c>
      <c r="Q47636" s="2">
        <v>45292</v>
      </c>
      <c r="R47636" t="s">
        <v>56</v>
      </c>
      <c r="S47636" t="str">
        <f t="shared" si="2232"/>
        <v>04-01-34</v>
      </c>
      <c r="T47636" t="str">
        <f t="shared" si="2233"/>
        <v>04-0</v>
      </c>
      <c r="U47636" t="str">
        <f t="shared" si="2234"/>
        <v>1</v>
      </c>
    </row>
    <row r="47637" spans="1:21" x14ac:dyDescent="0.25">
      <c r="A47637" t="s">
        <v>50653</v>
      </c>
      <c r="B47637">
        <v>2026</v>
      </c>
      <c r="C47637" t="s">
        <v>19</v>
      </c>
      <c r="D47637">
        <v>0</v>
      </c>
      <c r="E47637" t="b">
        <v>1</v>
      </c>
      <c r="F47637">
        <v>118</v>
      </c>
      <c r="G47637" t="s">
        <v>1472</v>
      </c>
      <c r="H47637" t="s">
        <v>50638</v>
      </c>
      <c r="I47637">
        <v>0.96</v>
      </c>
      <c r="J47637">
        <v>11</v>
      </c>
      <c r="K47637" t="s">
        <v>21</v>
      </c>
      <c r="L47637">
        <v>100</v>
      </c>
      <c r="M47637" t="s">
        <v>25</v>
      </c>
      <c r="N47637" s="1">
        <v>11782</v>
      </c>
      <c r="O47637">
        <v>37.758763500000001</v>
      </c>
      <c r="P47637">
        <v>-113.05290189999999</v>
      </c>
      <c r="Q47637" s="2">
        <v>45292</v>
      </c>
      <c r="R47637" t="s">
        <v>56</v>
      </c>
      <c r="S47637" t="str">
        <f t="shared" si="2232"/>
        <v>04-03-32</v>
      </c>
      <c r="T47637" t="str">
        <f t="shared" si="2233"/>
        <v>04-0</v>
      </c>
      <c r="U47637" t="str">
        <f t="shared" si="2234"/>
        <v>3</v>
      </c>
    </row>
    <row r="47638" spans="1:21" x14ac:dyDescent="0.25">
      <c r="A47638" t="s">
        <v>50654</v>
      </c>
      <c r="B47638">
        <v>2026</v>
      </c>
      <c r="C47638" t="s">
        <v>19</v>
      </c>
      <c r="D47638">
        <v>0</v>
      </c>
      <c r="E47638" t="b">
        <v>1</v>
      </c>
      <c r="F47638">
        <v>905</v>
      </c>
      <c r="G47638" t="s">
        <v>407</v>
      </c>
      <c r="H47638" t="s">
        <v>50649</v>
      </c>
      <c r="I47638">
        <v>0.45</v>
      </c>
      <c r="J47638">
        <v>11</v>
      </c>
      <c r="K47638" t="s">
        <v>21</v>
      </c>
      <c r="L47638">
        <v>100</v>
      </c>
      <c r="M47638" t="s">
        <v>25</v>
      </c>
      <c r="N47638" s="1">
        <v>35858</v>
      </c>
      <c r="O47638">
        <v>37.538296000000003</v>
      </c>
      <c r="P47638">
        <v>-113.1847966</v>
      </c>
      <c r="Q47638" s="2">
        <v>45292</v>
      </c>
      <c r="R47638" t="s">
        <v>95</v>
      </c>
      <c r="S47638" t="str">
        <f t="shared" si="2232"/>
        <v>03-04-98</v>
      </c>
      <c r="T47638" t="str">
        <f t="shared" si="2233"/>
        <v>03-0</v>
      </c>
      <c r="U47638" t="str">
        <f t="shared" si="2234"/>
        <v>4</v>
      </c>
    </row>
    <row r="47639" spans="1:21" x14ac:dyDescent="0.25">
      <c r="A47639" t="s">
        <v>50655</v>
      </c>
      <c r="B47639">
        <v>2026</v>
      </c>
      <c r="C47639" t="s">
        <v>19</v>
      </c>
      <c r="D47639">
        <v>0</v>
      </c>
      <c r="E47639" t="b">
        <v>1</v>
      </c>
      <c r="F47639">
        <v>111</v>
      </c>
      <c r="G47639" t="s">
        <v>58</v>
      </c>
      <c r="H47639" t="s">
        <v>50649</v>
      </c>
      <c r="I47639">
        <v>0.45</v>
      </c>
      <c r="J47639">
        <v>11</v>
      </c>
      <c r="K47639" t="s">
        <v>21</v>
      </c>
      <c r="L47639">
        <v>100</v>
      </c>
      <c r="M47639" t="s">
        <v>25</v>
      </c>
      <c r="N47639" s="1">
        <v>13210</v>
      </c>
      <c r="O47639">
        <v>37.538034600000003</v>
      </c>
      <c r="P47639">
        <v>-113.1848949</v>
      </c>
      <c r="Q47639" s="2">
        <v>45292</v>
      </c>
      <c r="R47639" t="s">
        <v>95</v>
      </c>
      <c r="S47639" t="str">
        <f t="shared" si="2232"/>
        <v>03-01-36</v>
      </c>
      <c r="T47639" t="str">
        <f t="shared" si="2233"/>
        <v>03-0</v>
      </c>
      <c r="U47639" t="str">
        <f t="shared" si="2234"/>
        <v>1</v>
      </c>
    </row>
    <row r="47640" spans="1:21" x14ac:dyDescent="0.25">
      <c r="A47640" t="s">
        <v>50656</v>
      </c>
      <c r="B47640">
        <v>2026</v>
      </c>
      <c r="C47640" t="s">
        <v>19</v>
      </c>
      <c r="D47640">
        <v>0</v>
      </c>
      <c r="E47640" t="b">
        <v>1</v>
      </c>
      <c r="F47640">
        <v>111</v>
      </c>
      <c r="G47640" t="s">
        <v>58</v>
      </c>
      <c r="H47640" t="s">
        <v>50638</v>
      </c>
      <c r="I47640">
        <v>1.19</v>
      </c>
      <c r="J47640">
        <v>11</v>
      </c>
      <c r="K47640" t="s">
        <v>21</v>
      </c>
      <c r="L47640">
        <v>100</v>
      </c>
      <c r="M47640" t="s">
        <v>25</v>
      </c>
      <c r="N47640" s="1">
        <v>11780</v>
      </c>
      <c r="O47640">
        <v>37.759127499999998</v>
      </c>
      <c r="P47640">
        <v>-113.0527712</v>
      </c>
      <c r="Q47640" s="2">
        <v>45292</v>
      </c>
      <c r="R47640" t="s">
        <v>56</v>
      </c>
      <c r="S47640" t="str">
        <f t="shared" si="2232"/>
        <v>04-01-32</v>
      </c>
      <c r="T47640" t="str">
        <f t="shared" si="2233"/>
        <v>04-0</v>
      </c>
      <c r="U47640" t="str">
        <f t="shared" si="2234"/>
        <v>1</v>
      </c>
    </row>
    <row r="47641" spans="1:21" x14ac:dyDescent="0.25">
      <c r="A47641" t="s">
        <v>50657</v>
      </c>
      <c r="B47641">
        <v>2026</v>
      </c>
      <c r="C47641" t="s">
        <v>19</v>
      </c>
      <c r="D47641">
        <v>0</v>
      </c>
      <c r="E47641" t="b">
        <v>1</v>
      </c>
      <c r="F47641">
        <v>111</v>
      </c>
      <c r="G47641" t="s">
        <v>58</v>
      </c>
      <c r="H47641" t="s">
        <v>50649</v>
      </c>
      <c r="I47641">
        <v>0.45</v>
      </c>
      <c r="J47641">
        <v>11</v>
      </c>
      <c r="K47641" t="s">
        <v>21</v>
      </c>
      <c r="L47641">
        <v>100</v>
      </c>
      <c r="M47641" t="s">
        <v>25</v>
      </c>
      <c r="N47641" s="1">
        <v>12114</v>
      </c>
      <c r="O47641">
        <v>37.538871100000001</v>
      </c>
      <c r="P47641">
        <v>-113.1854817</v>
      </c>
      <c r="Q47641" s="2">
        <v>45292</v>
      </c>
      <c r="R47641" t="s">
        <v>95</v>
      </c>
      <c r="S47641" t="str">
        <f t="shared" si="2232"/>
        <v>03-01-33</v>
      </c>
      <c r="T47641" t="str">
        <f t="shared" si="2233"/>
        <v>03-0</v>
      </c>
      <c r="U47641" t="str">
        <f t="shared" si="2234"/>
        <v>1</v>
      </c>
    </row>
    <row r="47642" spans="1:21" x14ac:dyDescent="0.25">
      <c r="A47642" t="s">
        <v>50658</v>
      </c>
      <c r="B47642">
        <v>2026</v>
      </c>
      <c r="C47642" t="s">
        <v>19</v>
      </c>
      <c r="D47642">
        <v>0</v>
      </c>
      <c r="E47642" t="b">
        <v>1</v>
      </c>
      <c r="F47642">
        <v>111</v>
      </c>
      <c r="G47642" t="s">
        <v>58</v>
      </c>
      <c r="H47642" t="s">
        <v>50649</v>
      </c>
      <c r="I47642">
        <v>0.35</v>
      </c>
      <c r="J47642">
        <v>11</v>
      </c>
      <c r="K47642" t="s">
        <v>21</v>
      </c>
      <c r="L47642">
        <v>100</v>
      </c>
      <c r="M47642" t="s">
        <v>25</v>
      </c>
      <c r="N47642" s="1">
        <v>13210</v>
      </c>
      <c r="O47642">
        <v>37.5388558</v>
      </c>
      <c r="P47642">
        <v>-113.1851272</v>
      </c>
      <c r="Q47642" s="2">
        <v>45292</v>
      </c>
      <c r="R47642" t="s">
        <v>95</v>
      </c>
      <c r="S47642" t="str">
        <f t="shared" si="2232"/>
        <v>03-01-36</v>
      </c>
      <c r="T47642" t="str">
        <f t="shared" si="2233"/>
        <v>03-0</v>
      </c>
      <c r="U47642" t="str">
        <f t="shared" si="2234"/>
        <v>1</v>
      </c>
    </row>
    <row r="47643" spans="1:21" x14ac:dyDescent="0.25">
      <c r="A47643" t="s">
        <v>50659</v>
      </c>
      <c r="B47643">
        <v>2026</v>
      </c>
      <c r="C47643" t="s">
        <v>19</v>
      </c>
      <c r="D47643">
        <v>0</v>
      </c>
      <c r="E47643" t="b">
        <v>1</v>
      </c>
      <c r="F47643">
        <v>111</v>
      </c>
      <c r="G47643" t="s">
        <v>58</v>
      </c>
      <c r="H47643" t="s">
        <v>50649</v>
      </c>
      <c r="I47643">
        <v>0.45</v>
      </c>
      <c r="J47643">
        <v>11</v>
      </c>
      <c r="K47643" t="s">
        <v>21</v>
      </c>
      <c r="L47643">
        <v>100</v>
      </c>
      <c r="M47643" t="s">
        <v>25</v>
      </c>
      <c r="N47643" s="1">
        <v>13210</v>
      </c>
      <c r="O47643">
        <v>37.538819099999998</v>
      </c>
      <c r="P47643">
        <v>-113.1845994</v>
      </c>
      <c r="Q47643" s="2">
        <v>45292</v>
      </c>
      <c r="R47643" t="s">
        <v>95</v>
      </c>
      <c r="S47643" t="str">
        <f t="shared" si="2232"/>
        <v>03-01-36</v>
      </c>
      <c r="T47643" t="str">
        <f t="shared" si="2233"/>
        <v>03-0</v>
      </c>
      <c r="U47643" t="str">
        <f t="shared" si="2234"/>
        <v>1</v>
      </c>
    </row>
    <row r="47644" spans="1:21" x14ac:dyDescent="0.25">
      <c r="A47644" t="s">
        <v>50660</v>
      </c>
      <c r="B47644">
        <v>2026</v>
      </c>
      <c r="C47644" t="s">
        <v>19</v>
      </c>
      <c r="D47644">
        <v>0</v>
      </c>
      <c r="E47644" t="b">
        <v>1</v>
      </c>
      <c r="F47644">
        <v>118</v>
      </c>
      <c r="G47644" t="s">
        <v>1472</v>
      </c>
      <c r="H47644" t="s">
        <v>50638</v>
      </c>
      <c r="I47644">
        <v>1</v>
      </c>
      <c r="J47644">
        <v>11</v>
      </c>
      <c r="K47644" t="s">
        <v>21</v>
      </c>
      <c r="L47644">
        <v>100</v>
      </c>
      <c r="M47644" t="s">
        <v>25</v>
      </c>
      <c r="N47644" s="1">
        <v>11782</v>
      </c>
      <c r="O47644">
        <v>37.759335999999998</v>
      </c>
      <c r="P47644">
        <v>-113.0524771</v>
      </c>
      <c r="Q47644" s="2">
        <v>45292</v>
      </c>
      <c r="R47644" t="s">
        <v>56</v>
      </c>
      <c r="S47644" t="str">
        <f t="shared" si="2232"/>
        <v>04-03-32</v>
      </c>
      <c r="T47644" t="str">
        <f t="shared" si="2233"/>
        <v>04-0</v>
      </c>
      <c r="U47644" t="str">
        <f t="shared" si="2234"/>
        <v>3</v>
      </c>
    </row>
    <row r="47645" spans="1:21" x14ac:dyDescent="0.25">
      <c r="A47645" t="s">
        <v>50661</v>
      </c>
      <c r="B47645">
        <v>2026</v>
      </c>
      <c r="C47645" t="s">
        <v>19</v>
      </c>
      <c r="D47645">
        <v>0</v>
      </c>
      <c r="E47645" t="b">
        <v>1</v>
      </c>
      <c r="F47645">
        <v>118</v>
      </c>
      <c r="G47645" t="s">
        <v>1472</v>
      </c>
      <c r="H47645" t="s">
        <v>50638</v>
      </c>
      <c r="I47645">
        <v>0.56999999999999995</v>
      </c>
      <c r="J47645">
        <v>11</v>
      </c>
      <c r="K47645" t="s">
        <v>21</v>
      </c>
      <c r="L47645">
        <v>100</v>
      </c>
      <c r="M47645" t="s">
        <v>25</v>
      </c>
      <c r="N47645" s="1">
        <v>11782</v>
      </c>
      <c r="O47645">
        <v>37.759424799999998</v>
      </c>
      <c r="P47645">
        <v>-113.0520016</v>
      </c>
      <c r="Q47645" s="2">
        <v>45292</v>
      </c>
      <c r="R47645" t="s">
        <v>56</v>
      </c>
      <c r="S47645" t="str">
        <f t="shared" si="2232"/>
        <v>04-03-32</v>
      </c>
      <c r="T47645" t="str">
        <f t="shared" si="2233"/>
        <v>04-0</v>
      </c>
      <c r="U47645" t="str">
        <f t="shared" si="2234"/>
        <v>3</v>
      </c>
    </row>
    <row r="47646" spans="1:21" x14ac:dyDescent="0.25">
      <c r="A47646" t="s">
        <v>50662</v>
      </c>
      <c r="B47646">
        <v>2026</v>
      </c>
      <c r="C47646" t="s">
        <v>19</v>
      </c>
      <c r="D47646">
        <v>0</v>
      </c>
      <c r="E47646" t="b">
        <v>1</v>
      </c>
      <c r="F47646">
        <v>111</v>
      </c>
      <c r="G47646" t="s">
        <v>58</v>
      </c>
      <c r="H47646" t="s">
        <v>50638</v>
      </c>
      <c r="I47646">
        <v>0.66</v>
      </c>
      <c r="J47646">
        <v>11</v>
      </c>
      <c r="K47646" t="s">
        <v>21</v>
      </c>
      <c r="L47646">
        <v>100</v>
      </c>
      <c r="M47646" t="s">
        <v>25</v>
      </c>
      <c r="N47646" s="1">
        <v>11780</v>
      </c>
      <c r="O47646">
        <v>37.7596816</v>
      </c>
      <c r="P47646">
        <v>-113.05139010000001</v>
      </c>
      <c r="Q47646" s="2">
        <v>45292</v>
      </c>
      <c r="R47646" t="s">
        <v>56</v>
      </c>
      <c r="S47646" t="str">
        <f t="shared" si="2232"/>
        <v>04-01-32</v>
      </c>
      <c r="T47646" t="str">
        <f t="shared" si="2233"/>
        <v>04-0</v>
      </c>
      <c r="U47646" t="str">
        <f t="shared" si="2234"/>
        <v>1</v>
      </c>
    </row>
    <row r="47647" spans="1:21" x14ac:dyDescent="0.25">
      <c r="A47647" t="s">
        <v>50663</v>
      </c>
      <c r="B47647">
        <v>2026</v>
      </c>
      <c r="C47647" t="s">
        <v>19</v>
      </c>
      <c r="D47647">
        <v>0</v>
      </c>
      <c r="E47647" t="b">
        <v>1</v>
      </c>
      <c r="F47647">
        <v>905</v>
      </c>
      <c r="G47647" t="s">
        <v>407</v>
      </c>
      <c r="H47647" t="s">
        <v>50638</v>
      </c>
      <c r="I47647">
        <v>0.56999999999999995</v>
      </c>
      <c r="J47647">
        <v>11</v>
      </c>
      <c r="K47647" t="s">
        <v>21</v>
      </c>
      <c r="L47647">
        <v>100</v>
      </c>
      <c r="M47647" t="s">
        <v>25</v>
      </c>
      <c r="N47647" s="1">
        <v>36254</v>
      </c>
      <c r="O47647">
        <v>37.759857599999997</v>
      </c>
      <c r="P47647">
        <v>-113.05168999999999</v>
      </c>
      <c r="Q47647" s="2">
        <v>45292</v>
      </c>
      <c r="R47647" t="s">
        <v>95</v>
      </c>
      <c r="S47647" t="str">
        <f t="shared" si="2232"/>
        <v>04-04-99</v>
      </c>
      <c r="T47647" t="str">
        <f t="shared" si="2233"/>
        <v>04-0</v>
      </c>
      <c r="U47647" t="str">
        <f t="shared" si="2234"/>
        <v>4</v>
      </c>
    </row>
    <row r="47648" spans="1:21" x14ac:dyDescent="0.25">
      <c r="A47648" t="s">
        <v>50664</v>
      </c>
      <c r="B47648">
        <v>2026</v>
      </c>
      <c r="C47648" t="s">
        <v>19</v>
      </c>
      <c r="D47648">
        <v>0</v>
      </c>
      <c r="E47648" t="b">
        <v>1</v>
      </c>
      <c r="F47648">
        <v>111</v>
      </c>
      <c r="G47648" t="s">
        <v>58</v>
      </c>
      <c r="H47648" t="s">
        <v>50638</v>
      </c>
      <c r="I47648">
        <v>0.62</v>
      </c>
      <c r="J47648">
        <v>11</v>
      </c>
      <c r="K47648" t="s">
        <v>21</v>
      </c>
      <c r="L47648">
        <v>100</v>
      </c>
      <c r="M47648" t="s">
        <v>25</v>
      </c>
      <c r="N47648" s="1">
        <v>12510</v>
      </c>
      <c r="O47648">
        <v>37.7599546</v>
      </c>
      <c r="P47648">
        <v>-113.0520408</v>
      </c>
      <c r="Q47648" s="2">
        <v>45292</v>
      </c>
      <c r="R47648" t="s">
        <v>56</v>
      </c>
      <c r="S47648" t="str">
        <f t="shared" si="2232"/>
        <v>04-01-34</v>
      </c>
      <c r="T47648" t="str">
        <f t="shared" si="2233"/>
        <v>04-0</v>
      </c>
      <c r="U47648" t="str">
        <f t="shared" si="2234"/>
        <v>1</v>
      </c>
    </row>
    <row r="47649" spans="1:21" x14ac:dyDescent="0.25">
      <c r="A47649" t="s">
        <v>50665</v>
      </c>
      <c r="B47649">
        <v>2026</v>
      </c>
      <c r="C47649" t="s">
        <v>19</v>
      </c>
      <c r="D47649">
        <v>0</v>
      </c>
      <c r="E47649" t="b">
        <v>1</v>
      </c>
      <c r="F47649">
        <v>111</v>
      </c>
      <c r="G47649" t="s">
        <v>58</v>
      </c>
      <c r="H47649" t="s">
        <v>50649</v>
      </c>
      <c r="I47649">
        <v>0.55000000000000004</v>
      </c>
      <c r="J47649">
        <v>11</v>
      </c>
      <c r="K47649" t="s">
        <v>21</v>
      </c>
      <c r="L47649">
        <v>100</v>
      </c>
      <c r="M47649" t="s">
        <v>25</v>
      </c>
      <c r="N47649" s="1">
        <v>12479</v>
      </c>
      <c r="O47649">
        <v>37.538564600000001</v>
      </c>
      <c r="P47649">
        <v>-113.1847932</v>
      </c>
      <c r="Q47649" s="2">
        <v>45292</v>
      </c>
      <c r="R47649" t="s">
        <v>95</v>
      </c>
      <c r="S47649" t="str">
        <f t="shared" si="2232"/>
        <v>03-01-34</v>
      </c>
      <c r="T47649" t="str">
        <f t="shared" si="2233"/>
        <v>03-0</v>
      </c>
      <c r="U47649" t="str">
        <f t="shared" si="2234"/>
        <v>1</v>
      </c>
    </row>
    <row r="47650" spans="1:21" x14ac:dyDescent="0.25">
      <c r="A47650" t="s">
        <v>50666</v>
      </c>
      <c r="B47650">
        <v>2026</v>
      </c>
      <c r="C47650" t="s">
        <v>19</v>
      </c>
      <c r="D47650">
        <v>0</v>
      </c>
      <c r="E47650" t="b">
        <v>1</v>
      </c>
      <c r="F47650">
        <v>111</v>
      </c>
      <c r="G47650" t="s">
        <v>58</v>
      </c>
      <c r="H47650" t="s">
        <v>50667</v>
      </c>
      <c r="I47650">
        <v>0.45</v>
      </c>
      <c r="J47650">
        <v>11</v>
      </c>
      <c r="K47650" t="s">
        <v>21</v>
      </c>
      <c r="L47650">
        <v>100</v>
      </c>
      <c r="M47650" t="s">
        <v>25</v>
      </c>
      <c r="N47650" s="1">
        <v>13210</v>
      </c>
      <c r="O47650">
        <v>37.539293000000001</v>
      </c>
      <c r="P47650">
        <v>-113.18442279999999</v>
      </c>
      <c r="Q47650" s="2">
        <v>45292</v>
      </c>
      <c r="R47650" t="s">
        <v>95</v>
      </c>
      <c r="S47650" t="str">
        <f t="shared" si="2232"/>
        <v>03-01-36</v>
      </c>
      <c r="T47650" t="str">
        <f t="shared" si="2233"/>
        <v>03-0</v>
      </c>
      <c r="U47650" t="str">
        <f t="shared" si="2234"/>
        <v>1</v>
      </c>
    </row>
    <row r="47651" spans="1:21" x14ac:dyDescent="0.25">
      <c r="A47651" t="s">
        <v>50668</v>
      </c>
      <c r="B47651">
        <v>2026</v>
      </c>
      <c r="C47651" t="s">
        <v>19</v>
      </c>
      <c r="D47651">
        <v>0</v>
      </c>
      <c r="E47651" t="b">
        <v>1</v>
      </c>
      <c r="F47651">
        <v>905</v>
      </c>
      <c r="G47651" t="s">
        <v>407</v>
      </c>
      <c r="H47651" t="s">
        <v>50638</v>
      </c>
      <c r="I47651">
        <v>0.51</v>
      </c>
      <c r="J47651">
        <v>11</v>
      </c>
      <c r="K47651" t="s">
        <v>21</v>
      </c>
      <c r="L47651">
        <v>100</v>
      </c>
      <c r="M47651" t="s">
        <v>25</v>
      </c>
      <c r="N47651" s="1">
        <v>36254</v>
      </c>
      <c r="O47651">
        <v>37.759935400000003</v>
      </c>
      <c r="P47651">
        <v>-113.05239349999999</v>
      </c>
      <c r="Q47651" s="2">
        <v>45292</v>
      </c>
      <c r="R47651" t="s">
        <v>95</v>
      </c>
      <c r="S47651" t="str">
        <f t="shared" si="2232"/>
        <v>04-04-99</v>
      </c>
      <c r="T47651" t="str">
        <f t="shared" si="2233"/>
        <v>04-0</v>
      </c>
      <c r="U47651" t="str">
        <f t="shared" si="2234"/>
        <v>4</v>
      </c>
    </row>
    <row r="47652" spans="1:21" x14ac:dyDescent="0.25">
      <c r="A47652" t="s">
        <v>50669</v>
      </c>
      <c r="B47652">
        <v>2026</v>
      </c>
      <c r="C47652" t="s">
        <v>19</v>
      </c>
      <c r="D47652">
        <v>0</v>
      </c>
      <c r="E47652" t="b">
        <v>1</v>
      </c>
      <c r="F47652">
        <v>111</v>
      </c>
      <c r="G47652" t="s">
        <v>58</v>
      </c>
      <c r="H47652" t="s">
        <v>50638</v>
      </c>
      <c r="I47652">
        <v>0.51</v>
      </c>
      <c r="J47652">
        <v>11</v>
      </c>
      <c r="K47652" t="s">
        <v>21</v>
      </c>
      <c r="L47652">
        <v>100</v>
      </c>
      <c r="M47652" t="s">
        <v>25</v>
      </c>
      <c r="N47652" s="1">
        <v>12875</v>
      </c>
      <c r="O47652">
        <v>37.759933699999998</v>
      </c>
      <c r="P47652">
        <v>-113.0527395</v>
      </c>
      <c r="Q47652" s="2">
        <v>45292</v>
      </c>
      <c r="R47652" t="s">
        <v>56</v>
      </c>
      <c r="S47652" t="str">
        <f t="shared" si="2232"/>
        <v>04-01-35</v>
      </c>
      <c r="T47652" t="str">
        <f t="shared" si="2233"/>
        <v>04-0</v>
      </c>
      <c r="U47652" t="str">
        <f t="shared" si="2234"/>
        <v>1</v>
      </c>
    </row>
    <row r="47653" spans="1:21" x14ac:dyDescent="0.25">
      <c r="A47653" t="s">
        <v>50670</v>
      </c>
      <c r="B47653">
        <v>2026</v>
      </c>
      <c r="C47653" t="s">
        <v>19</v>
      </c>
      <c r="D47653">
        <v>0</v>
      </c>
      <c r="E47653" t="b">
        <v>1</v>
      </c>
      <c r="F47653">
        <v>111</v>
      </c>
      <c r="G47653" t="s">
        <v>58</v>
      </c>
      <c r="H47653" t="s">
        <v>50667</v>
      </c>
      <c r="I47653">
        <v>0.45</v>
      </c>
      <c r="J47653">
        <v>11</v>
      </c>
      <c r="K47653" t="s">
        <v>21</v>
      </c>
      <c r="L47653">
        <v>100</v>
      </c>
      <c r="M47653" t="s">
        <v>25</v>
      </c>
      <c r="N47653" s="1">
        <v>11383</v>
      </c>
      <c r="O47653">
        <v>37.5400864</v>
      </c>
      <c r="P47653">
        <v>-113.18412429999999</v>
      </c>
      <c r="Q47653" s="2">
        <v>45292</v>
      </c>
      <c r="R47653" t="s">
        <v>95</v>
      </c>
      <c r="S47653" t="str">
        <f t="shared" si="2232"/>
        <v>03-01-31</v>
      </c>
      <c r="T47653" t="str">
        <f t="shared" si="2233"/>
        <v>03-0</v>
      </c>
      <c r="U47653" t="str">
        <f t="shared" si="2234"/>
        <v>1</v>
      </c>
    </row>
    <row r="47654" spans="1:21" x14ac:dyDescent="0.25">
      <c r="A47654" t="s">
        <v>50671</v>
      </c>
      <c r="B47654">
        <v>2026</v>
      </c>
      <c r="C47654" t="s">
        <v>19</v>
      </c>
      <c r="D47654">
        <v>0</v>
      </c>
      <c r="E47654" t="b">
        <v>1</v>
      </c>
      <c r="F47654">
        <v>111</v>
      </c>
      <c r="G47654" t="s">
        <v>58</v>
      </c>
      <c r="H47654" t="s">
        <v>50638</v>
      </c>
      <c r="I47654">
        <v>0.61</v>
      </c>
      <c r="J47654">
        <v>11</v>
      </c>
      <c r="K47654" t="s">
        <v>21</v>
      </c>
      <c r="L47654">
        <v>100</v>
      </c>
      <c r="M47654" t="s">
        <v>25</v>
      </c>
      <c r="N47654" s="1">
        <v>12875</v>
      </c>
      <c r="O47654">
        <v>37.7599327</v>
      </c>
      <c r="P47654">
        <v>-113.0531199</v>
      </c>
      <c r="Q47654" s="2">
        <v>45292</v>
      </c>
      <c r="R47654" t="s">
        <v>56</v>
      </c>
      <c r="S47654" t="str">
        <f t="shared" si="2232"/>
        <v>04-01-35</v>
      </c>
      <c r="T47654" t="str">
        <f t="shared" si="2233"/>
        <v>04-0</v>
      </c>
      <c r="U47654" t="str">
        <f t="shared" si="2234"/>
        <v>1</v>
      </c>
    </row>
    <row r="47655" spans="1:21" x14ac:dyDescent="0.25">
      <c r="A47655" t="s">
        <v>50672</v>
      </c>
      <c r="B47655">
        <v>2026</v>
      </c>
      <c r="C47655" t="s">
        <v>19</v>
      </c>
      <c r="D47655">
        <v>0</v>
      </c>
      <c r="E47655" t="b">
        <v>1</v>
      </c>
      <c r="F47655">
        <v>111</v>
      </c>
      <c r="G47655" t="s">
        <v>58</v>
      </c>
      <c r="H47655" t="s">
        <v>50667</v>
      </c>
      <c r="I47655">
        <v>0.45</v>
      </c>
      <c r="J47655">
        <v>11</v>
      </c>
      <c r="K47655" t="s">
        <v>21</v>
      </c>
      <c r="L47655">
        <v>100</v>
      </c>
      <c r="M47655" t="s">
        <v>25</v>
      </c>
      <c r="N47655" s="1">
        <v>12844</v>
      </c>
      <c r="O47655">
        <v>37.539822800000003</v>
      </c>
      <c r="P47655">
        <v>-113.1842236</v>
      </c>
      <c r="Q47655" s="2">
        <v>45292</v>
      </c>
      <c r="R47655" t="s">
        <v>95</v>
      </c>
      <c r="S47655" t="str">
        <f t="shared" si="2232"/>
        <v>03-01-35</v>
      </c>
      <c r="T47655" t="str">
        <f t="shared" si="2233"/>
        <v>03-0</v>
      </c>
      <c r="U47655" t="str">
        <f t="shared" si="2234"/>
        <v>1</v>
      </c>
    </row>
    <row r="47656" spans="1:21" x14ac:dyDescent="0.25">
      <c r="A47656" t="s">
        <v>50673</v>
      </c>
      <c r="B47656">
        <v>2026</v>
      </c>
      <c r="C47656" t="s">
        <v>19</v>
      </c>
      <c r="D47656">
        <v>0</v>
      </c>
      <c r="E47656" t="b">
        <v>1</v>
      </c>
      <c r="F47656">
        <v>111</v>
      </c>
      <c r="G47656" t="s">
        <v>58</v>
      </c>
      <c r="H47656" t="s">
        <v>50667</v>
      </c>
      <c r="I47656">
        <v>0.45</v>
      </c>
      <c r="J47656">
        <v>11</v>
      </c>
      <c r="K47656" t="s">
        <v>21</v>
      </c>
      <c r="L47656">
        <v>100</v>
      </c>
      <c r="M47656" t="s">
        <v>25</v>
      </c>
      <c r="N47656" s="1">
        <v>12844</v>
      </c>
      <c r="O47656">
        <v>37.539558499999998</v>
      </c>
      <c r="P47656">
        <v>-113.1843231</v>
      </c>
      <c r="Q47656" s="2">
        <v>45292</v>
      </c>
      <c r="R47656" t="s">
        <v>95</v>
      </c>
      <c r="S47656" t="str">
        <f t="shared" si="2232"/>
        <v>03-01-35</v>
      </c>
      <c r="T47656" t="str">
        <f t="shared" si="2233"/>
        <v>03-0</v>
      </c>
      <c r="U47656" t="str">
        <f t="shared" si="2234"/>
        <v>1</v>
      </c>
    </row>
    <row r="47657" spans="1:21" x14ac:dyDescent="0.25">
      <c r="A47657" t="s">
        <v>50674</v>
      </c>
      <c r="B47657">
        <v>2026</v>
      </c>
      <c r="C47657" t="s">
        <v>19</v>
      </c>
      <c r="D47657">
        <v>0</v>
      </c>
      <c r="E47657" t="b">
        <v>1</v>
      </c>
      <c r="F47657">
        <v>118</v>
      </c>
      <c r="G47657" t="s">
        <v>1472</v>
      </c>
      <c r="H47657" t="s">
        <v>50667</v>
      </c>
      <c r="I47657">
        <v>0.45</v>
      </c>
      <c r="J47657">
        <v>11</v>
      </c>
      <c r="K47657" t="s">
        <v>21</v>
      </c>
      <c r="L47657">
        <v>100</v>
      </c>
      <c r="M47657" t="s">
        <v>25</v>
      </c>
      <c r="N47657" s="1">
        <v>12846</v>
      </c>
      <c r="O47657">
        <v>37.539973600000003</v>
      </c>
      <c r="P47657">
        <v>-113.184887</v>
      </c>
      <c r="Q47657" s="2">
        <v>45292</v>
      </c>
      <c r="R47657" t="s">
        <v>95</v>
      </c>
      <c r="S47657" t="str">
        <f t="shared" si="2232"/>
        <v>03-03-35</v>
      </c>
      <c r="T47657" t="str">
        <f t="shared" si="2233"/>
        <v>03-0</v>
      </c>
      <c r="U47657" t="str">
        <f t="shared" si="2234"/>
        <v>3</v>
      </c>
    </row>
    <row r="47658" spans="1:21" x14ac:dyDescent="0.25">
      <c r="A47658" t="s">
        <v>50675</v>
      </c>
      <c r="B47658">
        <v>2026</v>
      </c>
      <c r="C47658" t="s">
        <v>19</v>
      </c>
      <c r="D47658">
        <v>0</v>
      </c>
      <c r="E47658" t="b">
        <v>1</v>
      </c>
      <c r="F47658">
        <v>118</v>
      </c>
      <c r="G47658" t="s">
        <v>1472</v>
      </c>
      <c r="H47658" t="s">
        <v>50667</v>
      </c>
      <c r="I47658">
        <v>0.45</v>
      </c>
      <c r="J47658">
        <v>11</v>
      </c>
      <c r="K47658" t="s">
        <v>21</v>
      </c>
      <c r="L47658">
        <v>100</v>
      </c>
      <c r="M47658" t="s">
        <v>25</v>
      </c>
      <c r="N47658" s="1">
        <v>12481</v>
      </c>
      <c r="O47658">
        <v>37.540238100000003</v>
      </c>
      <c r="P47658">
        <v>-113.1847889</v>
      </c>
      <c r="Q47658" s="2">
        <v>45292</v>
      </c>
      <c r="R47658" t="s">
        <v>95</v>
      </c>
      <c r="S47658" t="str">
        <f t="shared" si="2232"/>
        <v>03-03-34</v>
      </c>
      <c r="T47658" t="str">
        <f t="shared" si="2233"/>
        <v>03-0</v>
      </c>
      <c r="U47658" t="str">
        <f t="shared" si="2234"/>
        <v>3</v>
      </c>
    </row>
    <row r="47659" spans="1:21" x14ac:dyDescent="0.25">
      <c r="A47659" t="s">
        <v>50676</v>
      </c>
      <c r="B47659">
        <v>2026</v>
      </c>
      <c r="C47659" t="s">
        <v>19</v>
      </c>
      <c r="D47659">
        <v>0</v>
      </c>
      <c r="E47659" t="b">
        <v>1</v>
      </c>
      <c r="F47659">
        <v>118</v>
      </c>
      <c r="G47659" t="s">
        <v>1472</v>
      </c>
      <c r="H47659" t="s">
        <v>50667</v>
      </c>
      <c r="I47659">
        <v>0.45</v>
      </c>
      <c r="J47659">
        <v>11</v>
      </c>
      <c r="K47659" t="s">
        <v>21</v>
      </c>
      <c r="L47659">
        <v>100</v>
      </c>
      <c r="M47659" t="s">
        <v>25</v>
      </c>
      <c r="N47659" s="1">
        <v>12116</v>
      </c>
      <c r="O47659">
        <v>37.539707900000003</v>
      </c>
      <c r="P47659">
        <v>-113.18498820000001</v>
      </c>
      <c r="Q47659" s="2">
        <v>45292</v>
      </c>
      <c r="R47659" t="s">
        <v>95</v>
      </c>
      <c r="S47659" t="str">
        <f t="shared" si="2232"/>
        <v>03-03-33</v>
      </c>
      <c r="T47659" t="str">
        <f t="shared" si="2233"/>
        <v>03-0</v>
      </c>
      <c r="U47659" t="str">
        <f t="shared" si="2234"/>
        <v>3</v>
      </c>
    </row>
    <row r="47660" spans="1:21" x14ac:dyDescent="0.25">
      <c r="A47660" t="s">
        <v>50677</v>
      </c>
      <c r="B47660">
        <v>2026</v>
      </c>
      <c r="C47660" t="s">
        <v>19</v>
      </c>
      <c r="D47660">
        <v>0</v>
      </c>
      <c r="E47660" t="b">
        <v>1</v>
      </c>
      <c r="F47660">
        <v>111</v>
      </c>
      <c r="G47660" t="s">
        <v>58</v>
      </c>
      <c r="H47660" t="s">
        <v>50678</v>
      </c>
      <c r="I47660">
        <v>0.67</v>
      </c>
      <c r="J47660">
        <v>11</v>
      </c>
      <c r="K47660" t="s">
        <v>21</v>
      </c>
      <c r="L47660">
        <v>100</v>
      </c>
      <c r="M47660" t="s">
        <v>25</v>
      </c>
      <c r="N47660" s="1">
        <v>11780</v>
      </c>
      <c r="O47660">
        <v>37.759365899999999</v>
      </c>
      <c r="P47660">
        <v>-113.050917</v>
      </c>
      <c r="Q47660" s="2">
        <v>45292</v>
      </c>
      <c r="R47660" t="s">
        <v>56</v>
      </c>
      <c r="S47660" t="str">
        <f t="shared" si="2232"/>
        <v>04-01-32</v>
      </c>
      <c r="T47660" t="str">
        <f t="shared" si="2233"/>
        <v>04-0</v>
      </c>
      <c r="U47660" t="str">
        <f t="shared" si="2234"/>
        <v>1</v>
      </c>
    </row>
    <row r="47661" spans="1:21" x14ac:dyDescent="0.25">
      <c r="A47661" t="s">
        <v>50679</v>
      </c>
      <c r="B47661">
        <v>2026</v>
      </c>
      <c r="C47661" t="s">
        <v>19</v>
      </c>
      <c r="D47661">
        <v>0</v>
      </c>
      <c r="E47661" t="b">
        <v>1</v>
      </c>
      <c r="F47661">
        <v>118</v>
      </c>
      <c r="G47661" t="s">
        <v>1472</v>
      </c>
      <c r="H47661" t="s">
        <v>50667</v>
      </c>
      <c r="I47661">
        <v>0.45</v>
      </c>
      <c r="J47661">
        <v>11</v>
      </c>
      <c r="K47661" t="s">
        <v>21</v>
      </c>
      <c r="L47661">
        <v>100</v>
      </c>
      <c r="M47661" t="s">
        <v>25</v>
      </c>
      <c r="N47661" s="1">
        <v>12116</v>
      </c>
      <c r="O47661">
        <v>37.5394395</v>
      </c>
      <c r="P47661">
        <v>-113.1850888</v>
      </c>
      <c r="Q47661" s="2">
        <v>45292</v>
      </c>
      <c r="R47661" t="s">
        <v>95</v>
      </c>
      <c r="S47661" t="str">
        <f t="shared" si="2232"/>
        <v>03-03-33</v>
      </c>
      <c r="T47661" t="str">
        <f t="shared" si="2233"/>
        <v>03-0</v>
      </c>
      <c r="U47661" t="str">
        <f t="shared" si="2234"/>
        <v>3</v>
      </c>
    </row>
    <row r="47662" spans="1:21" x14ac:dyDescent="0.25">
      <c r="A47662" t="s">
        <v>50680</v>
      </c>
      <c r="B47662">
        <v>2026</v>
      </c>
      <c r="C47662" t="s">
        <v>19</v>
      </c>
      <c r="D47662">
        <v>0</v>
      </c>
      <c r="E47662" t="b">
        <v>1</v>
      </c>
      <c r="F47662">
        <v>111</v>
      </c>
      <c r="G47662" t="s">
        <v>58</v>
      </c>
      <c r="H47662" t="s">
        <v>50678</v>
      </c>
      <c r="I47662">
        <v>0.48</v>
      </c>
      <c r="J47662">
        <v>11</v>
      </c>
      <c r="K47662" t="s">
        <v>21</v>
      </c>
      <c r="L47662">
        <v>100</v>
      </c>
      <c r="M47662" t="s">
        <v>25</v>
      </c>
      <c r="N47662" s="1">
        <v>12510</v>
      </c>
      <c r="O47662">
        <v>37.759129399999999</v>
      </c>
      <c r="P47662">
        <v>-113.0506622</v>
      </c>
      <c r="Q47662" s="2">
        <v>45292</v>
      </c>
      <c r="R47662" t="s">
        <v>56</v>
      </c>
      <c r="S47662" t="str">
        <f t="shared" si="2232"/>
        <v>04-01-34</v>
      </c>
      <c r="T47662" t="str">
        <f t="shared" si="2233"/>
        <v>04-0</v>
      </c>
      <c r="U47662" t="str">
        <f t="shared" si="2234"/>
        <v>1</v>
      </c>
    </row>
    <row r="47663" spans="1:21" x14ac:dyDescent="0.25">
      <c r="A47663" t="s">
        <v>50681</v>
      </c>
      <c r="B47663">
        <v>2026</v>
      </c>
      <c r="C47663" t="s">
        <v>19</v>
      </c>
      <c r="D47663">
        <v>0</v>
      </c>
      <c r="E47663" t="b">
        <v>1</v>
      </c>
      <c r="F47663">
        <v>111</v>
      </c>
      <c r="G47663" t="s">
        <v>58</v>
      </c>
      <c r="H47663" t="s">
        <v>50682</v>
      </c>
      <c r="I47663">
        <v>0.51</v>
      </c>
      <c r="J47663">
        <v>11</v>
      </c>
      <c r="K47663" t="s">
        <v>21</v>
      </c>
      <c r="L47663">
        <v>100</v>
      </c>
      <c r="M47663" t="s">
        <v>25</v>
      </c>
      <c r="N47663" s="1">
        <v>13210</v>
      </c>
      <c r="O47663">
        <v>37.538941399999999</v>
      </c>
      <c r="P47663">
        <v>-113.1828287</v>
      </c>
      <c r="Q47663" s="2">
        <v>45292</v>
      </c>
      <c r="R47663" t="s">
        <v>95</v>
      </c>
      <c r="S47663" t="str">
        <f t="shared" si="2232"/>
        <v>03-01-36</v>
      </c>
      <c r="T47663" t="str">
        <f t="shared" si="2233"/>
        <v>03-0</v>
      </c>
      <c r="U47663" t="str">
        <f t="shared" si="2234"/>
        <v>1</v>
      </c>
    </row>
    <row r="47664" spans="1:21" x14ac:dyDescent="0.25">
      <c r="A47664" t="s">
        <v>50683</v>
      </c>
      <c r="B47664">
        <v>2026</v>
      </c>
      <c r="C47664" t="s">
        <v>19</v>
      </c>
      <c r="D47664">
        <v>0</v>
      </c>
      <c r="E47664" t="b">
        <v>1</v>
      </c>
      <c r="F47664">
        <v>118</v>
      </c>
      <c r="G47664" t="s">
        <v>1472</v>
      </c>
      <c r="H47664" t="s">
        <v>50678</v>
      </c>
      <c r="I47664">
        <v>0.56000000000000005</v>
      </c>
      <c r="J47664">
        <v>11</v>
      </c>
      <c r="K47664" t="s">
        <v>21</v>
      </c>
      <c r="L47664">
        <v>100</v>
      </c>
      <c r="M47664" t="s">
        <v>25</v>
      </c>
      <c r="N47664" s="1">
        <v>11782</v>
      </c>
      <c r="O47664">
        <v>37.7589446</v>
      </c>
      <c r="P47664">
        <v>-113.0511638</v>
      </c>
      <c r="Q47664" s="2">
        <v>45292</v>
      </c>
      <c r="R47664" t="s">
        <v>56</v>
      </c>
      <c r="S47664" t="str">
        <f t="shared" si="2232"/>
        <v>04-03-32</v>
      </c>
      <c r="T47664" t="str">
        <f t="shared" si="2233"/>
        <v>04-0</v>
      </c>
      <c r="U47664" t="str">
        <f t="shared" si="2234"/>
        <v>3</v>
      </c>
    </row>
    <row r="47665" spans="1:21" x14ac:dyDescent="0.25">
      <c r="A47665" t="s">
        <v>50684</v>
      </c>
      <c r="B47665">
        <v>2026</v>
      </c>
      <c r="C47665" t="s">
        <v>19</v>
      </c>
      <c r="D47665">
        <v>0</v>
      </c>
      <c r="E47665" t="b">
        <v>1</v>
      </c>
      <c r="F47665">
        <v>900</v>
      </c>
      <c r="G47665" t="s">
        <v>23</v>
      </c>
      <c r="H47665" t="s">
        <v>50682</v>
      </c>
      <c r="I47665">
        <v>0.28999999999999998</v>
      </c>
      <c r="J47665">
        <v>11</v>
      </c>
      <c r="K47665" t="s">
        <v>21</v>
      </c>
      <c r="L47665">
        <v>100</v>
      </c>
      <c r="M47665" t="s">
        <v>25</v>
      </c>
      <c r="N47665" s="1">
        <v>36223</v>
      </c>
      <c r="O47665">
        <v>37.539497500000003</v>
      </c>
      <c r="P47665">
        <v>-113.18262060000001</v>
      </c>
      <c r="Q47665" s="2">
        <v>45292</v>
      </c>
      <c r="R47665" t="s">
        <v>95</v>
      </c>
      <c r="S47665" t="str">
        <f t="shared" si="2232"/>
        <v>03-04-99</v>
      </c>
      <c r="T47665" t="str">
        <f t="shared" si="2233"/>
        <v>03-0</v>
      </c>
      <c r="U47665" t="str">
        <f t="shared" si="2234"/>
        <v>4</v>
      </c>
    </row>
    <row r="47666" spans="1:21" x14ac:dyDescent="0.25">
      <c r="A47666" t="s">
        <v>50685</v>
      </c>
      <c r="B47666">
        <v>2026</v>
      </c>
      <c r="C47666" t="s">
        <v>19</v>
      </c>
      <c r="D47666">
        <v>0</v>
      </c>
      <c r="E47666" t="b">
        <v>1</v>
      </c>
      <c r="F47666">
        <v>111</v>
      </c>
      <c r="G47666" t="s">
        <v>58</v>
      </c>
      <c r="H47666" t="s">
        <v>50682</v>
      </c>
      <c r="I47666">
        <v>0.54</v>
      </c>
      <c r="J47666">
        <v>11</v>
      </c>
      <c r="K47666" t="s">
        <v>21</v>
      </c>
      <c r="L47666">
        <v>100</v>
      </c>
      <c r="M47666" t="s">
        <v>25</v>
      </c>
      <c r="N47666" s="1">
        <v>13210</v>
      </c>
      <c r="O47666">
        <v>37.539250699999997</v>
      </c>
      <c r="P47666">
        <v>-113.1827128</v>
      </c>
      <c r="Q47666" s="2">
        <v>45292</v>
      </c>
      <c r="R47666" t="s">
        <v>95</v>
      </c>
      <c r="S47666" t="str">
        <f t="shared" si="2232"/>
        <v>03-01-36</v>
      </c>
      <c r="T47666" t="str">
        <f t="shared" si="2233"/>
        <v>03-0</v>
      </c>
      <c r="U47666" t="str">
        <f t="shared" si="2234"/>
        <v>1</v>
      </c>
    </row>
    <row r="47667" spans="1:21" x14ac:dyDescent="0.25">
      <c r="A47667" t="s">
        <v>50686</v>
      </c>
      <c r="B47667">
        <v>2026</v>
      </c>
      <c r="C47667" t="s">
        <v>19</v>
      </c>
      <c r="D47667">
        <v>0</v>
      </c>
      <c r="E47667" t="b">
        <v>1</v>
      </c>
      <c r="F47667">
        <v>118</v>
      </c>
      <c r="G47667" t="s">
        <v>1472</v>
      </c>
      <c r="H47667" t="s">
        <v>50678</v>
      </c>
      <c r="I47667">
        <v>0.56999999999999995</v>
      </c>
      <c r="J47667">
        <v>11</v>
      </c>
      <c r="K47667" t="s">
        <v>21</v>
      </c>
      <c r="L47667">
        <v>100</v>
      </c>
      <c r="M47667" t="s">
        <v>25</v>
      </c>
      <c r="N47667" s="1">
        <v>11782</v>
      </c>
      <c r="O47667">
        <v>37.758728400000003</v>
      </c>
      <c r="P47667">
        <v>-113.05142909999999</v>
      </c>
      <c r="Q47667" s="2">
        <v>45292</v>
      </c>
      <c r="R47667" t="s">
        <v>56</v>
      </c>
      <c r="S47667" t="str">
        <f t="shared" si="2232"/>
        <v>04-03-32</v>
      </c>
      <c r="T47667" t="str">
        <f t="shared" si="2233"/>
        <v>04-0</v>
      </c>
      <c r="U47667" t="str">
        <f t="shared" si="2234"/>
        <v>3</v>
      </c>
    </row>
    <row r="47668" spans="1:21" x14ac:dyDescent="0.25">
      <c r="A47668" t="s">
        <v>50687</v>
      </c>
      <c r="B47668">
        <v>2026</v>
      </c>
      <c r="C47668" t="s">
        <v>19</v>
      </c>
      <c r="D47668">
        <v>0</v>
      </c>
      <c r="E47668" t="b">
        <v>1</v>
      </c>
      <c r="F47668">
        <v>900</v>
      </c>
      <c r="G47668" t="s">
        <v>23</v>
      </c>
      <c r="H47668" t="s">
        <v>50678</v>
      </c>
      <c r="I47668">
        <v>0.73</v>
      </c>
      <c r="J47668">
        <v>11</v>
      </c>
      <c r="K47668" t="s">
        <v>21</v>
      </c>
      <c r="L47668">
        <v>100</v>
      </c>
      <c r="M47668" t="s">
        <v>25</v>
      </c>
      <c r="N47668" s="1">
        <v>36254</v>
      </c>
      <c r="O47668">
        <v>37.758502</v>
      </c>
      <c r="P47668">
        <v>-113.0517574</v>
      </c>
      <c r="Q47668" s="2">
        <v>45292</v>
      </c>
      <c r="R47668" t="s">
        <v>95</v>
      </c>
      <c r="S47668" t="str">
        <f t="shared" si="2232"/>
        <v>04-04-99</v>
      </c>
      <c r="T47668" t="str">
        <f t="shared" si="2233"/>
        <v>04-0</v>
      </c>
      <c r="U47668" t="str">
        <f t="shared" si="2234"/>
        <v>4</v>
      </c>
    </row>
    <row r="47669" spans="1:21" x14ac:dyDescent="0.25">
      <c r="A47669" t="s">
        <v>50688</v>
      </c>
      <c r="B47669">
        <v>2026</v>
      </c>
      <c r="C47669" t="s">
        <v>19</v>
      </c>
      <c r="D47669">
        <v>0</v>
      </c>
      <c r="E47669" t="b">
        <v>1</v>
      </c>
      <c r="F47669">
        <v>118</v>
      </c>
      <c r="G47669" t="s">
        <v>1472</v>
      </c>
      <c r="H47669" t="s">
        <v>50682</v>
      </c>
      <c r="I47669">
        <v>0.46</v>
      </c>
      <c r="J47669">
        <v>11</v>
      </c>
      <c r="K47669" t="s">
        <v>21</v>
      </c>
      <c r="L47669">
        <v>100</v>
      </c>
      <c r="M47669" t="s">
        <v>25</v>
      </c>
      <c r="N47669" s="1">
        <v>12481</v>
      </c>
      <c r="O47669">
        <v>37.539714600000003</v>
      </c>
      <c r="P47669">
        <v>-113.18253799999999</v>
      </c>
      <c r="Q47669" s="2">
        <v>45292</v>
      </c>
      <c r="R47669" t="s">
        <v>95</v>
      </c>
      <c r="S47669" t="str">
        <f t="shared" si="2232"/>
        <v>03-03-34</v>
      </c>
      <c r="T47669" t="str">
        <f t="shared" si="2233"/>
        <v>03-0</v>
      </c>
      <c r="U47669" t="str">
        <f t="shared" si="2234"/>
        <v>3</v>
      </c>
    </row>
    <row r="47670" spans="1:21" x14ac:dyDescent="0.25">
      <c r="A47670" t="s">
        <v>50689</v>
      </c>
      <c r="B47670">
        <v>2026</v>
      </c>
      <c r="C47670" t="s">
        <v>19</v>
      </c>
      <c r="D47670">
        <v>0</v>
      </c>
      <c r="E47670" t="b">
        <v>1</v>
      </c>
      <c r="F47670">
        <v>900</v>
      </c>
      <c r="G47670" t="s">
        <v>23</v>
      </c>
      <c r="H47670" t="s">
        <v>50678</v>
      </c>
      <c r="I47670">
        <v>0.71</v>
      </c>
      <c r="J47670">
        <v>11</v>
      </c>
      <c r="K47670" t="s">
        <v>21</v>
      </c>
      <c r="L47670">
        <v>100</v>
      </c>
      <c r="M47670" t="s">
        <v>25</v>
      </c>
      <c r="N47670" s="1">
        <v>36254</v>
      </c>
      <c r="O47670">
        <v>37.758206899999998</v>
      </c>
      <c r="P47670">
        <v>-113.0518615</v>
      </c>
      <c r="Q47670" s="2">
        <v>45292</v>
      </c>
      <c r="R47670" t="s">
        <v>95</v>
      </c>
      <c r="S47670" t="str">
        <f t="shared" si="2232"/>
        <v>04-04-99</v>
      </c>
      <c r="T47670" t="str">
        <f t="shared" si="2233"/>
        <v>04-0</v>
      </c>
      <c r="U47670" t="str">
        <f t="shared" si="2234"/>
        <v>4</v>
      </c>
    </row>
    <row r="47671" spans="1:21" x14ac:dyDescent="0.25">
      <c r="A47671" t="s">
        <v>50690</v>
      </c>
      <c r="B47671">
        <v>2026</v>
      </c>
      <c r="C47671" t="s">
        <v>19</v>
      </c>
      <c r="D47671">
        <v>0</v>
      </c>
      <c r="E47671" t="b">
        <v>1</v>
      </c>
      <c r="F47671">
        <v>111</v>
      </c>
      <c r="G47671" t="s">
        <v>58</v>
      </c>
      <c r="H47671" t="s">
        <v>50678</v>
      </c>
      <c r="I47671">
        <v>0.76</v>
      </c>
      <c r="J47671">
        <v>11</v>
      </c>
      <c r="K47671" t="s">
        <v>21</v>
      </c>
      <c r="L47671">
        <v>100</v>
      </c>
      <c r="M47671" t="s">
        <v>25</v>
      </c>
      <c r="N47671" s="1">
        <v>12510</v>
      </c>
      <c r="O47671">
        <v>37.757922299999997</v>
      </c>
      <c r="P47671">
        <v>-113.05180489999999</v>
      </c>
      <c r="Q47671" s="2">
        <v>45292</v>
      </c>
      <c r="R47671" t="s">
        <v>56</v>
      </c>
      <c r="S47671" t="str">
        <f t="shared" si="2232"/>
        <v>04-01-34</v>
      </c>
      <c r="T47671" t="str">
        <f t="shared" si="2233"/>
        <v>04-0</v>
      </c>
      <c r="U47671" t="str">
        <f t="shared" si="2234"/>
        <v>1</v>
      </c>
    </row>
    <row r="47672" spans="1:21" x14ac:dyDescent="0.25">
      <c r="A47672" t="s">
        <v>50691</v>
      </c>
      <c r="B47672">
        <v>2026</v>
      </c>
      <c r="C47672" t="s">
        <v>19</v>
      </c>
      <c r="D47672">
        <v>0</v>
      </c>
      <c r="E47672" t="b">
        <v>1</v>
      </c>
      <c r="F47672">
        <v>900</v>
      </c>
      <c r="G47672" t="s">
        <v>23</v>
      </c>
      <c r="H47672" t="s">
        <v>50682</v>
      </c>
      <c r="I47672">
        <v>0.45</v>
      </c>
      <c r="J47672">
        <v>11</v>
      </c>
      <c r="K47672" t="s">
        <v>21</v>
      </c>
      <c r="L47672">
        <v>100</v>
      </c>
      <c r="M47672" t="s">
        <v>25</v>
      </c>
      <c r="N47672" s="1">
        <v>36223</v>
      </c>
      <c r="O47672">
        <v>37.539076799999997</v>
      </c>
      <c r="P47672">
        <v>-113.18350030000001</v>
      </c>
      <c r="Q47672" s="2">
        <v>45292</v>
      </c>
      <c r="R47672" t="s">
        <v>95</v>
      </c>
      <c r="S47672" t="str">
        <f t="shared" si="2232"/>
        <v>03-04-99</v>
      </c>
      <c r="T47672" t="str">
        <f t="shared" si="2233"/>
        <v>03-0</v>
      </c>
      <c r="U47672" t="str">
        <f t="shared" si="2234"/>
        <v>4</v>
      </c>
    </row>
    <row r="47673" spans="1:21" x14ac:dyDescent="0.25">
      <c r="A47673" t="s">
        <v>50692</v>
      </c>
      <c r="B47673">
        <v>2026</v>
      </c>
      <c r="C47673" t="s">
        <v>19</v>
      </c>
      <c r="D47673">
        <v>0</v>
      </c>
      <c r="E47673" t="b">
        <v>1</v>
      </c>
      <c r="F47673">
        <v>111</v>
      </c>
      <c r="G47673" t="s">
        <v>58</v>
      </c>
      <c r="H47673" t="s">
        <v>50678</v>
      </c>
      <c r="I47673">
        <v>0.76</v>
      </c>
      <c r="J47673">
        <v>11</v>
      </c>
      <c r="K47673" t="s">
        <v>21</v>
      </c>
      <c r="L47673">
        <v>100</v>
      </c>
      <c r="M47673" t="s">
        <v>25</v>
      </c>
      <c r="N47673" s="1">
        <v>12875</v>
      </c>
      <c r="O47673">
        <v>37.757620500000002</v>
      </c>
      <c r="P47673">
        <v>-113.0518027</v>
      </c>
      <c r="Q47673" s="2">
        <v>45292</v>
      </c>
      <c r="R47673" t="s">
        <v>56</v>
      </c>
      <c r="S47673" t="str">
        <f t="shared" si="2232"/>
        <v>04-01-35</v>
      </c>
      <c r="T47673" t="str">
        <f t="shared" si="2233"/>
        <v>04-0</v>
      </c>
      <c r="U47673" t="str">
        <f t="shared" si="2234"/>
        <v>1</v>
      </c>
    </row>
    <row r="47674" spans="1:21" x14ac:dyDescent="0.25">
      <c r="A47674" t="s">
        <v>50693</v>
      </c>
      <c r="B47674">
        <v>2026</v>
      </c>
      <c r="C47674" t="s">
        <v>19</v>
      </c>
      <c r="D47674">
        <v>0</v>
      </c>
      <c r="E47674" t="b">
        <v>1</v>
      </c>
      <c r="F47674">
        <v>118</v>
      </c>
      <c r="G47674" t="s">
        <v>1472</v>
      </c>
      <c r="H47674" t="s">
        <v>50682</v>
      </c>
      <c r="I47674">
        <v>0.45</v>
      </c>
      <c r="J47674">
        <v>11</v>
      </c>
      <c r="K47674" t="s">
        <v>21</v>
      </c>
      <c r="L47674">
        <v>100</v>
      </c>
      <c r="M47674" t="s">
        <v>25</v>
      </c>
      <c r="N47674" s="1">
        <v>11383</v>
      </c>
      <c r="O47674">
        <v>37.539339699999999</v>
      </c>
      <c r="P47674">
        <v>-113.1834003</v>
      </c>
      <c r="Q47674" s="2">
        <v>45292</v>
      </c>
      <c r="R47674" t="s">
        <v>95</v>
      </c>
      <c r="S47674" t="str">
        <f t="shared" si="2232"/>
        <v>03-01-31</v>
      </c>
      <c r="T47674" t="str">
        <f t="shared" si="2233"/>
        <v>03-0</v>
      </c>
      <c r="U47674" t="str">
        <f t="shared" si="2234"/>
        <v>1</v>
      </c>
    </row>
    <row r="47675" spans="1:21" x14ac:dyDescent="0.25">
      <c r="A47675" t="s">
        <v>50694</v>
      </c>
      <c r="B47675">
        <v>2026</v>
      </c>
      <c r="C47675" t="s">
        <v>19</v>
      </c>
      <c r="D47675">
        <v>0</v>
      </c>
      <c r="E47675" t="b">
        <v>1</v>
      </c>
      <c r="F47675">
        <v>111</v>
      </c>
      <c r="G47675" t="s">
        <v>58</v>
      </c>
      <c r="H47675" t="s">
        <v>50682</v>
      </c>
      <c r="I47675">
        <v>0.45</v>
      </c>
      <c r="J47675">
        <v>11</v>
      </c>
      <c r="K47675" t="s">
        <v>21</v>
      </c>
      <c r="L47675">
        <v>100</v>
      </c>
      <c r="M47675" t="s">
        <v>25</v>
      </c>
      <c r="N47675" s="1">
        <v>13210</v>
      </c>
      <c r="O47675">
        <v>37.5396036</v>
      </c>
      <c r="P47675">
        <v>-113.18330159999999</v>
      </c>
      <c r="Q47675" s="2">
        <v>45292</v>
      </c>
      <c r="R47675" t="s">
        <v>95</v>
      </c>
      <c r="S47675" t="str">
        <f t="shared" si="2232"/>
        <v>03-01-36</v>
      </c>
      <c r="T47675" t="str">
        <f t="shared" si="2233"/>
        <v>03-0</v>
      </c>
      <c r="U47675" t="str">
        <f t="shared" si="2234"/>
        <v>1</v>
      </c>
    </row>
    <row r="47676" spans="1:21" x14ac:dyDescent="0.25">
      <c r="A47676" t="s">
        <v>50695</v>
      </c>
      <c r="B47676">
        <v>2026</v>
      </c>
      <c r="C47676" t="s">
        <v>19</v>
      </c>
      <c r="D47676">
        <v>0</v>
      </c>
      <c r="E47676" t="b">
        <v>1</v>
      </c>
      <c r="F47676">
        <v>905</v>
      </c>
      <c r="G47676" t="s">
        <v>407</v>
      </c>
      <c r="H47676" t="s">
        <v>50682</v>
      </c>
      <c r="I47676">
        <v>0.45</v>
      </c>
      <c r="J47676">
        <v>11</v>
      </c>
      <c r="K47676" t="s">
        <v>21</v>
      </c>
      <c r="L47676">
        <v>100</v>
      </c>
      <c r="M47676" t="s">
        <v>25</v>
      </c>
      <c r="N47676" s="1">
        <v>11383</v>
      </c>
      <c r="O47676">
        <v>37.539866799999999</v>
      </c>
      <c r="P47676">
        <v>-113.1832028</v>
      </c>
      <c r="Q47676" s="2">
        <v>45292</v>
      </c>
      <c r="R47676" t="s">
        <v>95</v>
      </c>
      <c r="S47676" t="str">
        <f t="shared" si="2232"/>
        <v>03-01-31</v>
      </c>
      <c r="T47676" t="str">
        <f t="shared" si="2233"/>
        <v>03-0</v>
      </c>
      <c r="U47676" t="str">
        <f t="shared" si="2234"/>
        <v>1</v>
      </c>
    </row>
    <row r="47677" spans="1:21" x14ac:dyDescent="0.25">
      <c r="A47677" t="s">
        <v>50696</v>
      </c>
      <c r="B47677">
        <v>2026</v>
      </c>
      <c r="C47677" t="s">
        <v>19</v>
      </c>
      <c r="D47677">
        <v>0</v>
      </c>
      <c r="E47677" t="b">
        <v>1</v>
      </c>
      <c r="F47677">
        <v>111</v>
      </c>
      <c r="G47677" t="s">
        <v>58</v>
      </c>
      <c r="H47677" t="s">
        <v>50697</v>
      </c>
      <c r="I47677">
        <v>0.28000000000000003</v>
      </c>
      <c r="J47677">
        <v>11</v>
      </c>
      <c r="K47677" t="s">
        <v>21</v>
      </c>
      <c r="L47677">
        <v>100</v>
      </c>
      <c r="M47677" t="s">
        <v>25</v>
      </c>
      <c r="N47677" s="1">
        <v>37783</v>
      </c>
      <c r="O47677">
        <v>37.665262900000002</v>
      </c>
      <c r="P47677">
        <v>-113.07741799999999</v>
      </c>
      <c r="Q47677" s="2">
        <v>45292</v>
      </c>
      <c r="R47677" t="s">
        <v>56</v>
      </c>
      <c r="S47677" t="str">
        <f t="shared" si="2232"/>
        <v>06-11-03</v>
      </c>
      <c r="T47677" t="str">
        <f t="shared" si="2233"/>
        <v>06-1</v>
      </c>
      <c r="U47677" t="str">
        <f t="shared" si="2234"/>
        <v>1</v>
      </c>
    </row>
    <row r="47678" spans="1:21" x14ac:dyDescent="0.25">
      <c r="A47678" t="s">
        <v>50698</v>
      </c>
      <c r="B47678">
        <v>2026</v>
      </c>
      <c r="C47678" t="s">
        <v>19</v>
      </c>
      <c r="D47678">
        <v>0</v>
      </c>
      <c r="E47678" t="b">
        <v>1</v>
      </c>
      <c r="F47678">
        <v>111</v>
      </c>
      <c r="G47678" t="s">
        <v>58</v>
      </c>
      <c r="H47678" t="s">
        <v>50697</v>
      </c>
      <c r="I47678">
        <v>0.28000000000000003</v>
      </c>
      <c r="J47678">
        <v>11</v>
      </c>
      <c r="K47678" t="s">
        <v>21</v>
      </c>
      <c r="L47678">
        <v>100</v>
      </c>
      <c r="M47678" t="s">
        <v>25</v>
      </c>
      <c r="N47678" s="1">
        <v>37783</v>
      </c>
      <c r="O47678">
        <v>37.664996600000002</v>
      </c>
      <c r="P47678">
        <v>-113.0774148</v>
      </c>
      <c r="Q47678" s="2">
        <v>45292</v>
      </c>
      <c r="R47678" t="s">
        <v>56</v>
      </c>
      <c r="S47678" t="str">
        <f t="shared" si="2232"/>
        <v>06-11-03</v>
      </c>
      <c r="T47678" t="str">
        <f t="shared" si="2233"/>
        <v>06-1</v>
      </c>
      <c r="U47678" t="str">
        <f t="shared" si="2234"/>
        <v>1</v>
      </c>
    </row>
    <row r="47679" spans="1:21" x14ac:dyDescent="0.25">
      <c r="A47679" t="s">
        <v>50699</v>
      </c>
      <c r="B47679">
        <v>2026</v>
      </c>
      <c r="C47679" t="s">
        <v>19</v>
      </c>
      <c r="D47679">
        <v>0</v>
      </c>
      <c r="E47679" t="b">
        <v>1</v>
      </c>
      <c r="F47679">
        <v>111</v>
      </c>
      <c r="G47679" t="s">
        <v>58</v>
      </c>
      <c r="H47679" t="s">
        <v>50697</v>
      </c>
      <c r="I47679">
        <v>0.28000000000000003</v>
      </c>
      <c r="J47679">
        <v>11</v>
      </c>
      <c r="K47679" t="s">
        <v>21</v>
      </c>
      <c r="L47679">
        <v>100</v>
      </c>
      <c r="M47679" t="s">
        <v>25</v>
      </c>
      <c r="N47679" s="1">
        <v>37783</v>
      </c>
      <c r="O47679">
        <v>37.664732600000001</v>
      </c>
      <c r="P47679">
        <v>-113.07741230000001</v>
      </c>
      <c r="Q47679" s="2">
        <v>45292</v>
      </c>
      <c r="R47679" t="s">
        <v>56</v>
      </c>
      <c r="S47679" t="str">
        <f t="shared" si="2232"/>
        <v>06-11-03</v>
      </c>
      <c r="T47679" t="str">
        <f t="shared" si="2233"/>
        <v>06-1</v>
      </c>
      <c r="U47679" t="str">
        <f t="shared" si="2234"/>
        <v>1</v>
      </c>
    </row>
    <row r="47680" spans="1:21" x14ac:dyDescent="0.25">
      <c r="A47680" t="s">
        <v>50700</v>
      </c>
      <c r="B47680">
        <v>2026</v>
      </c>
      <c r="C47680" t="s">
        <v>19</v>
      </c>
      <c r="D47680">
        <v>0</v>
      </c>
      <c r="E47680" t="b">
        <v>1</v>
      </c>
      <c r="F47680">
        <v>111</v>
      </c>
      <c r="G47680" t="s">
        <v>58</v>
      </c>
      <c r="H47680" t="s">
        <v>50697</v>
      </c>
      <c r="I47680">
        <v>0.28000000000000003</v>
      </c>
      <c r="J47680">
        <v>11</v>
      </c>
      <c r="K47680" t="s">
        <v>21</v>
      </c>
      <c r="L47680">
        <v>100</v>
      </c>
      <c r="M47680" t="s">
        <v>25</v>
      </c>
      <c r="N47680" s="1">
        <v>37783</v>
      </c>
      <c r="O47680">
        <v>37.664470999999999</v>
      </c>
      <c r="P47680">
        <v>-113.0774096</v>
      </c>
      <c r="Q47680" s="2">
        <v>45292</v>
      </c>
      <c r="R47680" t="s">
        <v>56</v>
      </c>
      <c r="S47680" t="str">
        <f t="shared" si="2232"/>
        <v>06-11-03</v>
      </c>
      <c r="T47680" t="str">
        <f t="shared" si="2233"/>
        <v>06-1</v>
      </c>
      <c r="U47680" t="str">
        <f t="shared" si="2234"/>
        <v>1</v>
      </c>
    </row>
    <row r="47681" spans="1:21" x14ac:dyDescent="0.25">
      <c r="A47681" t="s">
        <v>50701</v>
      </c>
      <c r="B47681">
        <v>2026</v>
      </c>
      <c r="C47681" t="s">
        <v>19</v>
      </c>
      <c r="D47681">
        <v>0</v>
      </c>
      <c r="E47681" t="b">
        <v>1</v>
      </c>
      <c r="F47681">
        <v>111</v>
      </c>
      <c r="G47681" t="s">
        <v>58</v>
      </c>
      <c r="H47681" t="s">
        <v>50697</v>
      </c>
      <c r="I47681">
        <v>0.28000000000000003</v>
      </c>
      <c r="J47681">
        <v>11</v>
      </c>
      <c r="K47681" t="s">
        <v>21</v>
      </c>
      <c r="L47681">
        <v>100</v>
      </c>
      <c r="M47681" t="s">
        <v>25</v>
      </c>
      <c r="N47681" s="1">
        <v>37783</v>
      </c>
      <c r="O47681">
        <v>37.664206499999999</v>
      </c>
      <c r="P47681">
        <v>-113.07740769999999</v>
      </c>
      <c r="Q47681" s="2">
        <v>45292</v>
      </c>
      <c r="R47681" t="s">
        <v>56</v>
      </c>
      <c r="S47681" t="str">
        <f t="shared" si="2232"/>
        <v>06-11-03</v>
      </c>
      <c r="T47681" t="str">
        <f t="shared" si="2233"/>
        <v>06-1</v>
      </c>
      <c r="U47681" t="str">
        <f t="shared" si="2234"/>
        <v>1</v>
      </c>
    </row>
    <row r="47682" spans="1:21" x14ac:dyDescent="0.25">
      <c r="A47682" t="s">
        <v>50702</v>
      </c>
      <c r="B47682">
        <v>2026</v>
      </c>
      <c r="C47682" t="s">
        <v>19</v>
      </c>
      <c r="D47682">
        <v>0</v>
      </c>
      <c r="E47682" t="b">
        <v>1</v>
      </c>
      <c r="F47682">
        <v>111</v>
      </c>
      <c r="G47682" t="s">
        <v>58</v>
      </c>
      <c r="H47682" t="s">
        <v>50697</v>
      </c>
      <c r="I47682">
        <v>0.26</v>
      </c>
      <c r="J47682">
        <v>11</v>
      </c>
      <c r="K47682" t="s">
        <v>21</v>
      </c>
      <c r="L47682">
        <v>100</v>
      </c>
      <c r="M47682" t="s">
        <v>25</v>
      </c>
      <c r="N47682" s="1">
        <v>37783</v>
      </c>
      <c r="O47682">
        <v>37.666339200000003</v>
      </c>
      <c r="P47682">
        <v>-113.0768154</v>
      </c>
      <c r="Q47682" s="2">
        <v>45292</v>
      </c>
      <c r="R47682" t="s">
        <v>56</v>
      </c>
      <c r="S47682" t="str">
        <f t="shared" si="2232"/>
        <v>06-11-03</v>
      </c>
      <c r="T47682" t="str">
        <f t="shared" si="2233"/>
        <v>06-1</v>
      </c>
      <c r="U47682" t="str">
        <f t="shared" si="2234"/>
        <v>1</v>
      </c>
    </row>
    <row r="47683" spans="1:21" x14ac:dyDescent="0.25">
      <c r="A47683" t="s">
        <v>50703</v>
      </c>
      <c r="B47683">
        <v>2026</v>
      </c>
      <c r="C47683" t="s">
        <v>19</v>
      </c>
      <c r="D47683">
        <v>0</v>
      </c>
      <c r="E47683" t="b">
        <v>1</v>
      </c>
      <c r="F47683">
        <v>111</v>
      </c>
      <c r="G47683" t="s">
        <v>58</v>
      </c>
      <c r="H47683" t="s">
        <v>50697</v>
      </c>
      <c r="I47683">
        <v>0.24099999999999999</v>
      </c>
      <c r="J47683">
        <v>11</v>
      </c>
      <c r="K47683" t="s">
        <v>21</v>
      </c>
      <c r="L47683">
        <v>100</v>
      </c>
      <c r="M47683" t="s">
        <v>25</v>
      </c>
      <c r="N47683" s="1">
        <v>38149</v>
      </c>
      <c r="O47683">
        <v>37.666061800000001</v>
      </c>
      <c r="P47683">
        <v>-113.07681289999999</v>
      </c>
      <c r="Q47683" s="2">
        <v>45292</v>
      </c>
      <c r="R47683" t="s">
        <v>56</v>
      </c>
      <c r="S47683" t="str">
        <f t="shared" ref="S47683:S47746" si="2235">IF(N47683=9999,9999,TEXT(N47683,"mm-dd-yy"))</f>
        <v>06-11-04</v>
      </c>
      <c r="T47683" t="str">
        <f t="shared" ref="T47683:T47746" si="2236">LEFT(S47683,4)</f>
        <v>06-1</v>
      </c>
      <c r="U47683" t="str">
        <f t="shared" ref="U47683:U47746" si="2237">IF(S47683=9999,9999,RIGHT(LEFT(S47683,5),1))</f>
        <v>1</v>
      </c>
    </row>
    <row r="47684" spans="1:21" x14ac:dyDescent="0.25">
      <c r="A47684" t="s">
        <v>50704</v>
      </c>
      <c r="B47684">
        <v>2026</v>
      </c>
      <c r="C47684" t="s">
        <v>19</v>
      </c>
      <c r="D47684">
        <v>0</v>
      </c>
      <c r="E47684" t="b">
        <v>1</v>
      </c>
      <c r="F47684">
        <v>111</v>
      </c>
      <c r="G47684" t="s">
        <v>58</v>
      </c>
      <c r="H47684" t="s">
        <v>50697</v>
      </c>
      <c r="I47684">
        <v>0.25</v>
      </c>
      <c r="J47684">
        <v>11</v>
      </c>
      <c r="K47684" t="s">
        <v>21</v>
      </c>
      <c r="L47684">
        <v>100</v>
      </c>
      <c r="M47684" t="s">
        <v>25</v>
      </c>
      <c r="N47684" s="1">
        <v>37783</v>
      </c>
      <c r="O47684">
        <v>37.665788999999997</v>
      </c>
      <c r="P47684">
        <v>-113.0768107</v>
      </c>
      <c r="Q47684" s="2">
        <v>45292</v>
      </c>
      <c r="R47684" t="s">
        <v>56</v>
      </c>
      <c r="S47684" t="str">
        <f t="shared" si="2235"/>
        <v>06-11-03</v>
      </c>
      <c r="T47684" t="str">
        <f t="shared" si="2236"/>
        <v>06-1</v>
      </c>
      <c r="U47684" t="str">
        <f t="shared" si="2237"/>
        <v>1</v>
      </c>
    </row>
    <row r="47685" spans="1:21" x14ac:dyDescent="0.25">
      <c r="A47685" t="s">
        <v>50705</v>
      </c>
      <c r="B47685">
        <v>2026</v>
      </c>
      <c r="C47685" t="s">
        <v>19</v>
      </c>
      <c r="D47685">
        <v>0</v>
      </c>
      <c r="E47685" t="b">
        <v>1</v>
      </c>
      <c r="F47685">
        <v>111</v>
      </c>
      <c r="G47685" t="s">
        <v>58</v>
      </c>
      <c r="H47685" t="s">
        <v>50697</v>
      </c>
      <c r="I47685">
        <v>0.25</v>
      </c>
      <c r="J47685">
        <v>11</v>
      </c>
      <c r="K47685" t="s">
        <v>21</v>
      </c>
      <c r="L47685">
        <v>100</v>
      </c>
      <c r="M47685" t="s">
        <v>25</v>
      </c>
      <c r="N47685" s="1">
        <v>38149</v>
      </c>
      <c r="O47685">
        <v>37.665520399999998</v>
      </c>
      <c r="P47685">
        <v>-113.0768075</v>
      </c>
      <c r="Q47685" s="2">
        <v>45292</v>
      </c>
      <c r="R47685" t="s">
        <v>56</v>
      </c>
      <c r="S47685" t="str">
        <f t="shared" si="2235"/>
        <v>06-11-04</v>
      </c>
      <c r="T47685" t="str">
        <f t="shared" si="2236"/>
        <v>06-1</v>
      </c>
      <c r="U47685" t="str">
        <f t="shared" si="2237"/>
        <v>1</v>
      </c>
    </row>
    <row r="47686" spans="1:21" x14ac:dyDescent="0.25">
      <c r="A47686" t="s">
        <v>50706</v>
      </c>
      <c r="B47686">
        <v>2026</v>
      </c>
      <c r="C47686" t="s">
        <v>19</v>
      </c>
      <c r="D47686">
        <v>0</v>
      </c>
      <c r="E47686" t="b">
        <v>1</v>
      </c>
      <c r="F47686">
        <v>111</v>
      </c>
      <c r="G47686" t="s">
        <v>58</v>
      </c>
      <c r="H47686" t="s">
        <v>50697</v>
      </c>
      <c r="I47686">
        <v>0.25</v>
      </c>
      <c r="J47686">
        <v>11</v>
      </c>
      <c r="K47686" t="s">
        <v>21</v>
      </c>
      <c r="L47686">
        <v>100</v>
      </c>
      <c r="M47686" t="s">
        <v>25</v>
      </c>
      <c r="N47686" s="1">
        <v>37783</v>
      </c>
      <c r="O47686">
        <v>37.665255500000001</v>
      </c>
      <c r="P47686">
        <v>-113.07680499999999</v>
      </c>
      <c r="Q47686" s="2">
        <v>45292</v>
      </c>
      <c r="R47686" t="s">
        <v>56</v>
      </c>
      <c r="S47686" t="str">
        <f t="shared" si="2235"/>
        <v>06-11-03</v>
      </c>
      <c r="T47686" t="str">
        <f t="shared" si="2236"/>
        <v>06-1</v>
      </c>
      <c r="U47686" t="str">
        <f t="shared" si="2237"/>
        <v>1</v>
      </c>
    </row>
    <row r="47687" spans="1:21" x14ac:dyDescent="0.25">
      <c r="A47687" t="s">
        <v>50707</v>
      </c>
      <c r="B47687">
        <v>2026</v>
      </c>
      <c r="C47687" t="s">
        <v>19</v>
      </c>
      <c r="D47687">
        <v>0</v>
      </c>
      <c r="E47687" t="b">
        <v>1</v>
      </c>
      <c r="F47687">
        <v>111</v>
      </c>
      <c r="G47687" t="s">
        <v>58</v>
      </c>
      <c r="H47687" t="s">
        <v>50697</v>
      </c>
      <c r="I47687">
        <v>0.24</v>
      </c>
      <c r="J47687">
        <v>11</v>
      </c>
      <c r="K47687" t="s">
        <v>21</v>
      </c>
      <c r="L47687">
        <v>100</v>
      </c>
      <c r="M47687" t="s">
        <v>25</v>
      </c>
      <c r="N47687" s="1">
        <v>37783</v>
      </c>
      <c r="O47687">
        <v>37.663673799999998</v>
      </c>
      <c r="P47687">
        <v>-113.076813</v>
      </c>
      <c r="Q47687" s="2">
        <v>45292</v>
      </c>
      <c r="R47687" t="s">
        <v>56</v>
      </c>
      <c r="S47687" t="str">
        <f t="shared" si="2235"/>
        <v>06-11-03</v>
      </c>
      <c r="T47687" t="str">
        <f t="shared" si="2236"/>
        <v>06-1</v>
      </c>
      <c r="U47687" t="str">
        <f t="shared" si="2237"/>
        <v>1</v>
      </c>
    </row>
    <row r="47688" spans="1:21" x14ac:dyDescent="0.25">
      <c r="A47688" t="s">
        <v>50708</v>
      </c>
      <c r="B47688">
        <v>2026</v>
      </c>
      <c r="C47688" t="s">
        <v>19</v>
      </c>
      <c r="D47688">
        <v>0</v>
      </c>
      <c r="E47688" t="b">
        <v>1</v>
      </c>
      <c r="F47688">
        <v>111</v>
      </c>
      <c r="G47688" t="s">
        <v>58</v>
      </c>
      <c r="H47688" t="s">
        <v>50697</v>
      </c>
      <c r="I47688">
        <v>0.24</v>
      </c>
      <c r="J47688">
        <v>11</v>
      </c>
      <c r="K47688" t="s">
        <v>21</v>
      </c>
      <c r="L47688">
        <v>100</v>
      </c>
      <c r="M47688" t="s">
        <v>25</v>
      </c>
      <c r="N47688" s="1">
        <v>37783</v>
      </c>
      <c r="O47688">
        <v>37.663674700000001</v>
      </c>
      <c r="P47688">
        <v>-113.0764877</v>
      </c>
      <c r="Q47688" s="2">
        <v>45292</v>
      </c>
      <c r="R47688" t="s">
        <v>56</v>
      </c>
      <c r="S47688" t="str">
        <f t="shared" si="2235"/>
        <v>06-11-03</v>
      </c>
      <c r="T47688" t="str">
        <f t="shared" si="2236"/>
        <v>06-1</v>
      </c>
      <c r="U47688" t="str">
        <f t="shared" si="2237"/>
        <v>1</v>
      </c>
    </row>
    <row r="47689" spans="1:21" x14ac:dyDescent="0.25">
      <c r="A47689" t="s">
        <v>50709</v>
      </c>
      <c r="B47689">
        <v>2026</v>
      </c>
      <c r="C47689" t="s">
        <v>19</v>
      </c>
      <c r="D47689">
        <v>0</v>
      </c>
      <c r="E47689" t="b">
        <v>1</v>
      </c>
      <c r="F47689">
        <v>111</v>
      </c>
      <c r="G47689" t="s">
        <v>58</v>
      </c>
      <c r="H47689" t="s">
        <v>50697</v>
      </c>
      <c r="I47689">
        <v>0.24</v>
      </c>
      <c r="J47689">
        <v>11</v>
      </c>
      <c r="K47689" t="s">
        <v>21</v>
      </c>
      <c r="L47689">
        <v>100</v>
      </c>
      <c r="M47689" t="s">
        <v>25</v>
      </c>
      <c r="N47689" s="1">
        <v>37783</v>
      </c>
      <c r="O47689">
        <v>37.663676199999998</v>
      </c>
      <c r="P47689">
        <v>-113.0761631</v>
      </c>
      <c r="Q47689" s="2">
        <v>45292</v>
      </c>
      <c r="R47689" t="s">
        <v>56</v>
      </c>
      <c r="S47689" t="str">
        <f t="shared" si="2235"/>
        <v>06-11-03</v>
      </c>
      <c r="T47689" t="str">
        <f t="shared" si="2236"/>
        <v>06-1</v>
      </c>
      <c r="U47689" t="str">
        <f t="shared" si="2237"/>
        <v>1</v>
      </c>
    </row>
    <row r="47690" spans="1:21" x14ac:dyDescent="0.25">
      <c r="A47690" t="s">
        <v>50710</v>
      </c>
      <c r="B47690">
        <v>2026</v>
      </c>
      <c r="C47690" t="s">
        <v>19</v>
      </c>
      <c r="D47690">
        <v>0</v>
      </c>
      <c r="E47690" t="b">
        <v>1</v>
      </c>
      <c r="F47690">
        <v>111</v>
      </c>
      <c r="G47690" t="s">
        <v>58</v>
      </c>
      <c r="H47690" t="s">
        <v>50697</v>
      </c>
      <c r="I47690">
        <v>0.24</v>
      </c>
      <c r="J47690">
        <v>11</v>
      </c>
      <c r="K47690" t="s">
        <v>21</v>
      </c>
      <c r="L47690">
        <v>100</v>
      </c>
      <c r="M47690" t="s">
        <v>25</v>
      </c>
      <c r="N47690" s="1">
        <v>37783</v>
      </c>
      <c r="O47690">
        <v>37.663677999999997</v>
      </c>
      <c r="P47690">
        <v>-113.0758412</v>
      </c>
      <c r="Q47690" s="2">
        <v>45292</v>
      </c>
      <c r="R47690" t="s">
        <v>56</v>
      </c>
      <c r="S47690" t="str">
        <f t="shared" si="2235"/>
        <v>06-11-03</v>
      </c>
      <c r="T47690" t="str">
        <f t="shared" si="2236"/>
        <v>06-1</v>
      </c>
      <c r="U47690" t="str">
        <f t="shared" si="2237"/>
        <v>1</v>
      </c>
    </row>
    <row r="47691" spans="1:21" x14ac:dyDescent="0.25">
      <c r="A47691" t="s">
        <v>50711</v>
      </c>
      <c r="B47691">
        <v>2026</v>
      </c>
      <c r="C47691" t="s">
        <v>19</v>
      </c>
      <c r="D47691">
        <v>0</v>
      </c>
      <c r="E47691" t="b">
        <v>1</v>
      </c>
      <c r="F47691">
        <v>111</v>
      </c>
      <c r="G47691" t="s">
        <v>58</v>
      </c>
      <c r="H47691" t="s">
        <v>43652</v>
      </c>
      <c r="I47691">
        <v>0.31</v>
      </c>
      <c r="J47691">
        <v>11</v>
      </c>
      <c r="K47691" t="s">
        <v>21</v>
      </c>
      <c r="L47691">
        <v>100</v>
      </c>
      <c r="M47691" t="s">
        <v>25</v>
      </c>
      <c r="N47691" s="1">
        <v>37783</v>
      </c>
      <c r="O47691">
        <v>37.663681199999999</v>
      </c>
      <c r="P47691">
        <v>-113.07545519999999</v>
      </c>
      <c r="Q47691" s="2">
        <v>45292</v>
      </c>
      <c r="R47691" t="s">
        <v>56</v>
      </c>
      <c r="S47691" t="str">
        <f t="shared" si="2235"/>
        <v>06-11-03</v>
      </c>
      <c r="T47691" t="str">
        <f t="shared" si="2236"/>
        <v>06-1</v>
      </c>
      <c r="U47691" t="str">
        <f t="shared" si="2237"/>
        <v>1</v>
      </c>
    </row>
    <row r="47692" spans="1:21" x14ac:dyDescent="0.25">
      <c r="A47692" t="s">
        <v>50712</v>
      </c>
      <c r="B47692">
        <v>2026</v>
      </c>
      <c r="C47692" t="s">
        <v>19</v>
      </c>
      <c r="D47692">
        <v>0</v>
      </c>
      <c r="E47692" t="b">
        <v>1</v>
      </c>
      <c r="F47692">
        <v>111</v>
      </c>
      <c r="G47692" t="s">
        <v>58</v>
      </c>
      <c r="H47692" t="s">
        <v>43652</v>
      </c>
      <c r="I47692">
        <v>0.3</v>
      </c>
      <c r="J47692">
        <v>11</v>
      </c>
      <c r="K47692" t="s">
        <v>21</v>
      </c>
      <c r="L47692">
        <v>100</v>
      </c>
      <c r="M47692" t="s">
        <v>25</v>
      </c>
      <c r="N47692" s="1">
        <v>38149</v>
      </c>
      <c r="O47692">
        <v>37.663975899999997</v>
      </c>
      <c r="P47692">
        <v>-113.0754586</v>
      </c>
      <c r="Q47692" s="2">
        <v>45292</v>
      </c>
      <c r="R47692" t="s">
        <v>56</v>
      </c>
      <c r="S47692" t="str">
        <f t="shared" si="2235"/>
        <v>06-11-04</v>
      </c>
      <c r="T47692" t="str">
        <f t="shared" si="2236"/>
        <v>06-1</v>
      </c>
      <c r="U47692" t="str">
        <f t="shared" si="2237"/>
        <v>1</v>
      </c>
    </row>
    <row r="47693" spans="1:21" x14ac:dyDescent="0.25">
      <c r="A47693" t="s">
        <v>50713</v>
      </c>
      <c r="B47693">
        <v>2026</v>
      </c>
      <c r="C47693" t="s">
        <v>19</v>
      </c>
      <c r="D47693">
        <v>0</v>
      </c>
      <c r="E47693" t="b">
        <v>1</v>
      </c>
      <c r="F47693">
        <v>111</v>
      </c>
      <c r="G47693" t="s">
        <v>58</v>
      </c>
      <c r="H47693" t="s">
        <v>43652</v>
      </c>
      <c r="I47693">
        <v>0.32</v>
      </c>
      <c r="J47693">
        <v>11</v>
      </c>
      <c r="K47693" t="s">
        <v>21</v>
      </c>
      <c r="L47693">
        <v>100</v>
      </c>
      <c r="M47693" t="s">
        <v>25</v>
      </c>
      <c r="N47693" s="1">
        <v>37783</v>
      </c>
      <c r="O47693">
        <v>37.664264600000003</v>
      </c>
      <c r="P47693">
        <v>-113.0754622</v>
      </c>
      <c r="Q47693" s="2">
        <v>45292</v>
      </c>
      <c r="R47693" t="s">
        <v>56</v>
      </c>
      <c r="S47693" t="str">
        <f t="shared" si="2235"/>
        <v>06-11-03</v>
      </c>
      <c r="T47693" t="str">
        <f t="shared" si="2236"/>
        <v>06-1</v>
      </c>
      <c r="U47693" t="str">
        <f t="shared" si="2237"/>
        <v>1</v>
      </c>
    </row>
    <row r="47694" spans="1:21" x14ac:dyDescent="0.25">
      <c r="A47694" t="s">
        <v>50714</v>
      </c>
      <c r="B47694">
        <v>2026</v>
      </c>
      <c r="C47694" t="s">
        <v>19</v>
      </c>
      <c r="D47694">
        <v>0</v>
      </c>
      <c r="E47694" t="b">
        <v>1</v>
      </c>
      <c r="F47694">
        <v>111</v>
      </c>
      <c r="G47694" t="s">
        <v>58</v>
      </c>
      <c r="H47694" t="s">
        <v>43652</v>
      </c>
      <c r="I47694">
        <v>0.31</v>
      </c>
      <c r="J47694">
        <v>11</v>
      </c>
      <c r="K47694" t="s">
        <v>21</v>
      </c>
      <c r="L47694">
        <v>100</v>
      </c>
      <c r="M47694" t="s">
        <v>25</v>
      </c>
      <c r="N47694" s="1">
        <v>37783</v>
      </c>
      <c r="O47694">
        <v>37.664572999999997</v>
      </c>
      <c r="P47694">
        <v>-113.0754671</v>
      </c>
      <c r="Q47694" s="2">
        <v>45292</v>
      </c>
      <c r="R47694" t="s">
        <v>56</v>
      </c>
      <c r="S47694" t="str">
        <f t="shared" si="2235"/>
        <v>06-11-03</v>
      </c>
      <c r="T47694" t="str">
        <f t="shared" si="2236"/>
        <v>06-1</v>
      </c>
      <c r="U47694" t="str">
        <f t="shared" si="2237"/>
        <v>1</v>
      </c>
    </row>
    <row r="47695" spans="1:21" x14ac:dyDescent="0.25">
      <c r="A47695" t="s">
        <v>50715</v>
      </c>
      <c r="B47695">
        <v>2026</v>
      </c>
      <c r="C47695" t="s">
        <v>19</v>
      </c>
      <c r="D47695">
        <v>0</v>
      </c>
      <c r="E47695" t="b">
        <v>1</v>
      </c>
      <c r="F47695">
        <v>111</v>
      </c>
      <c r="G47695" t="s">
        <v>58</v>
      </c>
      <c r="H47695" t="s">
        <v>43652</v>
      </c>
      <c r="I47695">
        <v>0.31</v>
      </c>
      <c r="J47695">
        <v>11</v>
      </c>
      <c r="K47695" t="s">
        <v>21</v>
      </c>
      <c r="L47695">
        <v>100</v>
      </c>
      <c r="M47695" t="s">
        <v>25</v>
      </c>
      <c r="N47695" s="1">
        <v>37783</v>
      </c>
      <c r="O47695">
        <v>37.664862200000002</v>
      </c>
      <c r="P47695">
        <v>-113.0754701</v>
      </c>
      <c r="Q47695" s="2">
        <v>45292</v>
      </c>
      <c r="R47695" t="s">
        <v>56</v>
      </c>
      <c r="S47695" t="str">
        <f t="shared" si="2235"/>
        <v>06-11-03</v>
      </c>
      <c r="T47695" t="str">
        <f t="shared" si="2236"/>
        <v>06-1</v>
      </c>
      <c r="U47695" t="str">
        <f t="shared" si="2237"/>
        <v>1</v>
      </c>
    </row>
    <row r="47696" spans="1:21" x14ac:dyDescent="0.25">
      <c r="A47696" t="s">
        <v>50716</v>
      </c>
      <c r="B47696">
        <v>2026</v>
      </c>
      <c r="C47696" t="s">
        <v>19</v>
      </c>
      <c r="D47696">
        <v>0</v>
      </c>
      <c r="E47696" t="b">
        <v>1</v>
      </c>
      <c r="F47696">
        <v>111</v>
      </c>
      <c r="G47696" t="s">
        <v>58</v>
      </c>
      <c r="H47696" t="s">
        <v>43652</v>
      </c>
      <c r="I47696">
        <v>0.28999999999999998</v>
      </c>
      <c r="J47696">
        <v>11</v>
      </c>
      <c r="K47696" t="s">
        <v>21</v>
      </c>
      <c r="L47696">
        <v>100</v>
      </c>
      <c r="M47696" t="s">
        <v>25</v>
      </c>
      <c r="N47696" s="1">
        <v>37783</v>
      </c>
      <c r="O47696">
        <v>37.665137000000001</v>
      </c>
      <c r="P47696">
        <v>-113.0754771</v>
      </c>
      <c r="Q47696" s="2">
        <v>45292</v>
      </c>
      <c r="R47696" t="s">
        <v>56</v>
      </c>
      <c r="S47696" t="str">
        <f t="shared" si="2235"/>
        <v>06-11-03</v>
      </c>
      <c r="T47696" t="str">
        <f t="shared" si="2236"/>
        <v>06-1</v>
      </c>
      <c r="U47696" t="str">
        <f t="shared" si="2237"/>
        <v>1</v>
      </c>
    </row>
    <row r="47697" spans="1:21" x14ac:dyDescent="0.25">
      <c r="A47697" t="s">
        <v>50717</v>
      </c>
      <c r="B47697">
        <v>2026</v>
      </c>
      <c r="C47697" t="s">
        <v>19</v>
      </c>
      <c r="D47697">
        <v>0</v>
      </c>
      <c r="E47697" t="b">
        <v>1</v>
      </c>
      <c r="F47697">
        <v>111</v>
      </c>
      <c r="G47697" t="s">
        <v>58</v>
      </c>
      <c r="H47697" t="s">
        <v>43652</v>
      </c>
      <c r="I47697">
        <v>0.28999999999999998</v>
      </c>
      <c r="J47697">
        <v>11</v>
      </c>
      <c r="K47697" t="s">
        <v>21</v>
      </c>
      <c r="L47697">
        <v>100</v>
      </c>
      <c r="M47697" t="s">
        <v>25</v>
      </c>
      <c r="N47697" s="1">
        <v>37783</v>
      </c>
      <c r="O47697">
        <v>37.665396899999998</v>
      </c>
      <c r="P47697">
        <v>-113.07548490000001</v>
      </c>
      <c r="Q47697" s="2">
        <v>45292</v>
      </c>
      <c r="R47697" t="s">
        <v>56</v>
      </c>
      <c r="S47697" t="str">
        <f t="shared" si="2235"/>
        <v>06-11-03</v>
      </c>
      <c r="T47697" t="str">
        <f t="shared" si="2236"/>
        <v>06-1</v>
      </c>
      <c r="U47697" t="str">
        <f t="shared" si="2237"/>
        <v>1</v>
      </c>
    </row>
    <row r="47698" spans="1:21" x14ac:dyDescent="0.25">
      <c r="A47698" t="s">
        <v>50718</v>
      </c>
      <c r="B47698">
        <v>2026</v>
      </c>
      <c r="C47698" t="s">
        <v>19</v>
      </c>
      <c r="D47698">
        <v>0</v>
      </c>
      <c r="E47698" t="b">
        <v>1</v>
      </c>
      <c r="F47698">
        <v>111</v>
      </c>
      <c r="G47698" t="s">
        <v>58</v>
      </c>
      <c r="H47698" t="s">
        <v>43652</v>
      </c>
      <c r="I47698">
        <v>0.36</v>
      </c>
      <c r="J47698">
        <v>11</v>
      </c>
      <c r="K47698" t="s">
        <v>21</v>
      </c>
      <c r="L47698">
        <v>100</v>
      </c>
      <c r="M47698" t="s">
        <v>25</v>
      </c>
      <c r="N47698" s="1">
        <v>37783</v>
      </c>
      <c r="O47698">
        <v>37.665326899999997</v>
      </c>
      <c r="P47698">
        <v>-113.07590159999999</v>
      </c>
      <c r="Q47698" s="2">
        <v>45292</v>
      </c>
      <c r="R47698" t="s">
        <v>56</v>
      </c>
      <c r="S47698" t="str">
        <f t="shared" si="2235"/>
        <v>06-11-03</v>
      </c>
      <c r="T47698" t="str">
        <f t="shared" si="2236"/>
        <v>06-1</v>
      </c>
      <c r="U47698" t="str">
        <f t="shared" si="2237"/>
        <v>1</v>
      </c>
    </row>
    <row r="47699" spans="1:21" x14ac:dyDescent="0.25">
      <c r="A47699" t="s">
        <v>50719</v>
      </c>
      <c r="B47699">
        <v>2026</v>
      </c>
      <c r="C47699" t="s">
        <v>19</v>
      </c>
      <c r="D47699">
        <v>0</v>
      </c>
      <c r="E47699" t="b">
        <v>1</v>
      </c>
      <c r="F47699">
        <v>111</v>
      </c>
      <c r="G47699" t="s">
        <v>58</v>
      </c>
      <c r="H47699" t="s">
        <v>43652</v>
      </c>
      <c r="I47699">
        <v>0.56000000000000005</v>
      </c>
      <c r="J47699">
        <v>11</v>
      </c>
      <c r="K47699" t="s">
        <v>21</v>
      </c>
      <c r="L47699">
        <v>100</v>
      </c>
      <c r="M47699" t="s">
        <v>25</v>
      </c>
      <c r="N47699" s="1">
        <v>37783</v>
      </c>
      <c r="O47699">
        <v>37.665347699999998</v>
      </c>
      <c r="P47699">
        <v>-113.0763743</v>
      </c>
      <c r="Q47699" s="2">
        <v>45292</v>
      </c>
      <c r="R47699" t="s">
        <v>56</v>
      </c>
      <c r="S47699" t="str">
        <f t="shared" si="2235"/>
        <v>06-11-03</v>
      </c>
      <c r="T47699" t="str">
        <f t="shared" si="2236"/>
        <v>06-1</v>
      </c>
      <c r="U47699" t="str">
        <f t="shared" si="2237"/>
        <v>1</v>
      </c>
    </row>
    <row r="47700" spans="1:21" x14ac:dyDescent="0.25">
      <c r="A47700" t="s">
        <v>50720</v>
      </c>
      <c r="B47700">
        <v>2026</v>
      </c>
      <c r="C47700" t="s">
        <v>19</v>
      </c>
      <c r="D47700">
        <v>0</v>
      </c>
      <c r="E47700" t="b">
        <v>1</v>
      </c>
      <c r="F47700">
        <v>112</v>
      </c>
      <c r="G47700" t="s">
        <v>186</v>
      </c>
      <c r="H47700" t="s">
        <v>937</v>
      </c>
      <c r="I47700">
        <v>0.2</v>
      </c>
      <c r="J47700">
        <v>11</v>
      </c>
      <c r="K47700" t="s">
        <v>21</v>
      </c>
      <c r="L47700">
        <v>114</v>
      </c>
      <c r="M47700" t="s">
        <v>8478</v>
      </c>
      <c r="N47700" t="s">
        <v>3672</v>
      </c>
      <c r="O47700">
        <v>37.670634800000002</v>
      </c>
      <c r="P47700">
        <v>-113.06066420000001</v>
      </c>
      <c r="Q47700" s="2">
        <v>45748.25</v>
      </c>
      <c r="R47700" t="s">
        <v>86</v>
      </c>
      <c r="S47700" t="str">
        <f t="shared" si="2235"/>
        <v>37-10-03</v>
      </c>
      <c r="T47700" t="str">
        <f t="shared" si="2236"/>
        <v>37-1</v>
      </c>
      <c r="U47700" t="str">
        <f t="shared" si="2237"/>
        <v>0</v>
      </c>
    </row>
    <row r="47701" spans="1:21" x14ac:dyDescent="0.25">
      <c r="A47701" t="s">
        <v>50721</v>
      </c>
      <c r="B47701">
        <v>2026</v>
      </c>
      <c r="C47701" t="s">
        <v>19</v>
      </c>
      <c r="D47701">
        <v>0</v>
      </c>
      <c r="E47701" t="b">
        <v>1</v>
      </c>
      <c r="F47701">
        <v>905</v>
      </c>
      <c r="G47701" t="s">
        <v>407</v>
      </c>
      <c r="H47701" t="s">
        <v>43652</v>
      </c>
      <c r="I47701">
        <v>0.24</v>
      </c>
      <c r="J47701">
        <v>11</v>
      </c>
      <c r="K47701" t="s">
        <v>21</v>
      </c>
      <c r="L47701">
        <v>100</v>
      </c>
      <c r="M47701" t="s">
        <v>25</v>
      </c>
      <c r="N47701" s="1">
        <v>35960</v>
      </c>
      <c r="O47701">
        <v>37.665755699999998</v>
      </c>
      <c r="P47701">
        <v>-113.0764377</v>
      </c>
      <c r="Q47701" s="2">
        <v>45292</v>
      </c>
      <c r="R47701" t="s">
        <v>56</v>
      </c>
      <c r="S47701" t="str">
        <f t="shared" si="2235"/>
        <v>06-14-98</v>
      </c>
      <c r="T47701" t="str">
        <f t="shared" si="2236"/>
        <v>06-1</v>
      </c>
      <c r="U47701" t="str">
        <f t="shared" si="2237"/>
        <v>4</v>
      </c>
    </row>
    <row r="47702" spans="1:21" x14ac:dyDescent="0.25">
      <c r="A47702" t="s">
        <v>50722</v>
      </c>
      <c r="B47702">
        <v>2026</v>
      </c>
      <c r="C47702" t="s">
        <v>19</v>
      </c>
      <c r="D47702">
        <v>0</v>
      </c>
      <c r="E47702" t="b">
        <v>1</v>
      </c>
      <c r="F47702">
        <v>111</v>
      </c>
      <c r="G47702" t="s">
        <v>58</v>
      </c>
      <c r="H47702" t="s">
        <v>43652</v>
      </c>
      <c r="I47702">
        <v>0.25900000000000001</v>
      </c>
      <c r="J47702">
        <v>11</v>
      </c>
      <c r="K47702" t="s">
        <v>21</v>
      </c>
      <c r="L47702">
        <v>100</v>
      </c>
      <c r="M47702" t="s">
        <v>25</v>
      </c>
      <c r="N47702" s="1">
        <v>37783</v>
      </c>
      <c r="O47702">
        <v>37.666033400000003</v>
      </c>
      <c r="P47702">
        <v>-113.07643299999999</v>
      </c>
      <c r="Q47702" s="2">
        <v>45292</v>
      </c>
      <c r="R47702" t="s">
        <v>56</v>
      </c>
      <c r="S47702" t="str">
        <f t="shared" si="2235"/>
        <v>06-11-03</v>
      </c>
      <c r="T47702" t="str">
        <f t="shared" si="2236"/>
        <v>06-1</v>
      </c>
      <c r="U47702" t="str">
        <f t="shared" si="2237"/>
        <v>1</v>
      </c>
    </row>
    <row r="47703" spans="1:21" x14ac:dyDescent="0.25">
      <c r="A47703" t="s">
        <v>50723</v>
      </c>
      <c r="B47703">
        <v>2026</v>
      </c>
      <c r="C47703" t="s">
        <v>19</v>
      </c>
      <c r="D47703">
        <v>0</v>
      </c>
      <c r="E47703" t="b">
        <v>1</v>
      </c>
      <c r="F47703">
        <v>111</v>
      </c>
      <c r="G47703" t="s">
        <v>58</v>
      </c>
      <c r="H47703" t="s">
        <v>43652</v>
      </c>
      <c r="I47703">
        <v>0.28000000000000003</v>
      </c>
      <c r="J47703">
        <v>11</v>
      </c>
      <c r="K47703" t="s">
        <v>21</v>
      </c>
      <c r="L47703">
        <v>100</v>
      </c>
      <c r="M47703" t="s">
        <v>25</v>
      </c>
      <c r="N47703" s="1">
        <v>37783</v>
      </c>
      <c r="O47703">
        <v>37.666327500000001</v>
      </c>
      <c r="P47703">
        <v>-113.0764369</v>
      </c>
      <c r="Q47703" s="2">
        <v>45292</v>
      </c>
      <c r="R47703" t="s">
        <v>56</v>
      </c>
      <c r="S47703" t="str">
        <f t="shared" si="2235"/>
        <v>06-11-03</v>
      </c>
      <c r="T47703" t="str">
        <f t="shared" si="2236"/>
        <v>06-1</v>
      </c>
      <c r="U47703" t="str">
        <f t="shared" si="2237"/>
        <v>1</v>
      </c>
    </row>
    <row r="47704" spans="1:21" x14ac:dyDescent="0.25">
      <c r="A47704" t="s">
        <v>50724</v>
      </c>
      <c r="B47704">
        <v>2026</v>
      </c>
      <c r="C47704" t="s">
        <v>19</v>
      </c>
      <c r="D47704">
        <v>0</v>
      </c>
      <c r="E47704" t="b">
        <v>1</v>
      </c>
      <c r="F47704">
        <v>111</v>
      </c>
      <c r="G47704" t="s">
        <v>58</v>
      </c>
      <c r="H47704" t="s">
        <v>43652</v>
      </c>
      <c r="I47704">
        <v>0.36</v>
      </c>
      <c r="J47704">
        <v>11</v>
      </c>
      <c r="K47704" t="s">
        <v>21</v>
      </c>
      <c r="L47704">
        <v>100</v>
      </c>
      <c r="M47704" t="s">
        <v>25</v>
      </c>
      <c r="N47704" s="1">
        <v>37783</v>
      </c>
      <c r="O47704">
        <v>37.666282899999999</v>
      </c>
      <c r="P47704">
        <v>-113.075884</v>
      </c>
      <c r="Q47704" s="2">
        <v>45292</v>
      </c>
      <c r="R47704" t="s">
        <v>56</v>
      </c>
      <c r="S47704" t="str">
        <f t="shared" si="2235"/>
        <v>06-11-03</v>
      </c>
      <c r="T47704" t="str">
        <f t="shared" si="2236"/>
        <v>06-1</v>
      </c>
      <c r="U47704" t="str">
        <f t="shared" si="2237"/>
        <v>1</v>
      </c>
    </row>
    <row r="47705" spans="1:21" x14ac:dyDescent="0.25">
      <c r="A47705" t="s">
        <v>50725</v>
      </c>
      <c r="B47705">
        <v>2026</v>
      </c>
      <c r="C47705" t="s">
        <v>19</v>
      </c>
      <c r="D47705">
        <v>0</v>
      </c>
      <c r="E47705" t="b">
        <v>1</v>
      </c>
      <c r="F47705">
        <v>111</v>
      </c>
      <c r="G47705" t="s">
        <v>58</v>
      </c>
      <c r="H47705" t="s">
        <v>43652</v>
      </c>
      <c r="I47705">
        <v>0.3</v>
      </c>
      <c r="J47705">
        <v>11</v>
      </c>
      <c r="K47705" t="s">
        <v>21</v>
      </c>
      <c r="L47705">
        <v>100</v>
      </c>
      <c r="M47705" t="s">
        <v>25</v>
      </c>
      <c r="N47705" s="1">
        <v>37783</v>
      </c>
      <c r="O47705">
        <v>37.666283900000003</v>
      </c>
      <c r="P47705">
        <v>-113.07520049999999</v>
      </c>
      <c r="Q47705" s="2">
        <v>45292</v>
      </c>
      <c r="R47705" t="s">
        <v>56</v>
      </c>
      <c r="S47705" t="str">
        <f t="shared" si="2235"/>
        <v>06-11-03</v>
      </c>
      <c r="T47705" t="str">
        <f t="shared" si="2236"/>
        <v>06-1</v>
      </c>
      <c r="U47705" t="str">
        <f t="shared" si="2237"/>
        <v>1</v>
      </c>
    </row>
    <row r="47706" spans="1:21" x14ac:dyDescent="0.25">
      <c r="A47706" t="s">
        <v>50726</v>
      </c>
      <c r="B47706">
        <v>2026</v>
      </c>
      <c r="C47706" t="s">
        <v>19</v>
      </c>
      <c r="D47706">
        <v>0</v>
      </c>
      <c r="E47706" t="b">
        <v>1</v>
      </c>
      <c r="F47706">
        <v>111</v>
      </c>
      <c r="G47706" t="s">
        <v>58</v>
      </c>
      <c r="H47706" t="s">
        <v>43652</v>
      </c>
      <c r="I47706">
        <v>0.39</v>
      </c>
      <c r="J47706">
        <v>11</v>
      </c>
      <c r="K47706" t="s">
        <v>21</v>
      </c>
      <c r="L47706">
        <v>100</v>
      </c>
      <c r="M47706" t="s">
        <v>25</v>
      </c>
      <c r="N47706" s="1">
        <v>37418</v>
      </c>
      <c r="O47706">
        <v>37.665873900000001</v>
      </c>
      <c r="P47706">
        <v>-113.0758797</v>
      </c>
      <c r="Q47706" s="2">
        <v>45292</v>
      </c>
      <c r="R47706" t="s">
        <v>56</v>
      </c>
      <c r="S47706" t="str">
        <f t="shared" si="2235"/>
        <v>06-11-02</v>
      </c>
      <c r="T47706" t="str">
        <f t="shared" si="2236"/>
        <v>06-1</v>
      </c>
      <c r="U47706" t="str">
        <f t="shared" si="2237"/>
        <v>1</v>
      </c>
    </row>
    <row r="47707" spans="1:21" x14ac:dyDescent="0.25">
      <c r="A47707" t="s">
        <v>50727</v>
      </c>
      <c r="B47707">
        <v>2026</v>
      </c>
      <c r="C47707" t="s">
        <v>19</v>
      </c>
      <c r="D47707">
        <v>0</v>
      </c>
      <c r="E47707" t="b">
        <v>1</v>
      </c>
      <c r="F47707">
        <v>111</v>
      </c>
      <c r="G47707" t="s">
        <v>58</v>
      </c>
      <c r="H47707" t="s">
        <v>43652</v>
      </c>
      <c r="I47707">
        <v>0.4</v>
      </c>
      <c r="J47707">
        <v>11</v>
      </c>
      <c r="K47707" t="s">
        <v>21</v>
      </c>
      <c r="L47707">
        <v>100</v>
      </c>
      <c r="M47707" t="s">
        <v>25</v>
      </c>
      <c r="N47707" s="1">
        <v>37783</v>
      </c>
      <c r="O47707">
        <v>37.665912800000001</v>
      </c>
      <c r="P47707">
        <v>-113.0751161</v>
      </c>
      <c r="Q47707" s="2">
        <v>45292</v>
      </c>
      <c r="R47707" t="s">
        <v>56</v>
      </c>
      <c r="S47707" t="str">
        <f t="shared" si="2235"/>
        <v>06-11-03</v>
      </c>
      <c r="T47707" t="str">
        <f t="shared" si="2236"/>
        <v>06-1</v>
      </c>
      <c r="U47707" t="str">
        <f t="shared" si="2237"/>
        <v>1</v>
      </c>
    </row>
    <row r="47708" spans="1:21" x14ac:dyDescent="0.25">
      <c r="A47708" t="s">
        <v>50728</v>
      </c>
      <c r="B47708">
        <v>2026</v>
      </c>
      <c r="C47708" t="s">
        <v>35</v>
      </c>
      <c r="D47708">
        <v>0</v>
      </c>
      <c r="E47708" t="b">
        <v>1</v>
      </c>
      <c r="F47708">
        <v>111</v>
      </c>
      <c r="G47708" t="s">
        <v>58</v>
      </c>
      <c r="H47708" t="s">
        <v>43652</v>
      </c>
      <c r="I47708">
        <v>0.35</v>
      </c>
      <c r="J47708">
        <v>11</v>
      </c>
      <c r="K47708" t="s">
        <v>21</v>
      </c>
      <c r="L47708">
        <v>100</v>
      </c>
      <c r="M47708" t="s">
        <v>25</v>
      </c>
      <c r="N47708" s="1">
        <v>38149</v>
      </c>
      <c r="O47708">
        <v>37.665714899999998</v>
      </c>
      <c r="P47708">
        <v>-113.0748237</v>
      </c>
      <c r="Q47708" s="2">
        <v>45292</v>
      </c>
      <c r="R47708" t="s">
        <v>56</v>
      </c>
      <c r="S47708" t="str">
        <f t="shared" si="2235"/>
        <v>06-11-04</v>
      </c>
      <c r="T47708" t="str">
        <f t="shared" si="2236"/>
        <v>06-1</v>
      </c>
      <c r="U47708" t="str">
        <f t="shared" si="2237"/>
        <v>1</v>
      </c>
    </row>
    <row r="47709" spans="1:21" x14ac:dyDescent="0.25">
      <c r="A47709" t="s">
        <v>50729</v>
      </c>
      <c r="B47709">
        <v>2026</v>
      </c>
      <c r="C47709" t="s">
        <v>19</v>
      </c>
      <c r="D47709">
        <v>0</v>
      </c>
      <c r="E47709" t="b">
        <v>1</v>
      </c>
      <c r="F47709">
        <v>111</v>
      </c>
      <c r="G47709" t="s">
        <v>58</v>
      </c>
      <c r="H47709" t="s">
        <v>43652</v>
      </c>
      <c r="I47709">
        <v>0.27</v>
      </c>
      <c r="J47709">
        <v>11</v>
      </c>
      <c r="K47709" t="s">
        <v>21</v>
      </c>
      <c r="L47709">
        <v>100</v>
      </c>
      <c r="M47709" t="s">
        <v>25</v>
      </c>
      <c r="N47709" s="1">
        <v>38149</v>
      </c>
      <c r="O47709">
        <v>37.6653558</v>
      </c>
      <c r="P47709">
        <v>-113.0748735</v>
      </c>
      <c r="Q47709" s="2">
        <v>45292</v>
      </c>
      <c r="R47709" t="s">
        <v>56</v>
      </c>
      <c r="S47709" t="str">
        <f t="shared" si="2235"/>
        <v>06-11-04</v>
      </c>
      <c r="T47709" t="str">
        <f t="shared" si="2236"/>
        <v>06-1</v>
      </c>
      <c r="U47709" t="str">
        <f t="shared" si="2237"/>
        <v>1</v>
      </c>
    </row>
    <row r="47710" spans="1:21" x14ac:dyDescent="0.25">
      <c r="A47710" t="s">
        <v>50730</v>
      </c>
      <c r="B47710">
        <v>2026</v>
      </c>
      <c r="C47710" t="s">
        <v>19</v>
      </c>
      <c r="D47710">
        <v>0</v>
      </c>
      <c r="E47710" t="b">
        <v>1</v>
      </c>
      <c r="F47710">
        <v>111</v>
      </c>
      <c r="G47710" t="s">
        <v>58</v>
      </c>
      <c r="H47710" t="s">
        <v>43652</v>
      </c>
      <c r="I47710">
        <v>0.27</v>
      </c>
      <c r="J47710">
        <v>11</v>
      </c>
      <c r="K47710" t="s">
        <v>21</v>
      </c>
      <c r="L47710">
        <v>100</v>
      </c>
      <c r="M47710" t="s">
        <v>25</v>
      </c>
      <c r="N47710" s="1">
        <v>37783</v>
      </c>
      <c r="O47710">
        <v>37.665075399999999</v>
      </c>
      <c r="P47710">
        <v>-113.07486849999999</v>
      </c>
      <c r="Q47710" s="2">
        <v>45292</v>
      </c>
      <c r="R47710" t="s">
        <v>56</v>
      </c>
      <c r="S47710" t="str">
        <f t="shared" si="2235"/>
        <v>06-11-03</v>
      </c>
      <c r="T47710" t="str">
        <f t="shared" si="2236"/>
        <v>06-1</v>
      </c>
      <c r="U47710" t="str">
        <f t="shared" si="2237"/>
        <v>1</v>
      </c>
    </row>
    <row r="47711" spans="1:21" x14ac:dyDescent="0.25">
      <c r="A47711" t="s">
        <v>50731</v>
      </c>
      <c r="B47711">
        <v>2026</v>
      </c>
      <c r="C47711" t="s">
        <v>19</v>
      </c>
      <c r="D47711">
        <v>0</v>
      </c>
      <c r="E47711" t="b">
        <v>1</v>
      </c>
      <c r="F47711">
        <v>111</v>
      </c>
      <c r="G47711" t="s">
        <v>58</v>
      </c>
      <c r="H47711" t="s">
        <v>43652</v>
      </c>
      <c r="I47711">
        <v>0.27</v>
      </c>
      <c r="J47711">
        <v>11</v>
      </c>
      <c r="K47711" t="s">
        <v>21</v>
      </c>
      <c r="L47711">
        <v>100</v>
      </c>
      <c r="M47711" t="s">
        <v>25</v>
      </c>
      <c r="N47711" s="1">
        <v>37783</v>
      </c>
      <c r="O47711">
        <v>37.6647958</v>
      </c>
      <c r="P47711">
        <v>-113.0748644</v>
      </c>
      <c r="Q47711" s="2">
        <v>45292</v>
      </c>
      <c r="R47711" t="s">
        <v>56</v>
      </c>
      <c r="S47711" t="str">
        <f t="shared" si="2235"/>
        <v>06-11-03</v>
      </c>
      <c r="T47711" t="str">
        <f t="shared" si="2236"/>
        <v>06-1</v>
      </c>
      <c r="U47711" t="str">
        <f t="shared" si="2237"/>
        <v>1</v>
      </c>
    </row>
    <row r="47712" spans="1:21" x14ac:dyDescent="0.25">
      <c r="A47712" t="s">
        <v>50732</v>
      </c>
      <c r="B47712">
        <v>2026</v>
      </c>
      <c r="C47712" t="s">
        <v>19</v>
      </c>
      <c r="D47712">
        <v>0</v>
      </c>
      <c r="E47712" t="b">
        <v>1</v>
      </c>
      <c r="F47712">
        <v>111</v>
      </c>
      <c r="G47712" t="s">
        <v>58</v>
      </c>
      <c r="H47712" t="s">
        <v>43652</v>
      </c>
      <c r="I47712">
        <v>0.27</v>
      </c>
      <c r="J47712">
        <v>11</v>
      </c>
      <c r="K47712" t="s">
        <v>21</v>
      </c>
      <c r="L47712">
        <v>100</v>
      </c>
      <c r="M47712" t="s">
        <v>25</v>
      </c>
      <c r="N47712" s="1">
        <v>37418</v>
      </c>
      <c r="O47712">
        <v>37.664518700000002</v>
      </c>
      <c r="P47712">
        <v>-113.0748609</v>
      </c>
      <c r="Q47712" s="2">
        <v>45292</v>
      </c>
      <c r="R47712" t="s">
        <v>56</v>
      </c>
      <c r="S47712" t="str">
        <f t="shared" si="2235"/>
        <v>06-11-02</v>
      </c>
      <c r="T47712" t="str">
        <f t="shared" si="2236"/>
        <v>06-1</v>
      </c>
      <c r="U47712" t="str">
        <f t="shared" si="2237"/>
        <v>1</v>
      </c>
    </row>
    <row r="47713" spans="1:21" x14ac:dyDescent="0.25">
      <c r="A47713" t="s">
        <v>50733</v>
      </c>
      <c r="B47713">
        <v>2026</v>
      </c>
      <c r="C47713" t="s">
        <v>19</v>
      </c>
      <c r="D47713">
        <v>0</v>
      </c>
      <c r="E47713" t="b">
        <v>1</v>
      </c>
      <c r="F47713">
        <v>111</v>
      </c>
      <c r="G47713" t="s">
        <v>58</v>
      </c>
      <c r="H47713" t="s">
        <v>43652</v>
      </c>
      <c r="I47713">
        <v>0.27</v>
      </c>
      <c r="J47713">
        <v>11</v>
      </c>
      <c r="K47713" t="s">
        <v>21</v>
      </c>
      <c r="L47713">
        <v>100</v>
      </c>
      <c r="M47713" t="s">
        <v>25</v>
      </c>
      <c r="N47713" s="1">
        <v>37783</v>
      </c>
      <c r="O47713">
        <v>37.664241199999999</v>
      </c>
      <c r="P47713">
        <v>-113.0748581</v>
      </c>
      <c r="Q47713" s="2">
        <v>45292</v>
      </c>
      <c r="R47713" t="s">
        <v>56</v>
      </c>
      <c r="S47713" t="str">
        <f t="shared" si="2235"/>
        <v>06-11-03</v>
      </c>
      <c r="T47713" t="str">
        <f t="shared" si="2236"/>
        <v>06-1</v>
      </c>
      <c r="U47713" t="str">
        <f t="shared" si="2237"/>
        <v>1</v>
      </c>
    </row>
    <row r="47714" spans="1:21" x14ac:dyDescent="0.25">
      <c r="A47714" t="s">
        <v>50734</v>
      </c>
      <c r="B47714">
        <v>2026</v>
      </c>
      <c r="C47714" t="s">
        <v>19</v>
      </c>
      <c r="D47714">
        <v>0</v>
      </c>
      <c r="E47714" t="b">
        <v>1</v>
      </c>
      <c r="F47714">
        <v>111</v>
      </c>
      <c r="G47714" t="s">
        <v>58</v>
      </c>
      <c r="H47714" t="s">
        <v>43652</v>
      </c>
      <c r="I47714">
        <v>0.27</v>
      </c>
      <c r="J47714">
        <v>11</v>
      </c>
      <c r="K47714" t="s">
        <v>21</v>
      </c>
      <c r="L47714">
        <v>100</v>
      </c>
      <c r="M47714" t="s">
        <v>25</v>
      </c>
      <c r="N47714" s="1">
        <v>37783</v>
      </c>
      <c r="O47714">
        <v>37.663964100000001</v>
      </c>
      <c r="P47714">
        <v>-113.0748553</v>
      </c>
      <c r="Q47714" s="2">
        <v>45292</v>
      </c>
      <c r="R47714" t="s">
        <v>56</v>
      </c>
      <c r="S47714" t="str">
        <f t="shared" si="2235"/>
        <v>06-11-03</v>
      </c>
      <c r="T47714" t="str">
        <f t="shared" si="2236"/>
        <v>06-1</v>
      </c>
      <c r="U47714" t="str">
        <f t="shared" si="2237"/>
        <v>1</v>
      </c>
    </row>
    <row r="47715" spans="1:21" x14ac:dyDescent="0.25">
      <c r="A47715" t="s">
        <v>50735</v>
      </c>
      <c r="B47715">
        <v>2026</v>
      </c>
      <c r="C47715" t="s">
        <v>19</v>
      </c>
      <c r="D47715">
        <v>0</v>
      </c>
      <c r="E47715" t="b">
        <v>1</v>
      </c>
      <c r="F47715">
        <v>111</v>
      </c>
      <c r="G47715" t="s">
        <v>58</v>
      </c>
      <c r="H47715" t="s">
        <v>43652</v>
      </c>
      <c r="I47715">
        <v>0.28999999999999998</v>
      </c>
      <c r="J47715">
        <v>11</v>
      </c>
      <c r="K47715" t="s">
        <v>21</v>
      </c>
      <c r="L47715">
        <v>100</v>
      </c>
      <c r="M47715" t="s">
        <v>25</v>
      </c>
      <c r="N47715" s="1">
        <v>37783</v>
      </c>
      <c r="O47715">
        <v>37.663678099999998</v>
      </c>
      <c r="P47715">
        <v>-113.0748518</v>
      </c>
      <c r="Q47715" s="2">
        <v>45292</v>
      </c>
      <c r="R47715" t="s">
        <v>56</v>
      </c>
      <c r="S47715" t="str">
        <f t="shared" si="2235"/>
        <v>06-11-03</v>
      </c>
      <c r="T47715" t="str">
        <f t="shared" si="2236"/>
        <v>06-1</v>
      </c>
      <c r="U47715" t="str">
        <f t="shared" si="2237"/>
        <v>1</v>
      </c>
    </row>
    <row r="47716" spans="1:21" x14ac:dyDescent="0.25">
      <c r="A47716" t="s">
        <v>50736</v>
      </c>
      <c r="B47716">
        <v>2026</v>
      </c>
      <c r="C47716" t="s">
        <v>19</v>
      </c>
      <c r="D47716">
        <v>0</v>
      </c>
      <c r="E47716" t="b">
        <v>1</v>
      </c>
      <c r="F47716">
        <v>111</v>
      </c>
      <c r="G47716" t="s">
        <v>58</v>
      </c>
      <c r="H47716" t="s">
        <v>11586</v>
      </c>
      <c r="I47716">
        <v>0.24</v>
      </c>
      <c r="J47716">
        <v>11</v>
      </c>
      <c r="K47716" t="s">
        <v>21</v>
      </c>
      <c r="L47716">
        <v>100</v>
      </c>
      <c r="M47716" t="s">
        <v>25</v>
      </c>
      <c r="N47716" s="1">
        <v>37783</v>
      </c>
      <c r="O47716">
        <v>37.663679399999999</v>
      </c>
      <c r="P47716">
        <v>-113.074482</v>
      </c>
      <c r="Q47716" s="2">
        <v>45292</v>
      </c>
      <c r="R47716" t="s">
        <v>56</v>
      </c>
      <c r="S47716" t="str">
        <f t="shared" si="2235"/>
        <v>06-11-03</v>
      </c>
      <c r="T47716" t="str">
        <f t="shared" si="2236"/>
        <v>06-1</v>
      </c>
      <c r="U47716" t="str">
        <f t="shared" si="2237"/>
        <v>1</v>
      </c>
    </row>
    <row r="47717" spans="1:21" x14ac:dyDescent="0.25">
      <c r="A47717" t="s">
        <v>50737</v>
      </c>
      <c r="B47717">
        <v>2026</v>
      </c>
      <c r="C47717" t="s">
        <v>19</v>
      </c>
      <c r="D47717">
        <v>0</v>
      </c>
      <c r="E47717" t="b">
        <v>1</v>
      </c>
      <c r="F47717">
        <v>111</v>
      </c>
      <c r="G47717" t="s">
        <v>58</v>
      </c>
      <c r="H47717" t="s">
        <v>11586</v>
      </c>
      <c r="I47717">
        <v>0.23</v>
      </c>
      <c r="J47717">
        <v>11</v>
      </c>
      <c r="K47717" t="s">
        <v>21</v>
      </c>
      <c r="L47717">
        <v>100</v>
      </c>
      <c r="M47717" t="s">
        <v>25</v>
      </c>
      <c r="N47717" s="1">
        <v>37783</v>
      </c>
      <c r="O47717">
        <v>37.663963299999999</v>
      </c>
      <c r="P47717">
        <v>-113.0744838</v>
      </c>
      <c r="Q47717" s="2">
        <v>45292</v>
      </c>
      <c r="R47717" t="s">
        <v>56</v>
      </c>
      <c r="S47717" t="str">
        <f t="shared" si="2235"/>
        <v>06-11-03</v>
      </c>
      <c r="T47717" t="str">
        <f t="shared" si="2236"/>
        <v>06-1</v>
      </c>
      <c r="U47717" t="str">
        <f t="shared" si="2237"/>
        <v>1</v>
      </c>
    </row>
    <row r="47718" spans="1:21" x14ac:dyDescent="0.25">
      <c r="A47718" t="s">
        <v>50738</v>
      </c>
      <c r="B47718">
        <v>2026</v>
      </c>
      <c r="C47718" t="s">
        <v>19</v>
      </c>
      <c r="D47718">
        <v>0</v>
      </c>
      <c r="E47718" t="b">
        <v>1</v>
      </c>
      <c r="F47718">
        <v>111</v>
      </c>
      <c r="G47718" t="s">
        <v>58</v>
      </c>
      <c r="H47718" t="s">
        <v>11586</v>
      </c>
      <c r="I47718">
        <v>0.23</v>
      </c>
      <c r="J47718">
        <v>11</v>
      </c>
      <c r="K47718" t="s">
        <v>21</v>
      </c>
      <c r="L47718">
        <v>100</v>
      </c>
      <c r="M47718" t="s">
        <v>25</v>
      </c>
      <c r="N47718" s="1">
        <v>37783</v>
      </c>
      <c r="O47718">
        <v>37.664242600000001</v>
      </c>
      <c r="P47718">
        <v>-113.07448650000001</v>
      </c>
      <c r="Q47718" s="2">
        <v>45292</v>
      </c>
      <c r="R47718" t="s">
        <v>56</v>
      </c>
      <c r="S47718" t="str">
        <f t="shared" si="2235"/>
        <v>06-11-03</v>
      </c>
      <c r="T47718" t="str">
        <f t="shared" si="2236"/>
        <v>06-1</v>
      </c>
      <c r="U47718" t="str">
        <f t="shared" si="2237"/>
        <v>1</v>
      </c>
    </row>
    <row r="47719" spans="1:21" x14ac:dyDescent="0.25">
      <c r="A47719" t="s">
        <v>50739</v>
      </c>
      <c r="B47719">
        <v>2026</v>
      </c>
      <c r="C47719" t="s">
        <v>19</v>
      </c>
      <c r="D47719">
        <v>0</v>
      </c>
      <c r="E47719" t="b">
        <v>1</v>
      </c>
      <c r="F47719">
        <v>111</v>
      </c>
      <c r="G47719" t="s">
        <v>58</v>
      </c>
      <c r="H47719" t="s">
        <v>11586</v>
      </c>
      <c r="I47719">
        <v>0.23</v>
      </c>
      <c r="J47719">
        <v>11</v>
      </c>
      <c r="K47719" t="s">
        <v>21</v>
      </c>
      <c r="L47719">
        <v>100</v>
      </c>
      <c r="M47719" t="s">
        <v>25</v>
      </c>
      <c r="N47719" s="1">
        <v>37783</v>
      </c>
      <c r="O47719">
        <v>37.6645222</v>
      </c>
      <c r="P47719">
        <v>-113.07448960000001</v>
      </c>
      <c r="Q47719" s="2">
        <v>45292</v>
      </c>
      <c r="R47719" t="s">
        <v>56</v>
      </c>
      <c r="S47719" t="str">
        <f t="shared" si="2235"/>
        <v>06-11-03</v>
      </c>
      <c r="T47719" t="str">
        <f t="shared" si="2236"/>
        <v>06-1</v>
      </c>
      <c r="U47719" t="str">
        <f t="shared" si="2237"/>
        <v>1</v>
      </c>
    </row>
    <row r="47720" spans="1:21" x14ac:dyDescent="0.25">
      <c r="A47720" t="s">
        <v>50740</v>
      </c>
      <c r="B47720">
        <v>2026</v>
      </c>
      <c r="C47720" t="s">
        <v>19</v>
      </c>
      <c r="D47720">
        <v>0</v>
      </c>
      <c r="E47720" t="b">
        <v>1</v>
      </c>
      <c r="F47720">
        <v>111</v>
      </c>
      <c r="G47720" t="s">
        <v>58</v>
      </c>
      <c r="H47720" t="s">
        <v>11586</v>
      </c>
      <c r="I47720">
        <v>0.23</v>
      </c>
      <c r="J47720">
        <v>11</v>
      </c>
      <c r="K47720" t="s">
        <v>21</v>
      </c>
      <c r="L47720">
        <v>100</v>
      </c>
      <c r="M47720" t="s">
        <v>25</v>
      </c>
      <c r="N47720" s="1">
        <v>37783</v>
      </c>
      <c r="O47720">
        <v>37.664801799999999</v>
      </c>
      <c r="P47720">
        <v>-113.0744926</v>
      </c>
      <c r="Q47720" s="2">
        <v>45292</v>
      </c>
      <c r="R47720" t="s">
        <v>56</v>
      </c>
      <c r="S47720" t="str">
        <f t="shared" si="2235"/>
        <v>06-11-03</v>
      </c>
      <c r="T47720" t="str">
        <f t="shared" si="2236"/>
        <v>06-1</v>
      </c>
      <c r="U47720" t="str">
        <f t="shared" si="2237"/>
        <v>1</v>
      </c>
    </row>
    <row r="47721" spans="1:21" x14ac:dyDescent="0.25">
      <c r="A47721" t="s">
        <v>50741</v>
      </c>
      <c r="B47721">
        <v>2026</v>
      </c>
      <c r="C47721" t="s">
        <v>19</v>
      </c>
      <c r="D47721">
        <v>0</v>
      </c>
      <c r="E47721" t="b">
        <v>1</v>
      </c>
      <c r="F47721">
        <v>111</v>
      </c>
      <c r="G47721" t="s">
        <v>58</v>
      </c>
      <c r="H47721" t="s">
        <v>11586</v>
      </c>
      <c r="I47721">
        <v>0.23</v>
      </c>
      <c r="J47721">
        <v>11</v>
      </c>
      <c r="K47721" t="s">
        <v>21</v>
      </c>
      <c r="L47721">
        <v>100</v>
      </c>
      <c r="M47721" t="s">
        <v>25</v>
      </c>
      <c r="N47721" s="1">
        <v>37783</v>
      </c>
      <c r="O47721">
        <v>37.665081600000001</v>
      </c>
      <c r="P47721">
        <v>-113.0744959</v>
      </c>
      <c r="Q47721" s="2">
        <v>45292</v>
      </c>
      <c r="R47721" t="s">
        <v>56</v>
      </c>
      <c r="S47721" t="str">
        <f t="shared" si="2235"/>
        <v>06-11-03</v>
      </c>
      <c r="T47721" t="str">
        <f t="shared" si="2236"/>
        <v>06-1</v>
      </c>
      <c r="U47721" t="str">
        <f t="shared" si="2237"/>
        <v>1</v>
      </c>
    </row>
    <row r="47722" spans="1:21" x14ac:dyDescent="0.25">
      <c r="A47722" t="s">
        <v>50742</v>
      </c>
      <c r="B47722">
        <v>2026</v>
      </c>
      <c r="C47722" t="s">
        <v>19</v>
      </c>
      <c r="D47722">
        <v>0</v>
      </c>
      <c r="E47722" t="b">
        <v>1</v>
      </c>
      <c r="F47722">
        <v>111</v>
      </c>
      <c r="G47722" t="s">
        <v>58</v>
      </c>
      <c r="H47722" t="s">
        <v>937</v>
      </c>
      <c r="I47722">
        <v>0.21</v>
      </c>
      <c r="J47722">
        <v>11</v>
      </c>
      <c r="K47722" t="s">
        <v>21</v>
      </c>
      <c r="L47722">
        <v>100</v>
      </c>
      <c r="M47722" t="s">
        <v>25</v>
      </c>
      <c r="N47722" t="s">
        <v>1717</v>
      </c>
      <c r="O47722">
        <v>37.673632699999999</v>
      </c>
      <c r="P47722">
        <v>-113.06041020000001</v>
      </c>
      <c r="Q47722" s="2">
        <v>45393.25</v>
      </c>
      <c r="R47722" t="s">
        <v>86</v>
      </c>
      <c r="S47722" t="str">
        <f t="shared" si="2235"/>
        <v>06-61-05</v>
      </c>
      <c r="T47722" t="str">
        <f t="shared" si="2236"/>
        <v>06-6</v>
      </c>
      <c r="U47722" t="str">
        <f t="shared" si="2237"/>
        <v>1</v>
      </c>
    </row>
    <row r="47723" spans="1:21" x14ac:dyDescent="0.25">
      <c r="A47723" t="s">
        <v>50743</v>
      </c>
      <c r="B47723">
        <v>2026</v>
      </c>
      <c r="C47723" t="s">
        <v>19</v>
      </c>
      <c r="D47723">
        <v>0</v>
      </c>
      <c r="E47723" t="b">
        <v>1</v>
      </c>
      <c r="F47723">
        <v>111</v>
      </c>
      <c r="G47723" t="s">
        <v>58</v>
      </c>
      <c r="H47723" t="s">
        <v>11586</v>
      </c>
      <c r="I47723">
        <v>0.23</v>
      </c>
      <c r="J47723">
        <v>11</v>
      </c>
      <c r="K47723" t="s">
        <v>21</v>
      </c>
      <c r="L47723">
        <v>100</v>
      </c>
      <c r="M47723" t="s">
        <v>25</v>
      </c>
      <c r="N47723" s="1">
        <v>37783</v>
      </c>
      <c r="O47723">
        <v>37.665361099999998</v>
      </c>
      <c r="P47723">
        <v>-113.07449920000001</v>
      </c>
      <c r="Q47723" s="2">
        <v>45292</v>
      </c>
      <c r="R47723" t="s">
        <v>56</v>
      </c>
      <c r="S47723" t="str">
        <f t="shared" si="2235"/>
        <v>06-11-03</v>
      </c>
      <c r="T47723" t="str">
        <f t="shared" si="2236"/>
        <v>06-1</v>
      </c>
      <c r="U47723" t="str">
        <f t="shared" si="2237"/>
        <v>1</v>
      </c>
    </row>
    <row r="47724" spans="1:21" x14ac:dyDescent="0.25">
      <c r="A47724" t="s">
        <v>50744</v>
      </c>
      <c r="B47724">
        <v>2026</v>
      </c>
      <c r="C47724" t="s">
        <v>19</v>
      </c>
      <c r="D47724">
        <v>0</v>
      </c>
      <c r="E47724" t="b">
        <v>1</v>
      </c>
      <c r="F47724">
        <v>111</v>
      </c>
      <c r="G47724" t="s">
        <v>58</v>
      </c>
      <c r="H47724" t="s">
        <v>937</v>
      </c>
      <c r="I47724">
        <v>0.12</v>
      </c>
      <c r="J47724">
        <v>11</v>
      </c>
      <c r="K47724" t="s">
        <v>21</v>
      </c>
      <c r="L47724">
        <v>100</v>
      </c>
      <c r="M47724" t="s">
        <v>25</v>
      </c>
      <c r="N47724" t="s">
        <v>30336</v>
      </c>
      <c r="O47724">
        <v>37.673306099999998</v>
      </c>
      <c r="P47724">
        <v>-113.06032620000001</v>
      </c>
      <c r="Q47724" s="2">
        <v>45393.25</v>
      </c>
      <c r="R47724" t="s">
        <v>86</v>
      </c>
      <c r="S47724" t="str">
        <f t="shared" si="2235"/>
        <v>06-61-06</v>
      </c>
      <c r="T47724" t="str">
        <f t="shared" si="2236"/>
        <v>06-6</v>
      </c>
      <c r="U47724" t="str">
        <f t="shared" si="2237"/>
        <v>1</v>
      </c>
    </row>
    <row r="47725" spans="1:21" x14ac:dyDescent="0.25">
      <c r="A47725" t="s">
        <v>50745</v>
      </c>
      <c r="B47725">
        <v>2026</v>
      </c>
      <c r="C47725" t="s">
        <v>19</v>
      </c>
      <c r="D47725">
        <v>0</v>
      </c>
      <c r="E47725" t="b">
        <v>1</v>
      </c>
      <c r="F47725">
        <v>111</v>
      </c>
      <c r="G47725" t="s">
        <v>58</v>
      </c>
      <c r="H47725" t="s">
        <v>11586</v>
      </c>
      <c r="I47725">
        <v>0.23</v>
      </c>
      <c r="J47725">
        <v>11</v>
      </c>
      <c r="K47725" t="s">
        <v>21</v>
      </c>
      <c r="L47725">
        <v>100</v>
      </c>
      <c r="M47725" t="s">
        <v>25</v>
      </c>
      <c r="N47725" s="1">
        <v>37783</v>
      </c>
      <c r="O47725">
        <v>37.665640699999997</v>
      </c>
      <c r="P47725">
        <v>-113.074502</v>
      </c>
      <c r="Q47725" s="2">
        <v>45292</v>
      </c>
      <c r="R47725" t="s">
        <v>56</v>
      </c>
      <c r="S47725" t="str">
        <f t="shared" si="2235"/>
        <v>06-11-03</v>
      </c>
      <c r="T47725" t="str">
        <f t="shared" si="2236"/>
        <v>06-1</v>
      </c>
      <c r="U47725" t="str">
        <f t="shared" si="2237"/>
        <v>1</v>
      </c>
    </row>
    <row r="47726" spans="1:21" x14ac:dyDescent="0.25">
      <c r="A47726" t="s">
        <v>50746</v>
      </c>
      <c r="B47726">
        <v>2026</v>
      </c>
      <c r="C47726" t="s">
        <v>19</v>
      </c>
      <c r="D47726">
        <v>0</v>
      </c>
      <c r="E47726" t="b">
        <v>1</v>
      </c>
      <c r="F47726">
        <v>120</v>
      </c>
      <c r="G47726" t="s">
        <v>8477</v>
      </c>
      <c r="H47726" t="s">
        <v>937</v>
      </c>
      <c r="I47726">
        <v>0.3</v>
      </c>
      <c r="J47726">
        <v>11</v>
      </c>
      <c r="K47726" t="s">
        <v>21</v>
      </c>
      <c r="L47726">
        <v>114</v>
      </c>
      <c r="M47726" t="s">
        <v>8478</v>
      </c>
      <c r="N47726" t="s">
        <v>38905</v>
      </c>
      <c r="O47726">
        <v>37.673128699999999</v>
      </c>
      <c r="P47726">
        <v>-113.0604819</v>
      </c>
      <c r="Q47726" s="2">
        <v>45754.25</v>
      </c>
      <c r="R47726" t="s">
        <v>86</v>
      </c>
      <c r="S47726" t="str">
        <f t="shared" si="2235"/>
        <v>37-10-05</v>
      </c>
      <c r="T47726" t="str">
        <f t="shared" si="2236"/>
        <v>37-1</v>
      </c>
      <c r="U47726" t="str">
        <f t="shared" si="2237"/>
        <v>0</v>
      </c>
    </row>
    <row r="47727" spans="1:21" x14ac:dyDescent="0.25">
      <c r="A47727" t="s">
        <v>50747</v>
      </c>
      <c r="B47727">
        <v>2026</v>
      </c>
      <c r="C47727" t="s">
        <v>19</v>
      </c>
      <c r="D47727">
        <v>0</v>
      </c>
      <c r="E47727" t="b">
        <v>1</v>
      </c>
      <c r="F47727">
        <v>111</v>
      </c>
      <c r="G47727" t="s">
        <v>58</v>
      </c>
      <c r="H47727" t="s">
        <v>50748</v>
      </c>
      <c r="I47727">
        <v>0.28000000000000003</v>
      </c>
      <c r="J47727">
        <v>11</v>
      </c>
      <c r="K47727" t="s">
        <v>21</v>
      </c>
      <c r="L47727">
        <v>100</v>
      </c>
      <c r="M47727" t="s">
        <v>25</v>
      </c>
      <c r="N47727" s="1">
        <v>37783</v>
      </c>
      <c r="O47727">
        <v>37.666334399999997</v>
      </c>
      <c r="P47727">
        <v>-113.0778559</v>
      </c>
      <c r="Q47727" s="2">
        <v>45292</v>
      </c>
      <c r="R47727" t="s">
        <v>56</v>
      </c>
      <c r="S47727" t="str">
        <f t="shared" si="2235"/>
        <v>06-11-03</v>
      </c>
      <c r="T47727" t="str">
        <f t="shared" si="2236"/>
        <v>06-1</v>
      </c>
      <c r="U47727" t="str">
        <f t="shared" si="2237"/>
        <v>1</v>
      </c>
    </row>
    <row r="47728" spans="1:21" x14ac:dyDescent="0.25">
      <c r="A47728" t="s">
        <v>50749</v>
      </c>
      <c r="B47728">
        <v>2026</v>
      </c>
      <c r="C47728" t="s">
        <v>19</v>
      </c>
      <c r="D47728">
        <v>0</v>
      </c>
      <c r="E47728" t="b">
        <v>1</v>
      </c>
      <c r="F47728">
        <v>111</v>
      </c>
      <c r="G47728" t="s">
        <v>58</v>
      </c>
      <c r="H47728" t="s">
        <v>937</v>
      </c>
      <c r="I47728">
        <v>0.3</v>
      </c>
      <c r="J47728">
        <v>11</v>
      </c>
      <c r="K47728" t="s">
        <v>21</v>
      </c>
      <c r="L47728">
        <v>100</v>
      </c>
      <c r="M47728" t="s">
        <v>25</v>
      </c>
      <c r="N47728" t="s">
        <v>30336</v>
      </c>
      <c r="O47728">
        <v>37.672604800000002</v>
      </c>
      <c r="P47728">
        <v>-113.0604738</v>
      </c>
      <c r="Q47728" s="2">
        <v>45393.25</v>
      </c>
      <c r="R47728" t="s">
        <v>86</v>
      </c>
      <c r="S47728" t="str">
        <f t="shared" si="2235"/>
        <v>06-61-06</v>
      </c>
      <c r="T47728" t="str">
        <f t="shared" si="2236"/>
        <v>06-6</v>
      </c>
      <c r="U47728" t="str">
        <f t="shared" si="2237"/>
        <v>1</v>
      </c>
    </row>
    <row r="47729" spans="1:21" x14ac:dyDescent="0.25">
      <c r="A47729" t="s">
        <v>50750</v>
      </c>
      <c r="B47729">
        <v>2026</v>
      </c>
      <c r="C47729" t="s">
        <v>19</v>
      </c>
      <c r="D47729">
        <v>0</v>
      </c>
      <c r="E47729" t="b">
        <v>1</v>
      </c>
      <c r="F47729">
        <v>111</v>
      </c>
      <c r="G47729" t="s">
        <v>58</v>
      </c>
      <c r="H47729" t="s">
        <v>937</v>
      </c>
      <c r="I47729">
        <v>0.3</v>
      </c>
      <c r="J47729">
        <v>11</v>
      </c>
      <c r="K47729" t="s">
        <v>21</v>
      </c>
      <c r="L47729">
        <v>100</v>
      </c>
      <c r="M47729" t="s">
        <v>25</v>
      </c>
      <c r="N47729" t="s">
        <v>1717</v>
      </c>
      <c r="O47729">
        <v>37.672786100000003</v>
      </c>
      <c r="P47729">
        <v>-113.0604754</v>
      </c>
      <c r="Q47729" s="2">
        <v>45393.25</v>
      </c>
      <c r="R47729" t="s">
        <v>86</v>
      </c>
      <c r="S47729" t="str">
        <f t="shared" si="2235"/>
        <v>06-61-05</v>
      </c>
      <c r="T47729" t="str">
        <f t="shared" si="2236"/>
        <v>06-6</v>
      </c>
      <c r="U47729" t="str">
        <f t="shared" si="2237"/>
        <v>1</v>
      </c>
    </row>
    <row r="47730" spans="1:21" x14ac:dyDescent="0.25">
      <c r="A47730" t="s">
        <v>50751</v>
      </c>
      <c r="B47730">
        <v>2026</v>
      </c>
      <c r="C47730" t="s">
        <v>19</v>
      </c>
      <c r="D47730">
        <v>0</v>
      </c>
      <c r="E47730" t="b">
        <v>1</v>
      </c>
      <c r="F47730">
        <v>111</v>
      </c>
      <c r="G47730" t="s">
        <v>58</v>
      </c>
      <c r="H47730" t="s">
        <v>937</v>
      </c>
      <c r="I47730">
        <v>0.2</v>
      </c>
      <c r="J47730">
        <v>11</v>
      </c>
      <c r="K47730" t="s">
        <v>21</v>
      </c>
      <c r="L47730">
        <v>100</v>
      </c>
      <c r="M47730" t="s">
        <v>25</v>
      </c>
      <c r="N47730" t="s">
        <v>30336</v>
      </c>
      <c r="O47730">
        <v>37.672423700000003</v>
      </c>
      <c r="P47730">
        <v>-113.0603563</v>
      </c>
      <c r="Q47730" s="2">
        <v>45393.25</v>
      </c>
      <c r="R47730" t="s">
        <v>86</v>
      </c>
      <c r="S47730" t="str">
        <f t="shared" si="2235"/>
        <v>06-61-06</v>
      </c>
      <c r="T47730" t="str">
        <f t="shared" si="2236"/>
        <v>06-6</v>
      </c>
      <c r="U47730" t="str">
        <f t="shared" si="2237"/>
        <v>1</v>
      </c>
    </row>
    <row r="47731" spans="1:21" x14ac:dyDescent="0.25">
      <c r="A47731" t="s">
        <v>50752</v>
      </c>
      <c r="B47731">
        <v>2026</v>
      </c>
      <c r="C47731" t="s">
        <v>19</v>
      </c>
      <c r="D47731">
        <v>0</v>
      </c>
      <c r="E47731" t="b">
        <v>1</v>
      </c>
      <c r="F47731">
        <v>111</v>
      </c>
      <c r="G47731" t="s">
        <v>58</v>
      </c>
      <c r="H47731" t="s">
        <v>50748</v>
      </c>
      <c r="I47731">
        <v>0.28000000000000003</v>
      </c>
      <c r="J47731">
        <v>11</v>
      </c>
      <c r="K47731" t="s">
        <v>21</v>
      </c>
      <c r="L47731">
        <v>100</v>
      </c>
      <c r="M47731" t="s">
        <v>25</v>
      </c>
      <c r="N47731" s="1">
        <v>37783</v>
      </c>
      <c r="O47731">
        <v>37.666063899999997</v>
      </c>
      <c r="P47731">
        <v>-113.07785819999999</v>
      </c>
      <c r="Q47731" s="2">
        <v>45292</v>
      </c>
      <c r="R47731" t="s">
        <v>56</v>
      </c>
      <c r="S47731" t="str">
        <f t="shared" si="2235"/>
        <v>06-11-03</v>
      </c>
      <c r="T47731" t="str">
        <f t="shared" si="2236"/>
        <v>06-1</v>
      </c>
      <c r="U47731" t="str">
        <f t="shared" si="2237"/>
        <v>1</v>
      </c>
    </row>
    <row r="47732" spans="1:21" x14ac:dyDescent="0.25">
      <c r="A47732" t="s">
        <v>50753</v>
      </c>
      <c r="B47732">
        <v>2026</v>
      </c>
      <c r="C47732" t="s">
        <v>19</v>
      </c>
      <c r="D47732">
        <v>0</v>
      </c>
      <c r="E47732" t="b">
        <v>1</v>
      </c>
      <c r="F47732">
        <v>110</v>
      </c>
      <c r="G47732" t="s">
        <v>981</v>
      </c>
      <c r="H47732" t="s">
        <v>937</v>
      </c>
      <c r="I47732">
        <v>0.22</v>
      </c>
      <c r="J47732">
        <v>11</v>
      </c>
      <c r="K47732" t="s">
        <v>21</v>
      </c>
      <c r="L47732">
        <v>100</v>
      </c>
      <c r="M47732" t="s">
        <v>25</v>
      </c>
      <c r="N47732" t="s">
        <v>1717</v>
      </c>
      <c r="O47732">
        <v>37.671805800000001</v>
      </c>
      <c r="P47732">
        <v>-113.0604604</v>
      </c>
      <c r="Q47732" s="2">
        <v>45393.25</v>
      </c>
      <c r="R47732" t="s">
        <v>86</v>
      </c>
      <c r="S47732" t="str">
        <f t="shared" si="2235"/>
        <v>06-61-05</v>
      </c>
      <c r="T47732" t="str">
        <f t="shared" si="2236"/>
        <v>06-6</v>
      </c>
      <c r="U47732" t="str">
        <f t="shared" si="2237"/>
        <v>1</v>
      </c>
    </row>
    <row r="47733" spans="1:21" x14ac:dyDescent="0.25">
      <c r="A47733" t="s">
        <v>50754</v>
      </c>
      <c r="B47733">
        <v>2026</v>
      </c>
      <c r="C47733" t="s">
        <v>19</v>
      </c>
      <c r="D47733">
        <v>0</v>
      </c>
      <c r="E47733" t="b">
        <v>1</v>
      </c>
      <c r="F47733">
        <v>111</v>
      </c>
      <c r="G47733" t="s">
        <v>58</v>
      </c>
      <c r="H47733" t="s">
        <v>2965</v>
      </c>
      <c r="I47733">
        <v>0.22</v>
      </c>
      <c r="J47733">
        <v>11</v>
      </c>
      <c r="K47733" t="s">
        <v>21</v>
      </c>
      <c r="L47733">
        <v>100</v>
      </c>
      <c r="M47733" t="s">
        <v>25</v>
      </c>
      <c r="N47733" t="s">
        <v>1717</v>
      </c>
      <c r="O47733">
        <v>37.671555499999997</v>
      </c>
      <c r="P47733">
        <v>-113.0595094</v>
      </c>
      <c r="Q47733" s="2">
        <v>45393.25</v>
      </c>
      <c r="R47733" t="s">
        <v>86</v>
      </c>
      <c r="S47733" t="str">
        <f t="shared" si="2235"/>
        <v>06-61-05</v>
      </c>
      <c r="T47733" t="str">
        <f t="shared" si="2236"/>
        <v>06-6</v>
      </c>
      <c r="U47733" t="str">
        <f t="shared" si="2237"/>
        <v>1</v>
      </c>
    </row>
    <row r="47734" spans="1:21" x14ac:dyDescent="0.25">
      <c r="A47734" t="s">
        <v>50755</v>
      </c>
      <c r="B47734">
        <v>2026</v>
      </c>
      <c r="C47734" t="s">
        <v>19</v>
      </c>
      <c r="D47734">
        <v>0</v>
      </c>
      <c r="E47734" t="b">
        <v>1</v>
      </c>
      <c r="F47734">
        <v>111</v>
      </c>
      <c r="G47734" t="s">
        <v>58</v>
      </c>
      <c r="H47734" t="s">
        <v>50748</v>
      </c>
      <c r="I47734">
        <v>0.27</v>
      </c>
      <c r="J47734">
        <v>11</v>
      </c>
      <c r="K47734" t="s">
        <v>21</v>
      </c>
      <c r="L47734">
        <v>100</v>
      </c>
      <c r="M47734" t="s">
        <v>25</v>
      </c>
      <c r="N47734" s="1">
        <v>37783</v>
      </c>
      <c r="O47734">
        <v>37.665793200000003</v>
      </c>
      <c r="P47734">
        <v>-113.07785459999999</v>
      </c>
      <c r="Q47734" s="2">
        <v>45292</v>
      </c>
      <c r="R47734" t="s">
        <v>56</v>
      </c>
      <c r="S47734" t="str">
        <f t="shared" si="2235"/>
        <v>06-11-03</v>
      </c>
      <c r="T47734" t="str">
        <f t="shared" si="2236"/>
        <v>06-1</v>
      </c>
      <c r="U47734" t="str">
        <f t="shared" si="2237"/>
        <v>1</v>
      </c>
    </row>
    <row r="47735" spans="1:21" x14ac:dyDescent="0.25">
      <c r="A47735" t="s">
        <v>50756</v>
      </c>
      <c r="B47735">
        <v>2026</v>
      </c>
      <c r="C47735" t="s">
        <v>19</v>
      </c>
      <c r="D47735">
        <v>0</v>
      </c>
      <c r="E47735" t="b">
        <v>1</v>
      </c>
      <c r="F47735">
        <v>111</v>
      </c>
      <c r="G47735" t="s">
        <v>58</v>
      </c>
      <c r="H47735" t="s">
        <v>50748</v>
      </c>
      <c r="I47735">
        <v>0.27</v>
      </c>
      <c r="J47735">
        <v>11</v>
      </c>
      <c r="K47735" t="s">
        <v>21</v>
      </c>
      <c r="L47735">
        <v>100</v>
      </c>
      <c r="M47735" t="s">
        <v>25</v>
      </c>
      <c r="N47735" s="1">
        <v>37783</v>
      </c>
      <c r="O47735">
        <v>37.665526200000002</v>
      </c>
      <c r="P47735">
        <v>-113.0778524</v>
      </c>
      <c r="Q47735" s="2">
        <v>45292</v>
      </c>
      <c r="R47735" t="s">
        <v>56</v>
      </c>
      <c r="S47735" t="str">
        <f t="shared" si="2235"/>
        <v>06-11-03</v>
      </c>
      <c r="T47735" t="str">
        <f t="shared" si="2236"/>
        <v>06-1</v>
      </c>
      <c r="U47735" t="str">
        <f t="shared" si="2237"/>
        <v>1</v>
      </c>
    </row>
    <row r="47736" spans="1:21" x14ac:dyDescent="0.25">
      <c r="A47736" t="s">
        <v>50757</v>
      </c>
      <c r="B47736">
        <v>2026</v>
      </c>
      <c r="C47736" t="s">
        <v>19</v>
      </c>
      <c r="D47736">
        <v>0</v>
      </c>
      <c r="E47736" t="b">
        <v>1</v>
      </c>
      <c r="F47736">
        <v>111</v>
      </c>
      <c r="G47736" t="s">
        <v>58</v>
      </c>
      <c r="H47736" t="s">
        <v>2965</v>
      </c>
      <c r="I47736">
        <v>0.31</v>
      </c>
      <c r="J47736">
        <v>11</v>
      </c>
      <c r="K47736" t="s">
        <v>21</v>
      </c>
      <c r="L47736">
        <v>100</v>
      </c>
      <c r="M47736" t="s">
        <v>25</v>
      </c>
      <c r="N47736" t="s">
        <v>1717</v>
      </c>
      <c r="O47736">
        <v>37.671726800000002</v>
      </c>
      <c r="P47736">
        <v>-113.0594332</v>
      </c>
      <c r="Q47736" s="2">
        <v>45393.25</v>
      </c>
      <c r="R47736" t="s">
        <v>86</v>
      </c>
      <c r="S47736" t="str">
        <f t="shared" si="2235"/>
        <v>06-61-05</v>
      </c>
      <c r="T47736" t="str">
        <f t="shared" si="2236"/>
        <v>06-6</v>
      </c>
      <c r="U47736" t="str">
        <f t="shared" si="2237"/>
        <v>1</v>
      </c>
    </row>
    <row r="47737" spans="1:21" x14ac:dyDescent="0.25">
      <c r="A47737" t="s">
        <v>50758</v>
      </c>
      <c r="B47737">
        <v>2026</v>
      </c>
      <c r="C47737" t="s">
        <v>19</v>
      </c>
      <c r="D47737">
        <v>0</v>
      </c>
      <c r="E47737" t="b">
        <v>1</v>
      </c>
      <c r="F47737">
        <v>111</v>
      </c>
      <c r="G47737" t="s">
        <v>58</v>
      </c>
      <c r="H47737" t="s">
        <v>50748</v>
      </c>
      <c r="I47737">
        <v>0.27</v>
      </c>
      <c r="J47737">
        <v>11</v>
      </c>
      <c r="K47737" t="s">
        <v>21</v>
      </c>
      <c r="L47737">
        <v>100</v>
      </c>
      <c r="M47737" t="s">
        <v>25</v>
      </c>
      <c r="N47737" s="1">
        <v>37783</v>
      </c>
      <c r="O47737">
        <v>37.6652597</v>
      </c>
      <c r="P47737">
        <v>-113.07785029999999</v>
      </c>
      <c r="Q47737" s="2">
        <v>45292</v>
      </c>
      <c r="R47737" t="s">
        <v>56</v>
      </c>
      <c r="S47737" t="str">
        <f t="shared" si="2235"/>
        <v>06-11-03</v>
      </c>
      <c r="T47737" t="str">
        <f t="shared" si="2236"/>
        <v>06-1</v>
      </c>
      <c r="U47737" t="str">
        <f t="shared" si="2237"/>
        <v>1</v>
      </c>
    </row>
    <row r="47738" spans="1:21" x14ac:dyDescent="0.25">
      <c r="A47738" t="s">
        <v>50759</v>
      </c>
      <c r="B47738">
        <v>2026</v>
      </c>
      <c r="C47738" t="s">
        <v>19</v>
      </c>
      <c r="D47738">
        <v>0</v>
      </c>
      <c r="E47738" t="b">
        <v>1</v>
      </c>
      <c r="F47738">
        <v>111</v>
      </c>
      <c r="G47738" t="s">
        <v>58</v>
      </c>
      <c r="H47738" t="s">
        <v>50748</v>
      </c>
      <c r="I47738">
        <v>0.27</v>
      </c>
      <c r="J47738">
        <v>11</v>
      </c>
      <c r="K47738" t="s">
        <v>21</v>
      </c>
      <c r="L47738">
        <v>100</v>
      </c>
      <c r="M47738" t="s">
        <v>25</v>
      </c>
      <c r="N47738" s="1">
        <v>37418</v>
      </c>
      <c r="O47738">
        <v>37.664994100000001</v>
      </c>
      <c r="P47738">
        <v>-113.0778474</v>
      </c>
      <c r="Q47738" s="2">
        <v>45292</v>
      </c>
      <c r="R47738" t="s">
        <v>56</v>
      </c>
      <c r="S47738" t="str">
        <f t="shared" si="2235"/>
        <v>06-11-02</v>
      </c>
      <c r="T47738" t="str">
        <f t="shared" si="2236"/>
        <v>06-1</v>
      </c>
      <c r="U47738" t="str">
        <f t="shared" si="2237"/>
        <v>1</v>
      </c>
    </row>
    <row r="47739" spans="1:21" x14ac:dyDescent="0.25">
      <c r="A47739" t="s">
        <v>50760</v>
      </c>
      <c r="B47739">
        <v>2026</v>
      </c>
      <c r="C47739" t="s">
        <v>19</v>
      </c>
      <c r="D47739">
        <v>0</v>
      </c>
      <c r="E47739" t="b">
        <v>1</v>
      </c>
      <c r="F47739">
        <v>111</v>
      </c>
      <c r="G47739" t="s">
        <v>58</v>
      </c>
      <c r="H47739" t="s">
        <v>2965</v>
      </c>
      <c r="I47739">
        <v>0.3</v>
      </c>
      <c r="J47739">
        <v>11</v>
      </c>
      <c r="K47739" t="s">
        <v>21</v>
      </c>
      <c r="L47739">
        <v>100</v>
      </c>
      <c r="M47739" t="s">
        <v>25</v>
      </c>
      <c r="N47739" t="s">
        <v>1717</v>
      </c>
      <c r="O47739">
        <v>37.671940200000002</v>
      </c>
      <c r="P47739">
        <v>-113.0594372</v>
      </c>
      <c r="Q47739" s="2">
        <v>45393.25</v>
      </c>
      <c r="R47739" t="s">
        <v>86</v>
      </c>
      <c r="S47739" t="str">
        <f t="shared" si="2235"/>
        <v>06-61-05</v>
      </c>
      <c r="T47739" t="str">
        <f t="shared" si="2236"/>
        <v>06-6</v>
      </c>
      <c r="U47739" t="str">
        <f t="shared" si="2237"/>
        <v>1</v>
      </c>
    </row>
    <row r="47740" spans="1:21" x14ac:dyDescent="0.25">
      <c r="A47740" t="s">
        <v>50761</v>
      </c>
      <c r="B47740">
        <v>2026</v>
      </c>
      <c r="C47740" t="s">
        <v>19</v>
      </c>
      <c r="D47740">
        <v>0</v>
      </c>
      <c r="E47740" t="b">
        <v>1</v>
      </c>
      <c r="F47740">
        <v>900</v>
      </c>
      <c r="G47740" t="s">
        <v>23</v>
      </c>
      <c r="H47740" t="s">
        <v>50748</v>
      </c>
      <c r="I47740">
        <v>0.27</v>
      </c>
      <c r="J47740">
        <v>11</v>
      </c>
      <c r="K47740" t="s">
        <v>21</v>
      </c>
      <c r="L47740">
        <v>100</v>
      </c>
      <c r="M47740" t="s">
        <v>25</v>
      </c>
      <c r="N47740" s="1">
        <v>36325</v>
      </c>
      <c r="O47740">
        <v>37.6647307</v>
      </c>
      <c r="P47740">
        <v>-113.07784359999999</v>
      </c>
      <c r="Q47740" s="2">
        <v>45292</v>
      </c>
      <c r="R47740" t="s">
        <v>26</v>
      </c>
      <c r="S47740" t="str">
        <f t="shared" si="2235"/>
        <v>06-14-99</v>
      </c>
      <c r="T47740" t="str">
        <f t="shared" si="2236"/>
        <v>06-1</v>
      </c>
      <c r="U47740" t="str">
        <f t="shared" si="2237"/>
        <v>4</v>
      </c>
    </row>
    <row r="47741" spans="1:21" x14ac:dyDescent="0.25">
      <c r="A47741" t="s">
        <v>50762</v>
      </c>
      <c r="B47741">
        <v>2026</v>
      </c>
      <c r="C47741" t="s">
        <v>19</v>
      </c>
      <c r="D47741">
        <v>0</v>
      </c>
      <c r="E47741" t="b">
        <v>1</v>
      </c>
      <c r="F47741">
        <v>111</v>
      </c>
      <c r="G47741" t="s">
        <v>58</v>
      </c>
      <c r="H47741" t="s">
        <v>50748</v>
      </c>
      <c r="I47741">
        <v>0.27</v>
      </c>
      <c r="J47741">
        <v>11</v>
      </c>
      <c r="K47741" t="s">
        <v>21</v>
      </c>
      <c r="L47741">
        <v>100</v>
      </c>
      <c r="M47741" t="s">
        <v>25</v>
      </c>
      <c r="N47741" s="1">
        <v>37783</v>
      </c>
      <c r="O47741">
        <v>37.664469099999998</v>
      </c>
      <c r="P47741">
        <v>-113.0778411</v>
      </c>
      <c r="Q47741" s="2">
        <v>45292</v>
      </c>
      <c r="R47741" t="s">
        <v>56</v>
      </c>
      <c r="S47741" t="str">
        <f t="shared" si="2235"/>
        <v>06-11-03</v>
      </c>
      <c r="T47741" t="str">
        <f t="shared" si="2236"/>
        <v>06-1</v>
      </c>
      <c r="U47741" t="str">
        <f t="shared" si="2237"/>
        <v>1</v>
      </c>
    </row>
    <row r="47742" spans="1:21" x14ac:dyDescent="0.25">
      <c r="A47742" t="s">
        <v>50763</v>
      </c>
      <c r="B47742">
        <v>2026</v>
      </c>
      <c r="C47742" t="s">
        <v>19</v>
      </c>
      <c r="D47742">
        <v>0</v>
      </c>
      <c r="E47742" t="b">
        <v>1</v>
      </c>
      <c r="F47742">
        <v>111</v>
      </c>
      <c r="G47742" t="s">
        <v>58</v>
      </c>
      <c r="H47742" t="s">
        <v>50748</v>
      </c>
      <c r="I47742">
        <v>0.27</v>
      </c>
      <c r="J47742">
        <v>11</v>
      </c>
      <c r="K47742" t="s">
        <v>21</v>
      </c>
      <c r="L47742">
        <v>100</v>
      </c>
      <c r="M47742" t="s">
        <v>25</v>
      </c>
      <c r="N47742" s="1">
        <v>37783</v>
      </c>
      <c r="O47742">
        <v>37.6642042</v>
      </c>
      <c r="P47742">
        <v>-113.077839</v>
      </c>
      <c r="Q47742" s="2">
        <v>45292</v>
      </c>
      <c r="R47742" t="s">
        <v>56</v>
      </c>
      <c r="S47742" t="str">
        <f t="shared" si="2235"/>
        <v>06-11-03</v>
      </c>
      <c r="T47742" t="str">
        <f t="shared" si="2236"/>
        <v>06-1</v>
      </c>
      <c r="U47742" t="str">
        <f t="shared" si="2237"/>
        <v>1</v>
      </c>
    </row>
    <row r="47743" spans="1:21" x14ac:dyDescent="0.25">
      <c r="A47743" t="s">
        <v>50764</v>
      </c>
      <c r="B47743">
        <v>2026</v>
      </c>
      <c r="C47743" t="s">
        <v>19</v>
      </c>
      <c r="D47743">
        <v>0</v>
      </c>
      <c r="E47743" t="b">
        <v>1</v>
      </c>
      <c r="F47743">
        <v>111</v>
      </c>
      <c r="G47743" t="s">
        <v>58</v>
      </c>
      <c r="H47743" t="s">
        <v>2965</v>
      </c>
      <c r="I47743">
        <v>0.34</v>
      </c>
      <c r="J47743">
        <v>11</v>
      </c>
      <c r="K47743" t="s">
        <v>21</v>
      </c>
      <c r="L47743">
        <v>100</v>
      </c>
      <c r="M47743" t="s">
        <v>25</v>
      </c>
      <c r="N47743" t="s">
        <v>30336</v>
      </c>
      <c r="O47743">
        <v>37.6721328</v>
      </c>
      <c r="P47743">
        <v>-113.0594389</v>
      </c>
      <c r="Q47743" s="2">
        <v>45393.25</v>
      </c>
      <c r="R47743" t="s">
        <v>86</v>
      </c>
      <c r="S47743" t="str">
        <f t="shared" si="2235"/>
        <v>06-61-06</v>
      </c>
      <c r="T47743" t="str">
        <f t="shared" si="2236"/>
        <v>06-6</v>
      </c>
      <c r="U47743" t="str">
        <f t="shared" si="2237"/>
        <v>1</v>
      </c>
    </row>
    <row r="47744" spans="1:21" x14ac:dyDescent="0.25">
      <c r="A47744" t="s">
        <v>50765</v>
      </c>
      <c r="B47744">
        <v>2026</v>
      </c>
      <c r="C47744" t="s">
        <v>19</v>
      </c>
      <c r="D47744">
        <v>0</v>
      </c>
      <c r="E47744" t="b">
        <v>1</v>
      </c>
      <c r="F47744">
        <v>111</v>
      </c>
      <c r="G47744" t="s">
        <v>58</v>
      </c>
      <c r="H47744" t="s">
        <v>50748</v>
      </c>
      <c r="I47744">
        <v>0.28000000000000003</v>
      </c>
      <c r="J47744">
        <v>11</v>
      </c>
      <c r="K47744" t="s">
        <v>21</v>
      </c>
      <c r="L47744">
        <v>100</v>
      </c>
      <c r="M47744" t="s">
        <v>25</v>
      </c>
      <c r="N47744" s="1">
        <v>37783</v>
      </c>
      <c r="O47744">
        <v>37.663931599999998</v>
      </c>
      <c r="P47744">
        <v>-113.0778363</v>
      </c>
      <c r="Q47744" s="2">
        <v>45292</v>
      </c>
      <c r="R47744" t="s">
        <v>56</v>
      </c>
      <c r="S47744" t="str">
        <f t="shared" si="2235"/>
        <v>06-11-03</v>
      </c>
      <c r="T47744" t="str">
        <f t="shared" si="2236"/>
        <v>06-1</v>
      </c>
      <c r="U47744" t="str">
        <f t="shared" si="2237"/>
        <v>1</v>
      </c>
    </row>
    <row r="47745" spans="1:21" x14ac:dyDescent="0.25">
      <c r="A47745" t="s">
        <v>50766</v>
      </c>
      <c r="B47745">
        <v>2026</v>
      </c>
      <c r="C47745" t="s">
        <v>19</v>
      </c>
      <c r="D47745">
        <v>0</v>
      </c>
      <c r="E47745" t="b">
        <v>1</v>
      </c>
      <c r="F47745">
        <v>111</v>
      </c>
      <c r="G47745" t="s">
        <v>58</v>
      </c>
      <c r="H47745" t="s">
        <v>2965</v>
      </c>
      <c r="I47745">
        <v>0.3</v>
      </c>
      <c r="J47745">
        <v>11</v>
      </c>
      <c r="K47745" t="s">
        <v>21</v>
      </c>
      <c r="L47745">
        <v>100</v>
      </c>
      <c r="M47745" t="s">
        <v>25</v>
      </c>
      <c r="N47745" t="s">
        <v>30336</v>
      </c>
      <c r="O47745">
        <v>37.672325399999998</v>
      </c>
      <c r="P47745">
        <v>-113.0594433</v>
      </c>
      <c r="Q47745" s="2">
        <v>45393.25</v>
      </c>
      <c r="R47745" t="s">
        <v>86</v>
      </c>
      <c r="S47745" t="str">
        <f t="shared" si="2235"/>
        <v>06-61-06</v>
      </c>
      <c r="T47745" t="str">
        <f t="shared" si="2236"/>
        <v>06-6</v>
      </c>
      <c r="U47745" t="str">
        <f t="shared" si="2237"/>
        <v>1</v>
      </c>
    </row>
    <row r="47746" spans="1:21" x14ac:dyDescent="0.25">
      <c r="A47746" t="s">
        <v>50767</v>
      </c>
      <c r="B47746">
        <v>2026</v>
      </c>
      <c r="C47746" t="s">
        <v>19</v>
      </c>
      <c r="D47746">
        <v>0</v>
      </c>
      <c r="E47746" t="b">
        <v>1</v>
      </c>
      <c r="F47746">
        <v>111</v>
      </c>
      <c r="G47746" t="s">
        <v>58</v>
      </c>
      <c r="H47746" t="s">
        <v>50748</v>
      </c>
      <c r="I47746">
        <v>0.28000000000000003</v>
      </c>
      <c r="J47746">
        <v>11</v>
      </c>
      <c r="K47746" t="s">
        <v>21</v>
      </c>
      <c r="L47746">
        <v>100</v>
      </c>
      <c r="M47746" t="s">
        <v>25</v>
      </c>
      <c r="N47746" s="1">
        <v>37418</v>
      </c>
      <c r="O47746">
        <v>37.663648700000003</v>
      </c>
      <c r="P47746">
        <v>-113.0784666</v>
      </c>
      <c r="Q47746" s="2">
        <v>45292</v>
      </c>
      <c r="R47746" t="s">
        <v>56</v>
      </c>
      <c r="S47746" t="str">
        <f t="shared" si="2235"/>
        <v>06-11-02</v>
      </c>
      <c r="T47746" t="str">
        <f t="shared" si="2236"/>
        <v>06-1</v>
      </c>
      <c r="U47746" t="str">
        <f t="shared" si="2237"/>
        <v>1</v>
      </c>
    </row>
    <row r="47747" spans="1:21" x14ac:dyDescent="0.25">
      <c r="A47747" t="s">
        <v>50768</v>
      </c>
      <c r="B47747">
        <v>2026</v>
      </c>
      <c r="C47747" t="s">
        <v>19</v>
      </c>
      <c r="D47747">
        <v>0</v>
      </c>
      <c r="E47747" t="b">
        <v>1</v>
      </c>
      <c r="F47747">
        <v>111</v>
      </c>
      <c r="G47747" t="s">
        <v>58</v>
      </c>
      <c r="H47747" t="s">
        <v>50748</v>
      </c>
      <c r="I47747">
        <v>0.27</v>
      </c>
      <c r="J47747">
        <v>11</v>
      </c>
      <c r="K47747" t="s">
        <v>21</v>
      </c>
      <c r="L47747">
        <v>100</v>
      </c>
      <c r="M47747" t="s">
        <v>25</v>
      </c>
      <c r="N47747" s="1">
        <v>37418</v>
      </c>
      <c r="O47747">
        <v>37.663916200000003</v>
      </c>
      <c r="P47747">
        <v>-113.0784687</v>
      </c>
      <c r="Q47747" s="2">
        <v>45292</v>
      </c>
      <c r="R47747" t="s">
        <v>56</v>
      </c>
      <c r="S47747" t="str">
        <f t="shared" ref="S47747:S47810" si="2238">IF(N47747=9999,9999,TEXT(N47747,"mm-dd-yy"))</f>
        <v>06-11-02</v>
      </c>
      <c r="T47747" t="str">
        <f t="shared" ref="T47747:T47810" si="2239">LEFT(S47747,4)</f>
        <v>06-1</v>
      </c>
      <c r="U47747" t="str">
        <f t="shared" ref="U47747:U47810" si="2240">IF(S47747=9999,9999,RIGHT(LEFT(S47747,5),1))</f>
        <v>1</v>
      </c>
    </row>
    <row r="47748" spans="1:21" x14ac:dyDescent="0.25">
      <c r="A47748" t="s">
        <v>50769</v>
      </c>
      <c r="B47748">
        <v>2026</v>
      </c>
      <c r="C47748" t="s">
        <v>19</v>
      </c>
      <c r="D47748">
        <v>0</v>
      </c>
      <c r="E47748" t="b">
        <v>1</v>
      </c>
      <c r="F47748">
        <v>111</v>
      </c>
      <c r="G47748" t="s">
        <v>58</v>
      </c>
      <c r="H47748" t="s">
        <v>2965</v>
      </c>
      <c r="I47748">
        <v>0.32</v>
      </c>
      <c r="J47748">
        <v>11</v>
      </c>
      <c r="K47748" t="s">
        <v>21</v>
      </c>
      <c r="L47748">
        <v>100</v>
      </c>
      <c r="M47748" t="s">
        <v>25</v>
      </c>
      <c r="N47748" t="s">
        <v>1717</v>
      </c>
      <c r="O47748">
        <v>37.672863700000001</v>
      </c>
      <c r="P47748">
        <v>-113.0594463</v>
      </c>
      <c r="Q47748" s="2">
        <v>45393.25</v>
      </c>
      <c r="R47748" t="s">
        <v>86</v>
      </c>
      <c r="S47748" t="str">
        <f t="shared" si="2238"/>
        <v>06-61-05</v>
      </c>
      <c r="T47748" t="str">
        <f t="shared" si="2239"/>
        <v>06-6</v>
      </c>
      <c r="U47748" t="str">
        <f t="shared" si="2240"/>
        <v>1</v>
      </c>
    </row>
    <row r="47749" spans="1:21" x14ac:dyDescent="0.25">
      <c r="A47749" t="s">
        <v>50770</v>
      </c>
      <c r="B47749">
        <v>2026</v>
      </c>
      <c r="C47749" t="s">
        <v>19</v>
      </c>
      <c r="D47749">
        <v>0</v>
      </c>
      <c r="E47749" t="b">
        <v>1</v>
      </c>
      <c r="F47749">
        <v>111</v>
      </c>
      <c r="G47749" t="s">
        <v>58</v>
      </c>
      <c r="H47749" t="s">
        <v>50748</v>
      </c>
      <c r="I47749">
        <v>0.27</v>
      </c>
      <c r="J47749">
        <v>11</v>
      </c>
      <c r="K47749" t="s">
        <v>21</v>
      </c>
      <c r="L47749">
        <v>100</v>
      </c>
      <c r="M47749" t="s">
        <v>25</v>
      </c>
      <c r="N47749" s="1">
        <v>37783</v>
      </c>
      <c r="O47749">
        <v>37.664179799999999</v>
      </c>
      <c r="P47749">
        <v>-113.07847150000001</v>
      </c>
      <c r="Q47749" s="2">
        <v>45292</v>
      </c>
      <c r="R47749" t="s">
        <v>56</v>
      </c>
      <c r="S47749" t="str">
        <f t="shared" si="2238"/>
        <v>06-11-03</v>
      </c>
      <c r="T47749" t="str">
        <f t="shared" si="2239"/>
        <v>06-1</v>
      </c>
      <c r="U47749" t="str">
        <f t="shared" si="2240"/>
        <v>1</v>
      </c>
    </row>
    <row r="47750" spans="1:21" x14ac:dyDescent="0.25">
      <c r="A47750" t="s">
        <v>50771</v>
      </c>
      <c r="B47750">
        <v>2026</v>
      </c>
      <c r="C47750" t="s">
        <v>19</v>
      </c>
      <c r="D47750">
        <v>0</v>
      </c>
      <c r="E47750" t="b">
        <v>1</v>
      </c>
      <c r="F47750">
        <v>111</v>
      </c>
      <c r="G47750" t="s">
        <v>58</v>
      </c>
      <c r="H47750" t="s">
        <v>50748</v>
      </c>
      <c r="I47750">
        <v>0.27</v>
      </c>
      <c r="J47750">
        <v>11</v>
      </c>
      <c r="K47750" t="s">
        <v>21</v>
      </c>
      <c r="L47750">
        <v>100</v>
      </c>
      <c r="M47750" t="s">
        <v>25</v>
      </c>
      <c r="N47750" s="1">
        <v>37783</v>
      </c>
      <c r="O47750">
        <v>37.664443400000003</v>
      </c>
      <c r="P47750">
        <v>-113.0784742</v>
      </c>
      <c r="Q47750" s="2">
        <v>45292</v>
      </c>
      <c r="R47750" t="s">
        <v>56</v>
      </c>
      <c r="S47750" t="str">
        <f t="shared" si="2238"/>
        <v>06-11-03</v>
      </c>
      <c r="T47750" t="str">
        <f t="shared" si="2239"/>
        <v>06-1</v>
      </c>
      <c r="U47750" t="str">
        <f t="shared" si="2240"/>
        <v>1</v>
      </c>
    </row>
    <row r="47751" spans="1:21" x14ac:dyDescent="0.25">
      <c r="A47751" t="s">
        <v>50772</v>
      </c>
      <c r="B47751">
        <v>2026</v>
      </c>
      <c r="C47751" t="s">
        <v>19</v>
      </c>
      <c r="D47751">
        <v>0</v>
      </c>
      <c r="E47751" t="b">
        <v>1</v>
      </c>
      <c r="F47751">
        <v>111</v>
      </c>
      <c r="G47751" t="s">
        <v>58</v>
      </c>
      <c r="H47751" t="s">
        <v>50748</v>
      </c>
      <c r="I47751">
        <v>0.27</v>
      </c>
      <c r="J47751">
        <v>11</v>
      </c>
      <c r="K47751" t="s">
        <v>21</v>
      </c>
      <c r="L47751">
        <v>100</v>
      </c>
      <c r="M47751" t="s">
        <v>25</v>
      </c>
      <c r="N47751" s="1">
        <v>37783</v>
      </c>
      <c r="O47751">
        <v>37.664707</v>
      </c>
      <c r="P47751">
        <v>-113.0784769</v>
      </c>
      <c r="Q47751" s="2">
        <v>45292</v>
      </c>
      <c r="R47751" t="s">
        <v>56</v>
      </c>
      <c r="S47751" t="str">
        <f t="shared" si="2238"/>
        <v>06-11-03</v>
      </c>
      <c r="T47751" t="str">
        <f t="shared" si="2239"/>
        <v>06-1</v>
      </c>
      <c r="U47751" t="str">
        <f t="shared" si="2240"/>
        <v>1</v>
      </c>
    </row>
    <row r="47752" spans="1:21" x14ac:dyDescent="0.25">
      <c r="A47752" t="s">
        <v>50773</v>
      </c>
      <c r="B47752">
        <v>2026</v>
      </c>
      <c r="C47752" t="s">
        <v>19</v>
      </c>
      <c r="D47752">
        <v>0</v>
      </c>
      <c r="E47752" t="b">
        <v>1</v>
      </c>
      <c r="F47752">
        <v>111</v>
      </c>
      <c r="G47752" t="s">
        <v>58</v>
      </c>
      <c r="H47752" t="s">
        <v>2965</v>
      </c>
      <c r="I47752">
        <v>0.36</v>
      </c>
      <c r="J47752">
        <v>11</v>
      </c>
      <c r="K47752" t="s">
        <v>21</v>
      </c>
      <c r="L47752">
        <v>100</v>
      </c>
      <c r="M47752" t="s">
        <v>25</v>
      </c>
      <c r="N47752" t="s">
        <v>30336</v>
      </c>
      <c r="O47752">
        <v>37.6730698</v>
      </c>
      <c r="P47752">
        <v>-113.05945490000001</v>
      </c>
      <c r="Q47752" s="2">
        <v>45398.25</v>
      </c>
      <c r="R47752" t="s">
        <v>86</v>
      </c>
      <c r="S47752" t="str">
        <f t="shared" si="2238"/>
        <v>06-61-06</v>
      </c>
      <c r="T47752" t="str">
        <f t="shared" si="2239"/>
        <v>06-6</v>
      </c>
      <c r="U47752" t="str">
        <f t="shared" si="2240"/>
        <v>1</v>
      </c>
    </row>
    <row r="47753" spans="1:21" x14ac:dyDescent="0.25">
      <c r="A47753" t="s">
        <v>50774</v>
      </c>
      <c r="B47753">
        <v>2026</v>
      </c>
      <c r="C47753" t="s">
        <v>19</v>
      </c>
      <c r="D47753">
        <v>0</v>
      </c>
      <c r="E47753" t="b">
        <v>1</v>
      </c>
      <c r="F47753">
        <v>111</v>
      </c>
      <c r="G47753" t="s">
        <v>58</v>
      </c>
      <c r="H47753" t="s">
        <v>50748</v>
      </c>
      <c r="I47753">
        <v>0.27</v>
      </c>
      <c r="J47753">
        <v>11</v>
      </c>
      <c r="K47753" t="s">
        <v>21</v>
      </c>
      <c r="L47753">
        <v>100</v>
      </c>
      <c r="M47753" t="s">
        <v>25</v>
      </c>
      <c r="N47753" s="1">
        <v>37783</v>
      </c>
      <c r="O47753">
        <v>37.664970500000003</v>
      </c>
      <c r="P47753">
        <v>-113.0784797</v>
      </c>
      <c r="Q47753" s="2">
        <v>45292</v>
      </c>
      <c r="R47753" t="s">
        <v>56</v>
      </c>
      <c r="S47753" t="str">
        <f t="shared" si="2238"/>
        <v>06-11-03</v>
      </c>
      <c r="T47753" t="str">
        <f t="shared" si="2239"/>
        <v>06-1</v>
      </c>
      <c r="U47753" t="str">
        <f t="shared" si="2240"/>
        <v>1</v>
      </c>
    </row>
    <row r="47754" spans="1:21" x14ac:dyDescent="0.25">
      <c r="A47754" t="s">
        <v>50775</v>
      </c>
      <c r="B47754">
        <v>2026</v>
      </c>
      <c r="C47754" t="s">
        <v>19</v>
      </c>
      <c r="D47754">
        <v>0</v>
      </c>
      <c r="E47754" t="b">
        <v>1</v>
      </c>
      <c r="F47754">
        <v>112</v>
      </c>
      <c r="G47754" t="s">
        <v>186</v>
      </c>
      <c r="H47754" t="s">
        <v>2965</v>
      </c>
      <c r="I47754">
        <v>0.44</v>
      </c>
      <c r="J47754">
        <v>11</v>
      </c>
      <c r="K47754" t="s">
        <v>21</v>
      </c>
      <c r="L47754">
        <v>114</v>
      </c>
      <c r="M47754" t="s">
        <v>8478</v>
      </c>
      <c r="N47754" t="s">
        <v>38191</v>
      </c>
      <c r="O47754">
        <v>37.673310000000001</v>
      </c>
      <c r="P47754">
        <v>-113.0594581</v>
      </c>
      <c r="Q47754" s="2">
        <v>45720.291666666664</v>
      </c>
      <c r="R47754" t="s">
        <v>86</v>
      </c>
      <c r="S47754" t="str">
        <f t="shared" si="2238"/>
        <v>37-10-06</v>
      </c>
      <c r="T47754" t="str">
        <f t="shared" si="2239"/>
        <v>37-1</v>
      </c>
      <c r="U47754" t="str">
        <f t="shared" si="2240"/>
        <v>0</v>
      </c>
    </row>
    <row r="47755" spans="1:21" x14ac:dyDescent="0.25">
      <c r="A47755" t="s">
        <v>50776</v>
      </c>
      <c r="B47755">
        <v>2026</v>
      </c>
      <c r="C47755" t="s">
        <v>19</v>
      </c>
      <c r="D47755">
        <v>0</v>
      </c>
      <c r="E47755" t="b">
        <v>1</v>
      </c>
      <c r="F47755">
        <v>900</v>
      </c>
      <c r="G47755" t="s">
        <v>23</v>
      </c>
      <c r="H47755" t="s">
        <v>2965</v>
      </c>
      <c r="I47755">
        <v>0.25</v>
      </c>
      <c r="J47755">
        <v>11</v>
      </c>
      <c r="K47755" t="s">
        <v>21</v>
      </c>
      <c r="L47755">
        <v>100</v>
      </c>
      <c r="M47755" t="s">
        <v>25</v>
      </c>
      <c r="N47755" t="s">
        <v>201</v>
      </c>
      <c r="O47755">
        <v>37.673579500000002</v>
      </c>
      <c r="P47755">
        <v>-113.05961379999999</v>
      </c>
      <c r="Q47755" s="2">
        <v>45595.25</v>
      </c>
      <c r="R47755" t="s">
        <v>26</v>
      </c>
      <c r="S47755" t="str">
        <f t="shared" si="2238"/>
        <v>06-64-99</v>
      </c>
      <c r="T47755" t="str">
        <f t="shared" si="2239"/>
        <v>06-6</v>
      </c>
      <c r="U47755" t="str">
        <f t="shared" si="2240"/>
        <v>4</v>
      </c>
    </row>
    <row r="47756" spans="1:21" x14ac:dyDescent="0.25">
      <c r="A47756" t="s">
        <v>50777</v>
      </c>
      <c r="B47756">
        <v>2026</v>
      </c>
      <c r="C47756" t="s">
        <v>19</v>
      </c>
      <c r="D47756">
        <v>0</v>
      </c>
      <c r="E47756" t="b">
        <v>1</v>
      </c>
      <c r="F47756">
        <v>111</v>
      </c>
      <c r="G47756" t="s">
        <v>58</v>
      </c>
      <c r="H47756" t="s">
        <v>50748</v>
      </c>
      <c r="I47756">
        <v>0.27</v>
      </c>
      <c r="J47756">
        <v>11</v>
      </c>
      <c r="K47756" t="s">
        <v>21</v>
      </c>
      <c r="L47756">
        <v>100</v>
      </c>
      <c r="M47756" t="s">
        <v>25</v>
      </c>
      <c r="N47756" s="1">
        <v>37053</v>
      </c>
      <c r="O47756">
        <v>37.665234099999999</v>
      </c>
      <c r="P47756">
        <v>-113.07848250000001</v>
      </c>
      <c r="Q47756" s="2">
        <v>45666.291666666664</v>
      </c>
      <c r="R47756" t="s">
        <v>26</v>
      </c>
      <c r="S47756" t="str">
        <f t="shared" si="2238"/>
        <v>06-11-01</v>
      </c>
      <c r="T47756" t="str">
        <f t="shared" si="2239"/>
        <v>06-1</v>
      </c>
      <c r="U47756" t="str">
        <f t="shared" si="2240"/>
        <v>1</v>
      </c>
    </row>
    <row r="47757" spans="1:21" x14ac:dyDescent="0.25">
      <c r="A47757" t="s">
        <v>50778</v>
      </c>
      <c r="B47757">
        <v>2026</v>
      </c>
      <c r="C47757" t="s">
        <v>19</v>
      </c>
      <c r="D47757">
        <v>0</v>
      </c>
      <c r="E47757" t="b">
        <v>1</v>
      </c>
      <c r="F47757">
        <v>111</v>
      </c>
      <c r="G47757" t="s">
        <v>58</v>
      </c>
      <c r="H47757" t="s">
        <v>50748</v>
      </c>
      <c r="I47757">
        <v>0.27</v>
      </c>
      <c r="J47757">
        <v>11</v>
      </c>
      <c r="K47757" t="s">
        <v>21</v>
      </c>
      <c r="L47757">
        <v>100</v>
      </c>
      <c r="M47757" t="s">
        <v>25</v>
      </c>
      <c r="N47757" s="1">
        <v>37783</v>
      </c>
      <c r="O47757">
        <v>37.665497600000002</v>
      </c>
      <c r="P47757">
        <v>-113.07848509999999</v>
      </c>
      <c r="Q47757" s="2">
        <v>45292</v>
      </c>
      <c r="R47757" t="s">
        <v>56</v>
      </c>
      <c r="S47757" t="str">
        <f t="shared" si="2238"/>
        <v>06-11-03</v>
      </c>
      <c r="T47757" t="str">
        <f t="shared" si="2239"/>
        <v>06-1</v>
      </c>
      <c r="U47757" t="str">
        <f t="shared" si="2240"/>
        <v>1</v>
      </c>
    </row>
    <row r="47758" spans="1:21" x14ac:dyDescent="0.25">
      <c r="A47758" t="s">
        <v>50779</v>
      </c>
      <c r="B47758">
        <v>2026</v>
      </c>
      <c r="C47758" t="s">
        <v>19</v>
      </c>
      <c r="D47758">
        <v>0</v>
      </c>
      <c r="E47758" t="b">
        <v>1</v>
      </c>
      <c r="F47758">
        <v>900</v>
      </c>
      <c r="G47758" t="s">
        <v>23</v>
      </c>
      <c r="H47758" t="s">
        <v>2965</v>
      </c>
      <c r="I47758">
        <v>0.35</v>
      </c>
      <c r="J47758">
        <v>11</v>
      </c>
      <c r="K47758" t="s">
        <v>21</v>
      </c>
      <c r="L47758">
        <v>100</v>
      </c>
      <c r="M47758" t="s">
        <v>25</v>
      </c>
      <c r="N47758" t="s">
        <v>201</v>
      </c>
      <c r="O47758">
        <v>37.673540299999999</v>
      </c>
      <c r="P47758">
        <v>-113.0589015</v>
      </c>
      <c r="Q47758" s="2">
        <v>45595.25</v>
      </c>
      <c r="R47758" t="s">
        <v>26</v>
      </c>
      <c r="S47758" t="str">
        <f t="shared" si="2238"/>
        <v>06-64-99</v>
      </c>
      <c r="T47758" t="str">
        <f t="shared" si="2239"/>
        <v>06-6</v>
      </c>
      <c r="U47758" t="str">
        <f t="shared" si="2240"/>
        <v>4</v>
      </c>
    </row>
    <row r="47759" spans="1:21" x14ac:dyDescent="0.25">
      <c r="A47759" t="s">
        <v>50780</v>
      </c>
      <c r="B47759">
        <v>2026</v>
      </c>
      <c r="C47759" t="s">
        <v>19</v>
      </c>
      <c r="D47759">
        <v>0</v>
      </c>
      <c r="E47759" t="b">
        <v>1</v>
      </c>
      <c r="F47759">
        <v>111</v>
      </c>
      <c r="G47759" t="s">
        <v>58</v>
      </c>
      <c r="H47759" t="s">
        <v>50748</v>
      </c>
      <c r="I47759">
        <v>0.27</v>
      </c>
      <c r="J47759">
        <v>11</v>
      </c>
      <c r="K47759" t="s">
        <v>21</v>
      </c>
      <c r="L47759">
        <v>100</v>
      </c>
      <c r="M47759" t="s">
        <v>25</v>
      </c>
      <c r="N47759" s="1">
        <v>37418</v>
      </c>
      <c r="O47759">
        <v>37.665761199999999</v>
      </c>
      <c r="P47759">
        <v>-113.0784881</v>
      </c>
      <c r="Q47759" s="2">
        <v>45292</v>
      </c>
      <c r="R47759" t="s">
        <v>56</v>
      </c>
      <c r="S47759" t="str">
        <f t="shared" si="2238"/>
        <v>06-11-02</v>
      </c>
      <c r="T47759" t="str">
        <f t="shared" si="2239"/>
        <v>06-1</v>
      </c>
      <c r="U47759" t="str">
        <f t="shared" si="2240"/>
        <v>1</v>
      </c>
    </row>
    <row r="47760" spans="1:21" x14ac:dyDescent="0.25">
      <c r="A47760" t="s">
        <v>50781</v>
      </c>
      <c r="B47760">
        <v>2026</v>
      </c>
      <c r="C47760" t="s">
        <v>19</v>
      </c>
      <c r="D47760">
        <v>0</v>
      </c>
      <c r="E47760" t="b">
        <v>1</v>
      </c>
      <c r="F47760">
        <v>110</v>
      </c>
      <c r="G47760" t="s">
        <v>981</v>
      </c>
      <c r="H47760" t="s">
        <v>2965</v>
      </c>
      <c r="I47760">
        <v>0.34</v>
      </c>
      <c r="J47760">
        <v>11</v>
      </c>
      <c r="K47760" t="s">
        <v>21</v>
      </c>
      <c r="L47760">
        <v>100</v>
      </c>
      <c r="M47760" t="s">
        <v>25</v>
      </c>
      <c r="N47760" t="s">
        <v>30336</v>
      </c>
      <c r="O47760">
        <v>37.673260200000001</v>
      </c>
      <c r="P47760">
        <v>-113.0587733</v>
      </c>
      <c r="Q47760" s="2">
        <v>45398.25</v>
      </c>
      <c r="R47760" t="s">
        <v>86</v>
      </c>
      <c r="S47760" t="str">
        <f t="shared" si="2238"/>
        <v>06-61-06</v>
      </c>
      <c r="T47760" t="str">
        <f t="shared" si="2239"/>
        <v>06-6</v>
      </c>
      <c r="U47760" t="str">
        <f t="shared" si="2240"/>
        <v>1</v>
      </c>
    </row>
    <row r="47761" spans="1:21" x14ac:dyDescent="0.25">
      <c r="A47761" t="s">
        <v>50782</v>
      </c>
      <c r="B47761">
        <v>2026</v>
      </c>
      <c r="C47761" t="s">
        <v>19</v>
      </c>
      <c r="D47761">
        <v>0</v>
      </c>
      <c r="E47761" t="b">
        <v>1</v>
      </c>
      <c r="F47761">
        <v>111</v>
      </c>
      <c r="G47761" t="s">
        <v>58</v>
      </c>
      <c r="H47761" t="s">
        <v>2965</v>
      </c>
      <c r="I47761">
        <v>0.25</v>
      </c>
      <c r="J47761">
        <v>11</v>
      </c>
      <c r="K47761" t="s">
        <v>21</v>
      </c>
      <c r="L47761">
        <v>100</v>
      </c>
      <c r="M47761" t="s">
        <v>25</v>
      </c>
      <c r="N47761" t="s">
        <v>1717</v>
      </c>
      <c r="O47761">
        <v>37.672712900000001</v>
      </c>
      <c r="P47761">
        <v>-113.05876480000001</v>
      </c>
      <c r="Q47761" s="2">
        <v>45398.25</v>
      </c>
      <c r="R47761" t="s">
        <v>86</v>
      </c>
      <c r="S47761" t="str">
        <f t="shared" si="2238"/>
        <v>06-61-05</v>
      </c>
      <c r="T47761" t="str">
        <f t="shared" si="2239"/>
        <v>06-6</v>
      </c>
      <c r="U47761" t="str">
        <f t="shared" si="2240"/>
        <v>1</v>
      </c>
    </row>
    <row r="47762" spans="1:21" x14ac:dyDescent="0.25">
      <c r="A47762" t="s">
        <v>50783</v>
      </c>
      <c r="B47762">
        <v>2026</v>
      </c>
      <c r="C47762" t="s">
        <v>19</v>
      </c>
      <c r="D47762">
        <v>0</v>
      </c>
      <c r="E47762" t="b">
        <v>1</v>
      </c>
      <c r="F47762">
        <v>111</v>
      </c>
      <c r="G47762" t="s">
        <v>58</v>
      </c>
      <c r="H47762" t="s">
        <v>50748</v>
      </c>
      <c r="I47762">
        <v>0.27</v>
      </c>
      <c r="J47762">
        <v>11</v>
      </c>
      <c r="K47762" t="s">
        <v>21</v>
      </c>
      <c r="L47762">
        <v>100</v>
      </c>
      <c r="M47762" t="s">
        <v>25</v>
      </c>
      <c r="N47762" s="1">
        <v>37783</v>
      </c>
      <c r="O47762">
        <v>37.666024700000001</v>
      </c>
      <c r="P47762">
        <v>-113.078491</v>
      </c>
      <c r="Q47762" s="2">
        <v>45292</v>
      </c>
      <c r="R47762" t="s">
        <v>56</v>
      </c>
      <c r="S47762" t="str">
        <f t="shared" si="2238"/>
        <v>06-11-03</v>
      </c>
      <c r="T47762" t="str">
        <f t="shared" si="2239"/>
        <v>06-1</v>
      </c>
      <c r="U47762" t="str">
        <f t="shared" si="2240"/>
        <v>1</v>
      </c>
    </row>
    <row r="47763" spans="1:21" x14ac:dyDescent="0.25">
      <c r="A47763" t="s">
        <v>50784</v>
      </c>
      <c r="B47763">
        <v>2026</v>
      </c>
      <c r="C47763" t="s">
        <v>19</v>
      </c>
      <c r="D47763">
        <v>0</v>
      </c>
      <c r="E47763" t="b">
        <v>1</v>
      </c>
      <c r="F47763">
        <v>111</v>
      </c>
      <c r="G47763" t="s">
        <v>58</v>
      </c>
      <c r="H47763" t="s">
        <v>50748</v>
      </c>
      <c r="I47763">
        <v>0.25</v>
      </c>
      <c r="J47763">
        <v>11</v>
      </c>
      <c r="K47763" t="s">
        <v>21</v>
      </c>
      <c r="L47763">
        <v>100</v>
      </c>
      <c r="M47763" t="s">
        <v>25</v>
      </c>
      <c r="N47763" s="1">
        <v>37418</v>
      </c>
      <c r="O47763">
        <v>37.666275400000004</v>
      </c>
      <c r="P47763">
        <v>-113.0784874</v>
      </c>
      <c r="Q47763" s="2">
        <v>45292</v>
      </c>
      <c r="R47763" t="s">
        <v>56</v>
      </c>
      <c r="S47763" t="str">
        <f t="shared" si="2238"/>
        <v>06-11-02</v>
      </c>
      <c r="T47763" t="str">
        <f t="shared" si="2239"/>
        <v>06-1</v>
      </c>
      <c r="U47763" t="str">
        <f t="shared" si="2240"/>
        <v>1</v>
      </c>
    </row>
    <row r="47764" spans="1:21" x14ac:dyDescent="0.25">
      <c r="A47764" t="s">
        <v>50785</v>
      </c>
      <c r="B47764">
        <v>2026</v>
      </c>
      <c r="C47764" t="s">
        <v>19</v>
      </c>
      <c r="D47764">
        <v>0</v>
      </c>
      <c r="E47764" t="b">
        <v>1</v>
      </c>
      <c r="F47764">
        <v>900</v>
      </c>
      <c r="G47764" t="s">
        <v>23</v>
      </c>
      <c r="H47764" t="s">
        <v>41715</v>
      </c>
      <c r="I47764">
        <v>0.91</v>
      </c>
      <c r="J47764">
        <v>11</v>
      </c>
      <c r="K47764" t="s">
        <v>21</v>
      </c>
      <c r="L47764">
        <v>100</v>
      </c>
      <c r="M47764" t="s">
        <v>25</v>
      </c>
      <c r="N47764" t="s">
        <v>162</v>
      </c>
      <c r="O47764">
        <v>37.6668515</v>
      </c>
      <c r="P47764">
        <v>-113.0765593</v>
      </c>
      <c r="Q47764" s="2">
        <v>45292</v>
      </c>
      <c r="R47764" t="s">
        <v>163</v>
      </c>
      <c r="S47764" t="str">
        <f t="shared" si="2238"/>
        <v>06-34-99</v>
      </c>
      <c r="T47764" t="str">
        <f t="shared" si="2239"/>
        <v>06-3</v>
      </c>
      <c r="U47764" t="str">
        <f t="shared" si="2240"/>
        <v>4</v>
      </c>
    </row>
    <row r="47765" spans="1:21" x14ac:dyDescent="0.25">
      <c r="A47765" t="s">
        <v>50786</v>
      </c>
      <c r="B47765">
        <v>2026</v>
      </c>
      <c r="C47765" t="s">
        <v>19</v>
      </c>
      <c r="D47765">
        <v>0</v>
      </c>
      <c r="E47765" t="b">
        <v>1</v>
      </c>
      <c r="F47765">
        <v>903</v>
      </c>
      <c r="G47765" t="s">
        <v>68</v>
      </c>
      <c r="H47765" t="s">
        <v>3726</v>
      </c>
      <c r="I47765">
        <v>0.10100000000000001</v>
      </c>
      <c r="J47765">
        <v>11</v>
      </c>
      <c r="K47765" t="s">
        <v>21</v>
      </c>
      <c r="L47765">
        <v>500</v>
      </c>
      <c r="M47765" t="s">
        <v>70</v>
      </c>
      <c r="N47765" s="1">
        <v>37068</v>
      </c>
      <c r="O47765">
        <v>37.661445700000002</v>
      </c>
      <c r="P47765">
        <v>-113.06953590000001</v>
      </c>
      <c r="Q47765" s="2">
        <v>45292</v>
      </c>
      <c r="R47765" t="s">
        <v>56</v>
      </c>
      <c r="S47765" t="str">
        <f t="shared" si="2238"/>
        <v>06-26-01</v>
      </c>
      <c r="T47765" t="str">
        <f t="shared" si="2239"/>
        <v>06-2</v>
      </c>
      <c r="U47765" t="str">
        <f t="shared" si="2240"/>
        <v>6</v>
      </c>
    </row>
    <row r="47766" spans="1:21" x14ac:dyDescent="0.25">
      <c r="A47766" t="s">
        <v>50787</v>
      </c>
      <c r="B47766">
        <v>2026</v>
      </c>
      <c r="C47766" t="s">
        <v>19</v>
      </c>
      <c r="D47766">
        <v>0</v>
      </c>
      <c r="E47766" t="b">
        <v>1</v>
      </c>
      <c r="F47766">
        <v>111</v>
      </c>
      <c r="G47766" t="s">
        <v>58</v>
      </c>
      <c r="H47766" t="s">
        <v>3726</v>
      </c>
      <c r="I47766">
        <v>0.65</v>
      </c>
      <c r="J47766">
        <v>11</v>
      </c>
      <c r="K47766" t="s">
        <v>21</v>
      </c>
      <c r="L47766">
        <v>100</v>
      </c>
      <c r="M47766" t="s">
        <v>25</v>
      </c>
      <c r="N47766" t="s">
        <v>9904</v>
      </c>
      <c r="O47766">
        <v>37.659835999999999</v>
      </c>
      <c r="P47766">
        <v>-113.07076000000001</v>
      </c>
      <c r="Q47766" s="2">
        <v>45932.25</v>
      </c>
      <c r="R47766" t="s">
        <v>342</v>
      </c>
      <c r="S47766" t="str">
        <f t="shared" si="2238"/>
        <v>06-81-55</v>
      </c>
      <c r="T47766" t="str">
        <f t="shared" si="2239"/>
        <v>06-8</v>
      </c>
      <c r="U47766" t="str">
        <f t="shared" si="2240"/>
        <v>1</v>
      </c>
    </row>
    <row r="47767" spans="1:21" x14ac:dyDescent="0.25">
      <c r="A47767" t="s">
        <v>50788</v>
      </c>
      <c r="B47767">
        <v>2026</v>
      </c>
      <c r="C47767" t="s">
        <v>19</v>
      </c>
      <c r="D47767">
        <v>0</v>
      </c>
      <c r="E47767" t="b">
        <v>1</v>
      </c>
      <c r="F47767">
        <v>903</v>
      </c>
      <c r="G47767" t="s">
        <v>68</v>
      </c>
      <c r="H47767" t="s">
        <v>3726</v>
      </c>
      <c r="I47767">
        <v>0</v>
      </c>
      <c r="J47767">
        <v>11</v>
      </c>
      <c r="K47767" t="s">
        <v>21</v>
      </c>
      <c r="L47767">
        <v>500</v>
      </c>
      <c r="M47767" t="s">
        <v>70</v>
      </c>
      <c r="N47767" s="1">
        <v>37068</v>
      </c>
      <c r="O47767">
        <v>37.660502999999999</v>
      </c>
      <c r="P47767">
        <v>-113.0703041</v>
      </c>
      <c r="Q47767" s="2">
        <v>45292</v>
      </c>
      <c r="R47767" t="s">
        <v>56</v>
      </c>
      <c r="S47767" t="str">
        <f t="shared" si="2238"/>
        <v>06-26-01</v>
      </c>
      <c r="T47767" t="str">
        <f t="shared" si="2239"/>
        <v>06-2</v>
      </c>
      <c r="U47767" t="str">
        <f t="shared" si="2240"/>
        <v>6</v>
      </c>
    </row>
    <row r="47768" spans="1:21" x14ac:dyDescent="0.25">
      <c r="A47768" t="s">
        <v>50789</v>
      </c>
      <c r="B47768">
        <v>2026</v>
      </c>
      <c r="C47768" t="s">
        <v>19</v>
      </c>
      <c r="D47768">
        <v>0</v>
      </c>
      <c r="E47768" t="b">
        <v>1</v>
      </c>
      <c r="F47768">
        <v>500</v>
      </c>
      <c r="G47768" t="s">
        <v>107</v>
      </c>
      <c r="H47768" t="s">
        <v>3726</v>
      </c>
      <c r="I47768">
        <v>0.48</v>
      </c>
      <c r="J47768">
        <v>11</v>
      </c>
      <c r="K47768" t="s">
        <v>21</v>
      </c>
      <c r="L47768">
        <v>599</v>
      </c>
      <c r="M47768" t="s">
        <v>5728</v>
      </c>
      <c r="N47768" s="1">
        <v>37068</v>
      </c>
      <c r="O47768">
        <v>37.660191500000003</v>
      </c>
      <c r="P47768">
        <v>-113.0703785</v>
      </c>
      <c r="Q47768" s="2">
        <v>45292</v>
      </c>
      <c r="R47768" t="s">
        <v>56</v>
      </c>
      <c r="S47768" t="str">
        <f t="shared" si="2238"/>
        <v>06-26-01</v>
      </c>
      <c r="T47768" t="str">
        <f t="shared" si="2239"/>
        <v>06-2</v>
      </c>
      <c r="U47768" t="str">
        <f t="shared" si="2240"/>
        <v>6</v>
      </c>
    </row>
    <row r="47769" spans="1:21" x14ac:dyDescent="0.25">
      <c r="A47769" t="s">
        <v>50790</v>
      </c>
      <c r="B47769">
        <v>2026</v>
      </c>
      <c r="C47769" t="s">
        <v>19</v>
      </c>
      <c r="D47769">
        <v>0</v>
      </c>
      <c r="E47769" t="b">
        <v>1</v>
      </c>
      <c r="F47769">
        <v>500</v>
      </c>
      <c r="G47769" t="s">
        <v>107</v>
      </c>
      <c r="H47769" t="s">
        <v>3726</v>
      </c>
      <c r="I47769">
        <v>0.73</v>
      </c>
      <c r="J47769">
        <v>11</v>
      </c>
      <c r="K47769" t="s">
        <v>21</v>
      </c>
      <c r="L47769">
        <v>500</v>
      </c>
      <c r="M47769" t="s">
        <v>70</v>
      </c>
      <c r="N47769" s="1">
        <v>37068</v>
      </c>
      <c r="O47769">
        <v>37.660350999999999</v>
      </c>
      <c r="P47769">
        <v>-113.07082149999999</v>
      </c>
      <c r="Q47769" s="2">
        <v>45292</v>
      </c>
      <c r="R47769" t="s">
        <v>56</v>
      </c>
      <c r="S47769" t="str">
        <f t="shared" si="2238"/>
        <v>06-26-01</v>
      </c>
      <c r="T47769" t="str">
        <f t="shared" si="2239"/>
        <v>06-2</v>
      </c>
      <c r="U47769" t="str">
        <f t="shared" si="2240"/>
        <v>6</v>
      </c>
    </row>
    <row r="47770" spans="1:21" x14ac:dyDescent="0.25">
      <c r="A47770" t="s">
        <v>50791</v>
      </c>
      <c r="B47770">
        <v>2026</v>
      </c>
      <c r="C47770" t="s">
        <v>19</v>
      </c>
      <c r="D47770">
        <v>0</v>
      </c>
      <c r="E47770" t="b">
        <v>1</v>
      </c>
      <c r="F47770">
        <v>500</v>
      </c>
      <c r="G47770" t="s">
        <v>107</v>
      </c>
      <c r="H47770" t="s">
        <v>3726</v>
      </c>
      <c r="I47770">
        <v>0.55000000000000004</v>
      </c>
      <c r="J47770">
        <v>11</v>
      </c>
      <c r="K47770" t="s">
        <v>21</v>
      </c>
      <c r="L47770">
        <v>599</v>
      </c>
      <c r="M47770" t="s">
        <v>5728</v>
      </c>
      <c r="N47770" s="1">
        <v>37068</v>
      </c>
      <c r="O47770">
        <v>37.660605400000001</v>
      </c>
      <c r="P47770">
        <v>-113.069866</v>
      </c>
      <c r="Q47770" s="2">
        <v>45292</v>
      </c>
      <c r="R47770" t="s">
        <v>56</v>
      </c>
      <c r="S47770" t="str">
        <f t="shared" si="2238"/>
        <v>06-26-01</v>
      </c>
      <c r="T47770" t="str">
        <f t="shared" si="2239"/>
        <v>06-2</v>
      </c>
      <c r="U47770" t="str">
        <f t="shared" si="2240"/>
        <v>6</v>
      </c>
    </row>
    <row r="47771" spans="1:21" x14ac:dyDescent="0.25">
      <c r="A47771" t="s">
        <v>50792</v>
      </c>
      <c r="B47771">
        <v>2026</v>
      </c>
      <c r="C47771" t="s">
        <v>19</v>
      </c>
      <c r="D47771">
        <v>0</v>
      </c>
      <c r="E47771" t="b">
        <v>1</v>
      </c>
      <c r="F47771">
        <v>500</v>
      </c>
      <c r="G47771" t="s">
        <v>107</v>
      </c>
      <c r="H47771" t="s">
        <v>3726</v>
      </c>
      <c r="I47771">
        <v>0.45</v>
      </c>
      <c r="J47771">
        <v>11</v>
      </c>
      <c r="K47771" t="s">
        <v>21</v>
      </c>
      <c r="L47771">
        <v>600</v>
      </c>
      <c r="M47771" t="s">
        <v>2581</v>
      </c>
      <c r="N47771" s="1">
        <v>37068</v>
      </c>
      <c r="O47771">
        <v>37.661082</v>
      </c>
      <c r="P47771">
        <v>-113.0698864</v>
      </c>
      <c r="Q47771" s="2">
        <v>45292</v>
      </c>
      <c r="R47771" t="s">
        <v>56</v>
      </c>
      <c r="S47771" t="str">
        <f t="shared" si="2238"/>
        <v>06-26-01</v>
      </c>
      <c r="T47771" t="str">
        <f t="shared" si="2239"/>
        <v>06-2</v>
      </c>
      <c r="U47771" t="str">
        <f t="shared" si="2240"/>
        <v>6</v>
      </c>
    </row>
    <row r="47772" spans="1:21" x14ac:dyDescent="0.25">
      <c r="A47772" t="s">
        <v>50793</v>
      </c>
      <c r="B47772">
        <v>2026</v>
      </c>
      <c r="C47772" t="s">
        <v>19</v>
      </c>
      <c r="D47772">
        <v>0</v>
      </c>
      <c r="E47772" t="b">
        <v>1</v>
      </c>
      <c r="F47772">
        <v>903</v>
      </c>
      <c r="G47772" t="s">
        <v>68</v>
      </c>
      <c r="H47772" t="s">
        <v>3726</v>
      </c>
      <c r="I47772">
        <v>0.23</v>
      </c>
      <c r="J47772">
        <v>11</v>
      </c>
      <c r="K47772" t="s">
        <v>21</v>
      </c>
      <c r="L47772">
        <v>500</v>
      </c>
      <c r="M47772" t="s">
        <v>70</v>
      </c>
      <c r="N47772" s="1">
        <v>37068</v>
      </c>
      <c r="O47772">
        <v>37.660719299999997</v>
      </c>
      <c r="P47772">
        <v>-113.070329</v>
      </c>
      <c r="Q47772" s="2">
        <v>45292</v>
      </c>
      <c r="R47772" t="s">
        <v>56</v>
      </c>
      <c r="S47772" t="str">
        <f t="shared" si="2238"/>
        <v>06-26-01</v>
      </c>
      <c r="T47772" t="str">
        <f t="shared" si="2239"/>
        <v>06-2</v>
      </c>
      <c r="U47772" t="str">
        <f t="shared" si="2240"/>
        <v>6</v>
      </c>
    </row>
    <row r="47773" spans="1:21" x14ac:dyDescent="0.25">
      <c r="A47773" t="s">
        <v>50794</v>
      </c>
      <c r="B47773">
        <v>2026</v>
      </c>
      <c r="C47773" t="s">
        <v>19</v>
      </c>
      <c r="D47773">
        <v>0</v>
      </c>
      <c r="E47773" t="b">
        <v>1</v>
      </c>
      <c r="F47773">
        <v>903</v>
      </c>
      <c r="G47773" t="s">
        <v>68</v>
      </c>
      <c r="H47773" t="s">
        <v>3726</v>
      </c>
      <c r="I47773">
        <v>0.23</v>
      </c>
      <c r="J47773">
        <v>11</v>
      </c>
      <c r="K47773" t="s">
        <v>21</v>
      </c>
      <c r="L47773">
        <v>500</v>
      </c>
      <c r="M47773" t="s">
        <v>70</v>
      </c>
      <c r="N47773" s="1">
        <v>37068</v>
      </c>
      <c r="O47773">
        <v>37.660858300000001</v>
      </c>
      <c r="P47773">
        <v>-113.0701514</v>
      </c>
      <c r="Q47773" s="2">
        <v>45292</v>
      </c>
      <c r="R47773" t="s">
        <v>56</v>
      </c>
      <c r="S47773" t="str">
        <f t="shared" si="2238"/>
        <v>06-26-01</v>
      </c>
      <c r="T47773" t="str">
        <f t="shared" si="2239"/>
        <v>06-2</v>
      </c>
      <c r="U47773" t="str">
        <f t="shared" si="2240"/>
        <v>6</v>
      </c>
    </row>
    <row r="47774" spans="1:21" x14ac:dyDescent="0.25">
      <c r="A47774" t="s">
        <v>50795</v>
      </c>
      <c r="B47774">
        <v>2026</v>
      </c>
      <c r="C47774" t="s">
        <v>19</v>
      </c>
      <c r="D47774">
        <v>0</v>
      </c>
      <c r="E47774" t="b">
        <v>1</v>
      </c>
      <c r="F47774">
        <v>903</v>
      </c>
      <c r="G47774" t="s">
        <v>68</v>
      </c>
      <c r="H47774" t="s">
        <v>3726</v>
      </c>
      <c r="I47774">
        <v>0.81</v>
      </c>
      <c r="J47774">
        <v>11</v>
      </c>
      <c r="K47774" t="s">
        <v>21</v>
      </c>
      <c r="L47774">
        <v>500</v>
      </c>
      <c r="M47774" t="s">
        <v>70</v>
      </c>
      <c r="N47774" s="1">
        <v>37068</v>
      </c>
      <c r="O47774">
        <v>37.6599833</v>
      </c>
      <c r="P47774">
        <v>-113.06977759999999</v>
      </c>
      <c r="Q47774" s="2">
        <v>45292</v>
      </c>
      <c r="R47774" t="s">
        <v>56</v>
      </c>
      <c r="S47774" t="str">
        <f t="shared" si="2238"/>
        <v>06-26-01</v>
      </c>
      <c r="T47774" t="str">
        <f t="shared" si="2239"/>
        <v>06-2</v>
      </c>
      <c r="U47774" t="str">
        <f t="shared" si="2240"/>
        <v>6</v>
      </c>
    </row>
    <row r="47775" spans="1:21" x14ac:dyDescent="0.25">
      <c r="A47775" t="s">
        <v>50796</v>
      </c>
      <c r="B47775">
        <v>2026</v>
      </c>
      <c r="C47775" t="s">
        <v>19</v>
      </c>
      <c r="D47775">
        <v>0</v>
      </c>
      <c r="E47775" t="b">
        <v>1</v>
      </c>
      <c r="F47775">
        <v>111</v>
      </c>
      <c r="G47775" t="s">
        <v>58</v>
      </c>
      <c r="H47775" t="s">
        <v>2965</v>
      </c>
      <c r="I47775">
        <v>0.3</v>
      </c>
      <c r="J47775">
        <v>11</v>
      </c>
      <c r="K47775" t="s">
        <v>21</v>
      </c>
      <c r="L47775">
        <v>100</v>
      </c>
      <c r="M47775" t="s">
        <v>25</v>
      </c>
      <c r="N47775" t="s">
        <v>30336</v>
      </c>
      <c r="O47775">
        <v>37.672546799999999</v>
      </c>
      <c r="P47775">
        <v>-113.0587629</v>
      </c>
      <c r="Q47775" s="2">
        <v>45398.25</v>
      </c>
      <c r="R47775" t="s">
        <v>86</v>
      </c>
      <c r="S47775" t="str">
        <f t="shared" si="2238"/>
        <v>06-61-06</v>
      </c>
      <c r="T47775" t="str">
        <f t="shared" si="2239"/>
        <v>06-6</v>
      </c>
      <c r="U47775" t="str">
        <f t="shared" si="2240"/>
        <v>1</v>
      </c>
    </row>
    <row r="47776" spans="1:21" x14ac:dyDescent="0.25">
      <c r="A47776" t="s">
        <v>50797</v>
      </c>
      <c r="B47776">
        <v>2026</v>
      </c>
      <c r="C47776" t="s">
        <v>19</v>
      </c>
      <c r="D47776">
        <v>0</v>
      </c>
      <c r="E47776" t="b">
        <v>1</v>
      </c>
      <c r="F47776">
        <v>120</v>
      </c>
      <c r="G47776" t="s">
        <v>8477</v>
      </c>
      <c r="H47776" t="s">
        <v>2965</v>
      </c>
      <c r="I47776">
        <v>0.37</v>
      </c>
      <c r="J47776">
        <v>11</v>
      </c>
      <c r="K47776" t="s">
        <v>21</v>
      </c>
      <c r="L47776">
        <v>114</v>
      </c>
      <c r="M47776" t="s">
        <v>8478</v>
      </c>
      <c r="N47776" t="s">
        <v>902</v>
      </c>
      <c r="O47776">
        <v>37.672167899999998</v>
      </c>
      <c r="P47776">
        <v>-113.0587562</v>
      </c>
      <c r="Q47776" s="2">
        <v>45748.25</v>
      </c>
      <c r="R47776" t="s">
        <v>86</v>
      </c>
      <c r="S47776" t="str">
        <f t="shared" si="2238"/>
        <v>37-20-01</v>
      </c>
      <c r="T47776" t="str">
        <f t="shared" si="2239"/>
        <v>37-2</v>
      </c>
      <c r="U47776" t="str">
        <f t="shared" si="2240"/>
        <v>0</v>
      </c>
    </row>
    <row r="47777" spans="1:21" x14ac:dyDescent="0.25">
      <c r="A47777" t="s">
        <v>50798</v>
      </c>
      <c r="B47777">
        <v>2026</v>
      </c>
      <c r="C47777" t="s">
        <v>19</v>
      </c>
      <c r="D47777">
        <v>0</v>
      </c>
      <c r="E47777" t="b">
        <v>1</v>
      </c>
      <c r="F47777">
        <v>111</v>
      </c>
      <c r="G47777" t="s">
        <v>58</v>
      </c>
      <c r="H47777" t="s">
        <v>2965</v>
      </c>
      <c r="I47777">
        <v>0.3</v>
      </c>
      <c r="J47777">
        <v>11</v>
      </c>
      <c r="K47777" t="s">
        <v>21</v>
      </c>
      <c r="L47777">
        <v>100</v>
      </c>
      <c r="M47777" t="s">
        <v>25</v>
      </c>
      <c r="N47777" t="s">
        <v>1717</v>
      </c>
      <c r="O47777">
        <v>37.671964299999999</v>
      </c>
      <c r="P47777">
        <v>-113.0587882</v>
      </c>
      <c r="Q47777" s="2">
        <v>45398.25</v>
      </c>
      <c r="R47777" t="s">
        <v>86</v>
      </c>
      <c r="S47777" t="str">
        <f t="shared" si="2238"/>
        <v>06-61-05</v>
      </c>
      <c r="T47777" t="str">
        <f t="shared" si="2239"/>
        <v>06-6</v>
      </c>
      <c r="U47777" t="str">
        <f t="shared" si="2240"/>
        <v>1</v>
      </c>
    </row>
    <row r="47778" spans="1:21" x14ac:dyDescent="0.25">
      <c r="A47778" t="s">
        <v>50799</v>
      </c>
      <c r="B47778">
        <v>2026</v>
      </c>
      <c r="C47778" t="s">
        <v>19</v>
      </c>
      <c r="D47778">
        <v>0</v>
      </c>
      <c r="E47778" t="b">
        <v>1</v>
      </c>
      <c r="F47778">
        <v>111</v>
      </c>
      <c r="G47778" t="s">
        <v>58</v>
      </c>
      <c r="H47778" t="s">
        <v>2965</v>
      </c>
      <c r="I47778">
        <v>0.3</v>
      </c>
      <c r="J47778">
        <v>11</v>
      </c>
      <c r="K47778" t="s">
        <v>21</v>
      </c>
      <c r="L47778">
        <v>100</v>
      </c>
      <c r="M47778" t="s">
        <v>25</v>
      </c>
      <c r="N47778" t="s">
        <v>1717</v>
      </c>
      <c r="O47778">
        <v>37.671639900000002</v>
      </c>
      <c r="P47778">
        <v>-113.0587476</v>
      </c>
      <c r="Q47778" s="2">
        <v>45398.25</v>
      </c>
      <c r="R47778" t="s">
        <v>86</v>
      </c>
      <c r="S47778" t="str">
        <f t="shared" si="2238"/>
        <v>06-61-05</v>
      </c>
      <c r="T47778" t="str">
        <f t="shared" si="2239"/>
        <v>06-6</v>
      </c>
      <c r="U47778" t="str">
        <f t="shared" si="2240"/>
        <v>1</v>
      </c>
    </row>
    <row r="47779" spans="1:21" x14ac:dyDescent="0.25">
      <c r="A47779" t="s">
        <v>50800</v>
      </c>
      <c r="B47779">
        <v>2026</v>
      </c>
      <c r="C47779" t="s">
        <v>19</v>
      </c>
      <c r="D47779">
        <v>0</v>
      </c>
      <c r="E47779" t="b">
        <v>1</v>
      </c>
      <c r="F47779">
        <v>111</v>
      </c>
      <c r="G47779" t="s">
        <v>58</v>
      </c>
      <c r="H47779" t="s">
        <v>2965</v>
      </c>
      <c r="I47779">
        <v>0.23</v>
      </c>
      <c r="J47779">
        <v>11</v>
      </c>
      <c r="K47779" t="s">
        <v>21</v>
      </c>
      <c r="L47779">
        <v>100</v>
      </c>
      <c r="M47779" t="s">
        <v>25</v>
      </c>
      <c r="N47779" t="s">
        <v>30336</v>
      </c>
      <c r="O47779">
        <v>37.671807600000001</v>
      </c>
      <c r="P47779">
        <v>-113.05870950000001</v>
      </c>
      <c r="Q47779" s="2">
        <v>45398.25</v>
      </c>
      <c r="R47779" t="s">
        <v>86</v>
      </c>
      <c r="S47779" t="str">
        <f t="shared" si="2238"/>
        <v>06-61-06</v>
      </c>
      <c r="T47779" t="str">
        <f t="shared" si="2239"/>
        <v>06-6</v>
      </c>
      <c r="U47779" t="str">
        <f t="shared" si="2240"/>
        <v>1</v>
      </c>
    </row>
    <row r="47780" spans="1:21" x14ac:dyDescent="0.25">
      <c r="A47780" t="s">
        <v>50801</v>
      </c>
      <c r="B47780">
        <v>2026</v>
      </c>
      <c r="C47780" t="s">
        <v>19</v>
      </c>
      <c r="D47780">
        <v>0</v>
      </c>
      <c r="E47780" t="b">
        <v>1</v>
      </c>
      <c r="F47780">
        <v>118</v>
      </c>
      <c r="G47780" t="s">
        <v>1472</v>
      </c>
      <c r="H47780" t="s">
        <v>3045</v>
      </c>
      <c r="I47780">
        <v>0.25</v>
      </c>
      <c r="J47780">
        <v>11</v>
      </c>
      <c r="K47780" t="s">
        <v>21</v>
      </c>
      <c r="L47780">
        <v>100</v>
      </c>
      <c r="M47780" t="s">
        <v>25</v>
      </c>
      <c r="N47780" t="s">
        <v>41965</v>
      </c>
      <c r="O47780">
        <v>37.670634300000003</v>
      </c>
      <c r="P47780">
        <v>-113.0572136</v>
      </c>
      <c r="Q47780" s="2">
        <v>45398.25</v>
      </c>
      <c r="R47780" t="s">
        <v>86</v>
      </c>
      <c r="S47780" t="str">
        <f t="shared" si="2238"/>
        <v>06-63-04</v>
      </c>
      <c r="T47780" t="str">
        <f t="shared" si="2239"/>
        <v>06-6</v>
      </c>
      <c r="U47780" t="str">
        <f t="shared" si="2240"/>
        <v>3</v>
      </c>
    </row>
    <row r="47781" spans="1:21" x14ac:dyDescent="0.25">
      <c r="A47781" t="s">
        <v>50802</v>
      </c>
      <c r="B47781">
        <v>2026</v>
      </c>
      <c r="C47781" t="s">
        <v>19</v>
      </c>
      <c r="D47781">
        <v>0</v>
      </c>
      <c r="E47781" t="b">
        <v>1</v>
      </c>
      <c r="F47781">
        <v>111</v>
      </c>
      <c r="G47781" t="s">
        <v>58</v>
      </c>
      <c r="H47781" t="s">
        <v>3045</v>
      </c>
      <c r="I47781">
        <v>0.15</v>
      </c>
      <c r="J47781">
        <v>11</v>
      </c>
      <c r="K47781" t="s">
        <v>21</v>
      </c>
      <c r="L47781">
        <v>100</v>
      </c>
      <c r="M47781" t="s">
        <v>25</v>
      </c>
      <c r="N47781" t="s">
        <v>1717</v>
      </c>
      <c r="O47781">
        <v>37.670566100000002</v>
      </c>
      <c r="P47781">
        <v>-113.0568473</v>
      </c>
      <c r="Q47781" s="2">
        <v>45398.25</v>
      </c>
      <c r="R47781" t="s">
        <v>86</v>
      </c>
      <c r="S47781" t="str">
        <f t="shared" si="2238"/>
        <v>06-61-05</v>
      </c>
      <c r="T47781" t="str">
        <f t="shared" si="2239"/>
        <v>06-6</v>
      </c>
      <c r="U47781" t="str">
        <f t="shared" si="2240"/>
        <v>1</v>
      </c>
    </row>
    <row r="47782" spans="1:21" x14ac:dyDescent="0.25">
      <c r="A47782" t="s">
        <v>50803</v>
      </c>
      <c r="B47782">
        <v>2026</v>
      </c>
      <c r="C47782" t="s">
        <v>19</v>
      </c>
      <c r="D47782">
        <v>0</v>
      </c>
      <c r="E47782" t="b">
        <v>1</v>
      </c>
      <c r="F47782">
        <v>111</v>
      </c>
      <c r="G47782" t="s">
        <v>58</v>
      </c>
      <c r="H47782" t="s">
        <v>3045</v>
      </c>
      <c r="I47782">
        <v>0.15</v>
      </c>
      <c r="J47782">
        <v>11</v>
      </c>
      <c r="K47782" t="s">
        <v>21</v>
      </c>
      <c r="L47782">
        <v>100</v>
      </c>
      <c r="M47782" t="s">
        <v>25</v>
      </c>
      <c r="N47782" t="s">
        <v>1036</v>
      </c>
      <c r="O47782">
        <v>37.670561999999997</v>
      </c>
      <c r="P47782">
        <v>-113.05753609999999</v>
      </c>
      <c r="Q47782" s="2">
        <v>45398.25</v>
      </c>
      <c r="R47782" t="s">
        <v>86</v>
      </c>
      <c r="S47782" t="str">
        <f t="shared" si="2238"/>
        <v>06-61-04</v>
      </c>
      <c r="T47782" t="str">
        <f t="shared" si="2239"/>
        <v>06-6</v>
      </c>
      <c r="U47782" t="str">
        <f t="shared" si="2240"/>
        <v>1</v>
      </c>
    </row>
    <row r="47783" spans="1:21" x14ac:dyDescent="0.25">
      <c r="A47783" t="s">
        <v>50804</v>
      </c>
      <c r="B47783">
        <v>2026</v>
      </c>
      <c r="C47783" t="s">
        <v>19</v>
      </c>
      <c r="D47783">
        <v>0</v>
      </c>
      <c r="E47783" t="b">
        <v>1</v>
      </c>
      <c r="F47783">
        <v>111</v>
      </c>
      <c r="G47783" t="s">
        <v>58</v>
      </c>
      <c r="H47783" t="s">
        <v>3045</v>
      </c>
      <c r="I47783">
        <v>0.45</v>
      </c>
      <c r="J47783">
        <v>11</v>
      </c>
      <c r="K47783" t="s">
        <v>21</v>
      </c>
      <c r="L47783">
        <v>100</v>
      </c>
      <c r="M47783" t="s">
        <v>25</v>
      </c>
      <c r="N47783" t="s">
        <v>50805</v>
      </c>
      <c r="O47783">
        <v>37.670680099999998</v>
      </c>
      <c r="P47783">
        <v>-113.0577638</v>
      </c>
      <c r="Q47783" s="2">
        <v>45398.25</v>
      </c>
      <c r="R47783" t="s">
        <v>86</v>
      </c>
      <c r="S47783" t="str">
        <f t="shared" si="2238"/>
        <v>06-61-62</v>
      </c>
      <c r="T47783" t="str">
        <f t="shared" si="2239"/>
        <v>06-6</v>
      </c>
      <c r="U47783" t="str">
        <f t="shared" si="2240"/>
        <v>1</v>
      </c>
    </row>
    <row r="47784" spans="1:21" x14ac:dyDescent="0.25">
      <c r="A47784" t="s">
        <v>50806</v>
      </c>
      <c r="B47784">
        <v>2026</v>
      </c>
      <c r="C47784" t="s">
        <v>19</v>
      </c>
      <c r="D47784">
        <v>0</v>
      </c>
      <c r="E47784" t="b">
        <v>1</v>
      </c>
      <c r="F47784">
        <v>111</v>
      </c>
      <c r="G47784" t="s">
        <v>58</v>
      </c>
      <c r="H47784" t="s">
        <v>3045</v>
      </c>
      <c r="I47784">
        <v>0.3</v>
      </c>
      <c r="J47784">
        <v>11</v>
      </c>
      <c r="K47784" t="s">
        <v>21</v>
      </c>
      <c r="L47784">
        <v>100</v>
      </c>
      <c r="M47784" t="s">
        <v>25</v>
      </c>
      <c r="N47784" t="s">
        <v>1083</v>
      </c>
      <c r="O47784">
        <v>37.670921</v>
      </c>
      <c r="P47784">
        <v>-113.0577119</v>
      </c>
      <c r="Q47784" s="2">
        <v>45398.25</v>
      </c>
      <c r="R47784" t="s">
        <v>86</v>
      </c>
      <c r="S47784" t="str">
        <f t="shared" si="2238"/>
        <v>06-61-03</v>
      </c>
      <c r="T47784" t="str">
        <f t="shared" si="2239"/>
        <v>06-6</v>
      </c>
      <c r="U47784" t="str">
        <f t="shared" si="2240"/>
        <v>1</v>
      </c>
    </row>
    <row r="47785" spans="1:21" x14ac:dyDescent="0.25">
      <c r="A47785" t="s">
        <v>50807</v>
      </c>
      <c r="B47785">
        <v>2026</v>
      </c>
      <c r="C47785" t="s">
        <v>19</v>
      </c>
      <c r="D47785">
        <v>0</v>
      </c>
      <c r="E47785" t="b">
        <v>1</v>
      </c>
      <c r="F47785">
        <v>111</v>
      </c>
      <c r="G47785" t="s">
        <v>58</v>
      </c>
      <c r="H47785" t="s">
        <v>3045</v>
      </c>
      <c r="I47785">
        <v>0.3</v>
      </c>
      <c r="J47785">
        <v>11</v>
      </c>
      <c r="K47785" t="s">
        <v>21</v>
      </c>
      <c r="L47785">
        <v>100</v>
      </c>
      <c r="M47785" t="s">
        <v>25</v>
      </c>
      <c r="N47785" t="s">
        <v>30336</v>
      </c>
      <c r="O47785">
        <v>37.671104100000001</v>
      </c>
      <c r="P47785">
        <v>-113.0577128</v>
      </c>
      <c r="Q47785" s="2">
        <v>45398.25</v>
      </c>
      <c r="R47785" t="s">
        <v>86</v>
      </c>
      <c r="S47785" t="str">
        <f t="shared" si="2238"/>
        <v>06-61-06</v>
      </c>
      <c r="T47785" t="str">
        <f t="shared" si="2239"/>
        <v>06-6</v>
      </c>
      <c r="U47785" t="str">
        <f t="shared" si="2240"/>
        <v>1</v>
      </c>
    </row>
    <row r="47786" spans="1:21" x14ac:dyDescent="0.25">
      <c r="A47786" t="s">
        <v>50808</v>
      </c>
      <c r="B47786">
        <v>2026</v>
      </c>
      <c r="C47786" t="s">
        <v>19</v>
      </c>
      <c r="D47786">
        <v>0</v>
      </c>
      <c r="E47786" t="b">
        <v>1</v>
      </c>
      <c r="F47786">
        <v>900</v>
      </c>
      <c r="G47786" t="s">
        <v>23</v>
      </c>
      <c r="H47786" t="s">
        <v>3045</v>
      </c>
      <c r="I47786">
        <v>0.3</v>
      </c>
      <c r="J47786">
        <v>11</v>
      </c>
      <c r="K47786" t="s">
        <v>21</v>
      </c>
      <c r="L47786">
        <v>100</v>
      </c>
      <c r="M47786" t="s">
        <v>25</v>
      </c>
      <c r="N47786" t="s">
        <v>201</v>
      </c>
      <c r="O47786">
        <v>37.672372199999998</v>
      </c>
      <c r="P47786">
        <v>-113.05773259999999</v>
      </c>
      <c r="Q47786" s="2">
        <v>45292</v>
      </c>
      <c r="R47786" t="s">
        <v>86</v>
      </c>
      <c r="S47786" t="str">
        <f t="shared" si="2238"/>
        <v>06-64-99</v>
      </c>
      <c r="T47786" t="str">
        <f t="shared" si="2239"/>
        <v>06-6</v>
      </c>
      <c r="U47786" t="str">
        <f t="shared" si="2240"/>
        <v>4</v>
      </c>
    </row>
    <row r="47787" spans="1:21" x14ac:dyDescent="0.25">
      <c r="A47787" t="s">
        <v>50809</v>
      </c>
      <c r="B47787">
        <v>2026</v>
      </c>
      <c r="C47787" t="s">
        <v>19</v>
      </c>
      <c r="D47787">
        <v>0</v>
      </c>
      <c r="E47787" t="b">
        <v>1</v>
      </c>
      <c r="F47787">
        <v>112</v>
      </c>
      <c r="G47787" t="s">
        <v>186</v>
      </c>
      <c r="H47787" t="s">
        <v>3045</v>
      </c>
      <c r="I47787">
        <v>0.3</v>
      </c>
      <c r="J47787">
        <v>11</v>
      </c>
      <c r="K47787" t="s">
        <v>21</v>
      </c>
      <c r="L47787">
        <v>114</v>
      </c>
      <c r="M47787" t="s">
        <v>8478</v>
      </c>
      <c r="N47787" t="s">
        <v>3672</v>
      </c>
      <c r="O47787">
        <v>37.672553499999999</v>
      </c>
      <c r="P47787">
        <v>-113.05773689999999</v>
      </c>
      <c r="Q47787" s="2">
        <v>45748.25</v>
      </c>
      <c r="R47787" t="s">
        <v>86</v>
      </c>
      <c r="S47787" t="str">
        <f t="shared" si="2238"/>
        <v>37-10-03</v>
      </c>
      <c r="T47787" t="str">
        <f t="shared" si="2239"/>
        <v>37-1</v>
      </c>
      <c r="U47787" t="str">
        <f t="shared" si="2240"/>
        <v>0</v>
      </c>
    </row>
    <row r="47788" spans="1:21" x14ac:dyDescent="0.25">
      <c r="A47788" t="s">
        <v>50810</v>
      </c>
      <c r="B47788">
        <v>2026</v>
      </c>
      <c r="C47788" t="s">
        <v>19</v>
      </c>
      <c r="D47788">
        <v>0</v>
      </c>
      <c r="E47788" t="b">
        <v>1</v>
      </c>
      <c r="F47788">
        <v>111</v>
      </c>
      <c r="G47788" t="s">
        <v>58</v>
      </c>
      <c r="H47788" t="s">
        <v>50811</v>
      </c>
      <c r="I47788">
        <v>0.61</v>
      </c>
      <c r="J47788">
        <v>11</v>
      </c>
      <c r="K47788" t="s">
        <v>21</v>
      </c>
      <c r="L47788">
        <v>100</v>
      </c>
      <c r="M47788" t="s">
        <v>25</v>
      </c>
      <c r="N47788" t="s">
        <v>9904</v>
      </c>
      <c r="O47788">
        <v>37.656221600000002</v>
      </c>
      <c r="P47788">
        <v>-113.0714971</v>
      </c>
      <c r="Q47788" s="2">
        <v>45932.25</v>
      </c>
      <c r="R47788" t="s">
        <v>342</v>
      </c>
      <c r="S47788" t="str">
        <f t="shared" si="2238"/>
        <v>06-81-55</v>
      </c>
      <c r="T47788" t="str">
        <f t="shared" si="2239"/>
        <v>06-8</v>
      </c>
      <c r="U47788" t="str">
        <f t="shared" si="2240"/>
        <v>1</v>
      </c>
    </row>
    <row r="47789" spans="1:21" x14ac:dyDescent="0.25">
      <c r="A47789" t="s">
        <v>50812</v>
      </c>
      <c r="B47789">
        <v>2026</v>
      </c>
      <c r="C47789" t="s">
        <v>19</v>
      </c>
      <c r="D47789">
        <v>0</v>
      </c>
      <c r="E47789" t="b">
        <v>1</v>
      </c>
      <c r="F47789">
        <v>111</v>
      </c>
      <c r="G47789" t="s">
        <v>58</v>
      </c>
      <c r="H47789" t="s">
        <v>50811</v>
      </c>
      <c r="I47789">
        <v>0.42</v>
      </c>
      <c r="J47789">
        <v>11</v>
      </c>
      <c r="K47789" t="s">
        <v>21</v>
      </c>
      <c r="L47789">
        <v>100</v>
      </c>
      <c r="M47789" t="s">
        <v>25</v>
      </c>
      <c r="N47789" t="s">
        <v>9904</v>
      </c>
      <c r="O47789">
        <v>37.6571511</v>
      </c>
      <c r="P47789">
        <v>-113.0711829</v>
      </c>
      <c r="Q47789" s="2">
        <v>45932.25</v>
      </c>
      <c r="R47789" t="s">
        <v>342</v>
      </c>
      <c r="S47789" t="str">
        <f t="shared" si="2238"/>
        <v>06-81-55</v>
      </c>
      <c r="T47789" t="str">
        <f t="shared" si="2239"/>
        <v>06-8</v>
      </c>
      <c r="U47789" t="str">
        <f t="shared" si="2240"/>
        <v>1</v>
      </c>
    </row>
    <row r="47790" spans="1:21" x14ac:dyDescent="0.25">
      <c r="A47790" t="s">
        <v>50813</v>
      </c>
      <c r="B47790">
        <v>2026</v>
      </c>
      <c r="C47790" t="s">
        <v>19</v>
      </c>
      <c r="D47790">
        <v>0</v>
      </c>
      <c r="E47790" t="b">
        <v>1</v>
      </c>
      <c r="F47790">
        <v>111</v>
      </c>
      <c r="G47790" t="s">
        <v>58</v>
      </c>
      <c r="H47790" t="s">
        <v>50811</v>
      </c>
      <c r="I47790">
        <v>0.77</v>
      </c>
      <c r="J47790">
        <v>11</v>
      </c>
      <c r="K47790" t="s">
        <v>21</v>
      </c>
      <c r="L47790">
        <v>100</v>
      </c>
      <c r="M47790" t="s">
        <v>25</v>
      </c>
      <c r="N47790" t="s">
        <v>9904</v>
      </c>
      <c r="O47790">
        <v>37.657015800000003</v>
      </c>
      <c r="P47790">
        <v>-113.0706502</v>
      </c>
      <c r="Q47790" s="2">
        <v>45932.25</v>
      </c>
      <c r="R47790" t="s">
        <v>342</v>
      </c>
      <c r="S47790" t="str">
        <f t="shared" si="2238"/>
        <v>06-81-55</v>
      </c>
      <c r="T47790" t="str">
        <f t="shared" si="2239"/>
        <v>06-8</v>
      </c>
      <c r="U47790" t="str">
        <f t="shared" si="2240"/>
        <v>1</v>
      </c>
    </row>
    <row r="47791" spans="1:21" x14ac:dyDescent="0.25">
      <c r="A47791" t="s">
        <v>50814</v>
      </c>
      <c r="B47791">
        <v>2026</v>
      </c>
      <c r="C47791" t="s">
        <v>19</v>
      </c>
      <c r="D47791">
        <v>0</v>
      </c>
      <c r="E47791" t="b">
        <v>1</v>
      </c>
      <c r="F47791">
        <v>118</v>
      </c>
      <c r="G47791" t="s">
        <v>1472</v>
      </c>
      <c r="H47791" t="s">
        <v>50811</v>
      </c>
      <c r="I47791">
        <v>0.27</v>
      </c>
      <c r="J47791">
        <v>11</v>
      </c>
      <c r="K47791" t="s">
        <v>21</v>
      </c>
      <c r="L47791">
        <v>100</v>
      </c>
      <c r="M47791" t="s">
        <v>25</v>
      </c>
      <c r="N47791" t="s">
        <v>39424</v>
      </c>
      <c r="O47791">
        <v>37.656601899999998</v>
      </c>
      <c r="P47791">
        <v>-113.07059</v>
      </c>
      <c r="Q47791" s="2">
        <v>46023.291666666664</v>
      </c>
      <c r="R47791" t="s">
        <v>342</v>
      </c>
      <c r="S47791" t="str">
        <f t="shared" si="2238"/>
        <v>06-83-56</v>
      </c>
      <c r="T47791" t="str">
        <f t="shared" si="2239"/>
        <v>06-8</v>
      </c>
      <c r="U47791" t="str">
        <f t="shared" si="2240"/>
        <v>3</v>
      </c>
    </row>
    <row r="47792" spans="1:21" x14ac:dyDescent="0.25">
      <c r="A47792" t="s">
        <v>50815</v>
      </c>
      <c r="B47792">
        <v>2026</v>
      </c>
      <c r="C47792" t="s">
        <v>19</v>
      </c>
      <c r="D47792">
        <v>0</v>
      </c>
      <c r="E47792" t="b">
        <v>1</v>
      </c>
      <c r="F47792">
        <v>111</v>
      </c>
      <c r="G47792" t="s">
        <v>58</v>
      </c>
      <c r="H47792" t="s">
        <v>50811</v>
      </c>
      <c r="I47792">
        <v>0.31</v>
      </c>
      <c r="J47792">
        <v>11</v>
      </c>
      <c r="K47792" t="s">
        <v>21</v>
      </c>
      <c r="L47792">
        <v>100</v>
      </c>
      <c r="M47792" t="s">
        <v>25</v>
      </c>
      <c r="N47792" t="s">
        <v>9904</v>
      </c>
      <c r="O47792">
        <v>37.656369300000001</v>
      </c>
      <c r="P47792">
        <v>-113.0705585</v>
      </c>
      <c r="Q47792" s="2">
        <v>45932.25</v>
      </c>
      <c r="R47792" t="s">
        <v>342</v>
      </c>
      <c r="S47792" t="str">
        <f t="shared" si="2238"/>
        <v>06-81-55</v>
      </c>
      <c r="T47792" t="str">
        <f t="shared" si="2239"/>
        <v>06-8</v>
      </c>
      <c r="U47792" t="str">
        <f t="shared" si="2240"/>
        <v>1</v>
      </c>
    </row>
    <row r="47793" spans="1:21" x14ac:dyDescent="0.25">
      <c r="A47793" t="s">
        <v>50816</v>
      </c>
      <c r="B47793">
        <v>2026</v>
      </c>
      <c r="C47793" t="s">
        <v>19</v>
      </c>
      <c r="D47793">
        <v>0</v>
      </c>
      <c r="E47793" t="b">
        <v>1</v>
      </c>
      <c r="F47793">
        <v>111</v>
      </c>
      <c r="G47793" t="s">
        <v>58</v>
      </c>
      <c r="H47793" t="s">
        <v>50811</v>
      </c>
      <c r="I47793">
        <v>0.26</v>
      </c>
      <c r="J47793">
        <v>11</v>
      </c>
      <c r="K47793" t="s">
        <v>21</v>
      </c>
      <c r="L47793">
        <v>100</v>
      </c>
      <c r="M47793" t="s">
        <v>25</v>
      </c>
      <c r="N47793" t="s">
        <v>9904</v>
      </c>
      <c r="O47793">
        <v>37.656856500000004</v>
      </c>
      <c r="P47793">
        <v>-113.0717896</v>
      </c>
      <c r="Q47793" s="2">
        <v>45292</v>
      </c>
      <c r="R47793" t="s">
        <v>56</v>
      </c>
      <c r="S47793" t="str">
        <f t="shared" si="2238"/>
        <v>06-81-55</v>
      </c>
      <c r="T47793" t="str">
        <f t="shared" si="2239"/>
        <v>06-8</v>
      </c>
      <c r="U47793" t="str">
        <f t="shared" si="2240"/>
        <v>1</v>
      </c>
    </row>
    <row r="47794" spans="1:21" x14ac:dyDescent="0.25">
      <c r="A47794" t="s">
        <v>50817</v>
      </c>
      <c r="B47794">
        <v>2026</v>
      </c>
      <c r="C47794" t="s">
        <v>19</v>
      </c>
      <c r="D47794">
        <v>0</v>
      </c>
      <c r="E47794" t="b">
        <v>1</v>
      </c>
      <c r="F47794">
        <v>111</v>
      </c>
      <c r="G47794" t="s">
        <v>58</v>
      </c>
      <c r="H47794" t="s">
        <v>50811</v>
      </c>
      <c r="I47794">
        <v>0.35</v>
      </c>
      <c r="J47794">
        <v>11</v>
      </c>
      <c r="K47794" t="s">
        <v>21</v>
      </c>
      <c r="L47794">
        <v>100</v>
      </c>
      <c r="M47794" t="s">
        <v>25</v>
      </c>
      <c r="N47794" t="s">
        <v>9904</v>
      </c>
      <c r="O47794">
        <v>37.657148499999998</v>
      </c>
      <c r="P47794">
        <v>-113.0718305</v>
      </c>
      <c r="Q47794" s="2">
        <v>45292</v>
      </c>
      <c r="R47794" t="s">
        <v>56</v>
      </c>
      <c r="S47794" t="str">
        <f t="shared" si="2238"/>
        <v>06-81-55</v>
      </c>
      <c r="T47794" t="str">
        <f t="shared" si="2239"/>
        <v>06-8</v>
      </c>
      <c r="U47794" t="str">
        <f t="shared" si="2240"/>
        <v>1</v>
      </c>
    </row>
    <row r="47795" spans="1:21" x14ac:dyDescent="0.25">
      <c r="A47795" t="s">
        <v>50818</v>
      </c>
      <c r="B47795">
        <v>2026</v>
      </c>
      <c r="C47795" t="s">
        <v>19</v>
      </c>
      <c r="D47795">
        <v>0</v>
      </c>
      <c r="E47795" t="b">
        <v>1</v>
      </c>
      <c r="F47795">
        <v>111</v>
      </c>
      <c r="G47795" t="s">
        <v>58</v>
      </c>
      <c r="H47795" t="s">
        <v>50811</v>
      </c>
      <c r="I47795">
        <v>0.31</v>
      </c>
      <c r="J47795">
        <v>11</v>
      </c>
      <c r="K47795" t="s">
        <v>21</v>
      </c>
      <c r="L47795">
        <v>100</v>
      </c>
      <c r="M47795" t="s">
        <v>25</v>
      </c>
      <c r="N47795" t="s">
        <v>9904</v>
      </c>
      <c r="O47795">
        <v>37.656859300000001</v>
      </c>
      <c r="P47795">
        <v>-113.0711421</v>
      </c>
      <c r="Q47795" s="2">
        <v>45292</v>
      </c>
      <c r="R47795" t="s">
        <v>56</v>
      </c>
      <c r="S47795" t="str">
        <f t="shared" si="2238"/>
        <v>06-81-55</v>
      </c>
      <c r="T47795" t="str">
        <f t="shared" si="2239"/>
        <v>06-8</v>
      </c>
      <c r="U47795" t="str">
        <f t="shared" si="2240"/>
        <v>1</v>
      </c>
    </row>
    <row r="47796" spans="1:21" x14ac:dyDescent="0.25">
      <c r="A47796" t="s">
        <v>50819</v>
      </c>
      <c r="B47796">
        <v>2026</v>
      </c>
      <c r="C47796" t="s">
        <v>19</v>
      </c>
      <c r="D47796">
        <v>0</v>
      </c>
      <c r="E47796" t="b">
        <v>1</v>
      </c>
      <c r="F47796">
        <v>110</v>
      </c>
      <c r="G47796" t="s">
        <v>981</v>
      </c>
      <c r="H47796" t="s">
        <v>50811</v>
      </c>
      <c r="I47796">
        <v>0.27</v>
      </c>
      <c r="J47796">
        <v>11</v>
      </c>
      <c r="K47796" t="s">
        <v>21</v>
      </c>
      <c r="L47796">
        <v>100</v>
      </c>
      <c r="M47796" t="s">
        <v>25</v>
      </c>
      <c r="N47796" t="s">
        <v>9904</v>
      </c>
      <c r="O47796">
        <v>37.656136799999999</v>
      </c>
      <c r="P47796">
        <v>-113.07052640000001</v>
      </c>
      <c r="Q47796" s="2">
        <v>45292</v>
      </c>
      <c r="R47796" t="s">
        <v>56</v>
      </c>
      <c r="S47796" t="str">
        <f t="shared" si="2238"/>
        <v>06-81-55</v>
      </c>
      <c r="T47796" t="str">
        <f t="shared" si="2239"/>
        <v>06-8</v>
      </c>
      <c r="U47796" t="str">
        <f t="shared" si="2240"/>
        <v>1</v>
      </c>
    </row>
    <row r="47797" spans="1:21" x14ac:dyDescent="0.25">
      <c r="A47797" t="s">
        <v>50820</v>
      </c>
      <c r="B47797">
        <v>2026</v>
      </c>
      <c r="C47797" t="s">
        <v>19</v>
      </c>
      <c r="D47797">
        <v>0</v>
      </c>
      <c r="E47797" t="b">
        <v>1</v>
      </c>
      <c r="F47797">
        <v>111</v>
      </c>
      <c r="G47797" t="s">
        <v>58</v>
      </c>
      <c r="H47797" t="s">
        <v>50811</v>
      </c>
      <c r="I47797">
        <v>0.27</v>
      </c>
      <c r="J47797">
        <v>11</v>
      </c>
      <c r="K47797" t="s">
        <v>21</v>
      </c>
      <c r="L47797">
        <v>100</v>
      </c>
      <c r="M47797" t="s">
        <v>25</v>
      </c>
      <c r="N47797" t="s">
        <v>9904</v>
      </c>
      <c r="O47797">
        <v>37.657094600000001</v>
      </c>
      <c r="P47797">
        <v>-113.0727837</v>
      </c>
      <c r="Q47797" s="2">
        <v>45292</v>
      </c>
      <c r="R47797" t="s">
        <v>56</v>
      </c>
      <c r="S47797" t="str">
        <f t="shared" si="2238"/>
        <v>06-81-55</v>
      </c>
      <c r="T47797" t="str">
        <f t="shared" si="2239"/>
        <v>06-8</v>
      </c>
      <c r="U47797" t="str">
        <f t="shared" si="2240"/>
        <v>1</v>
      </c>
    </row>
    <row r="47798" spans="1:21" x14ac:dyDescent="0.25">
      <c r="A47798" t="s">
        <v>50821</v>
      </c>
      <c r="B47798">
        <v>2026</v>
      </c>
      <c r="C47798" t="s">
        <v>19</v>
      </c>
      <c r="D47798">
        <v>0</v>
      </c>
      <c r="E47798" t="b">
        <v>1</v>
      </c>
      <c r="F47798">
        <v>111</v>
      </c>
      <c r="G47798" t="s">
        <v>58</v>
      </c>
      <c r="H47798" t="s">
        <v>50811</v>
      </c>
      <c r="I47798">
        <v>0.25</v>
      </c>
      <c r="J47798">
        <v>11</v>
      </c>
      <c r="K47798" t="s">
        <v>21</v>
      </c>
      <c r="L47798">
        <v>100</v>
      </c>
      <c r="M47798" t="s">
        <v>25</v>
      </c>
      <c r="N47798" t="s">
        <v>9904</v>
      </c>
      <c r="O47798">
        <v>37.656840500000001</v>
      </c>
      <c r="P47798">
        <v>-113.0728161</v>
      </c>
      <c r="Q47798" s="2">
        <v>45292</v>
      </c>
      <c r="R47798" t="s">
        <v>56</v>
      </c>
      <c r="S47798" t="str">
        <f t="shared" si="2238"/>
        <v>06-81-55</v>
      </c>
      <c r="T47798" t="str">
        <f t="shared" si="2239"/>
        <v>06-8</v>
      </c>
      <c r="U47798" t="str">
        <f t="shared" si="2240"/>
        <v>1</v>
      </c>
    </row>
    <row r="47799" spans="1:21" x14ac:dyDescent="0.25">
      <c r="A47799" t="s">
        <v>50822</v>
      </c>
      <c r="B47799">
        <v>2026</v>
      </c>
      <c r="C47799" t="s">
        <v>19</v>
      </c>
      <c r="D47799">
        <v>0</v>
      </c>
      <c r="E47799" t="b">
        <v>1</v>
      </c>
      <c r="F47799">
        <v>118</v>
      </c>
      <c r="G47799" t="s">
        <v>1472</v>
      </c>
      <c r="H47799" t="s">
        <v>3045</v>
      </c>
      <c r="I47799">
        <v>0.3</v>
      </c>
      <c r="J47799">
        <v>11</v>
      </c>
      <c r="K47799" t="s">
        <v>21</v>
      </c>
      <c r="L47799">
        <v>100</v>
      </c>
      <c r="M47799" t="s">
        <v>25</v>
      </c>
      <c r="N47799" t="s">
        <v>50823</v>
      </c>
      <c r="O47799">
        <v>37.6735544</v>
      </c>
      <c r="P47799">
        <v>-113.0568956</v>
      </c>
      <c r="Q47799" s="2">
        <v>45398.25</v>
      </c>
      <c r="R47799" t="s">
        <v>86</v>
      </c>
      <c r="S47799" t="str">
        <f t="shared" si="2238"/>
        <v>06-63-01</v>
      </c>
      <c r="T47799" t="str">
        <f t="shared" si="2239"/>
        <v>06-6</v>
      </c>
      <c r="U47799" t="str">
        <f t="shared" si="2240"/>
        <v>3</v>
      </c>
    </row>
    <row r="47800" spans="1:21" x14ac:dyDescent="0.25">
      <c r="A47800" t="s">
        <v>50824</v>
      </c>
      <c r="B47800">
        <v>2026</v>
      </c>
      <c r="C47800" t="s">
        <v>19</v>
      </c>
      <c r="D47800">
        <v>0</v>
      </c>
      <c r="E47800" t="b">
        <v>1</v>
      </c>
      <c r="F47800">
        <v>112</v>
      </c>
      <c r="G47800" t="s">
        <v>186</v>
      </c>
      <c r="H47800" t="s">
        <v>3045</v>
      </c>
      <c r="I47800">
        <v>0.3</v>
      </c>
      <c r="J47800">
        <v>11</v>
      </c>
      <c r="K47800" t="s">
        <v>21</v>
      </c>
      <c r="L47800">
        <v>100</v>
      </c>
      <c r="M47800" t="s">
        <v>25</v>
      </c>
      <c r="N47800" t="s">
        <v>12123</v>
      </c>
      <c r="O47800">
        <v>37.673552899999997</v>
      </c>
      <c r="P47800">
        <v>-113.057238</v>
      </c>
      <c r="Q47800" s="2">
        <v>45398.25</v>
      </c>
      <c r="R47800" t="s">
        <v>86</v>
      </c>
      <c r="S47800" t="str">
        <f t="shared" si="2238"/>
        <v>06-62-03</v>
      </c>
      <c r="T47800" t="str">
        <f t="shared" si="2239"/>
        <v>06-6</v>
      </c>
      <c r="U47800" t="str">
        <f t="shared" si="2240"/>
        <v>2</v>
      </c>
    </row>
    <row r="47801" spans="1:21" x14ac:dyDescent="0.25">
      <c r="A47801" t="s">
        <v>50825</v>
      </c>
      <c r="B47801">
        <v>2026</v>
      </c>
      <c r="C47801" t="s">
        <v>19</v>
      </c>
      <c r="D47801">
        <v>0</v>
      </c>
      <c r="E47801" t="b">
        <v>1</v>
      </c>
      <c r="F47801">
        <v>112</v>
      </c>
      <c r="G47801" t="s">
        <v>186</v>
      </c>
      <c r="H47801" t="s">
        <v>3045</v>
      </c>
      <c r="I47801">
        <v>0.26</v>
      </c>
      <c r="J47801">
        <v>11</v>
      </c>
      <c r="K47801" t="s">
        <v>21</v>
      </c>
      <c r="L47801">
        <v>114</v>
      </c>
      <c r="M47801" t="s">
        <v>8478</v>
      </c>
      <c r="N47801" t="s">
        <v>36417</v>
      </c>
      <c r="O47801">
        <v>37.673295600000003</v>
      </c>
      <c r="P47801">
        <v>-113.0570737</v>
      </c>
      <c r="Q47801" s="2">
        <v>45719.291666666664</v>
      </c>
      <c r="R47801" t="s">
        <v>86</v>
      </c>
      <c r="S47801" t="str">
        <f t="shared" si="2238"/>
        <v>37-10-02</v>
      </c>
      <c r="T47801" t="str">
        <f t="shared" si="2239"/>
        <v>37-1</v>
      </c>
      <c r="U47801" t="str">
        <f t="shared" si="2240"/>
        <v>0</v>
      </c>
    </row>
    <row r="47802" spans="1:21" x14ac:dyDescent="0.25">
      <c r="A47802" t="s">
        <v>50826</v>
      </c>
      <c r="B47802">
        <v>2026</v>
      </c>
      <c r="C47802" t="s">
        <v>19</v>
      </c>
      <c r="D47802">
        <v>0</v>
      </c>
      <c r="E47802" t="b">
        <v>1</v>
      </c>
      <c r="F47802">
        <v>111</v>
      </c>
      <c r="G47802" t="s">
        <v>58</v>
      </c>
      <c r="H47802" t="s">
        <v>50811</v>
      </c>
      <c r="I47802">
        <v>0.23</v>
      </c>
      <c r="J47802">
        <v>11</v>
      </c>
      <c r="K47802" t="s">
        <v>21</v>
      </c>
      <c r="L47802">
        <v>100</v>
      </c>
      <c r="M47802" t="s">
        <v>25</v>
      </c>
      <c r="N47802" t="s">
        <v>9904</v>
      </c>
      <c r="O47802">
        <v>37.6566069</v>
      </c>
      <c r="P47802">
        <v>-113.07221029999999</v>
      </c>
      <c r="Q47802" s="2">
        <v>45292</v>
      </c>
      <c r="R47802" t="s">
        <v>56</v>
      </c>
      <c r="S47802" t="str">
        <f t="shared" si="2238"/>
        <v>06-81-55</v>
      </c>
      <c r="T47802" t="str">
        <f t="shared" si="2239"/>
        <v>06-8</v>
      </c>
      <c r="U47802" t="str">
        <f t="shared" si="2240"/>
        <v>1</v>
      </c>
    </row>
    <row r="47803" spans="1:21" x14ac:dyDescent="0.25">
      <c r="A47803" t="s">
        <v>50827</v>
      </c>
      <c r="B47803">
        <v>2026</v>
      </c>
      <c r="C47803" t="s">
        <v>19</v>
      </c>
      <c r="D47803">
        <v>0</v>
      </c>
      <c r="E47803" t="b">
        <v>1</v>
      </c>
      <c r="F47803">
        <v>111</v>
      </c>
      <c r="G47803" t="s">
        <v>58</v>
      </c>
      <c r="H47803" t="s">
        <v>50811</v>
      </c>
      <c r="I47803">
        <v>0.27</v>
      </c>
      <c r="J47803">
        <v>11</v>
      </c>
      <c r="K47803" t="s">
        <v>21</v>
      </c>
      <c r="L47803">
        <v>100</v>
      </c>
      <c r="M47803" t="s">
        <v>25</v>
      </c>
      <c r="N47803" t="s">
        <v>9904</v>
      </c>
      <c r="O47803">
        <v>37.656596499999999</v>
      </c>
      <c r="P47803">
        <v>-113.0728113</v>
      </c>
      <c r="Q47803" s="2">
        <v>45292</v>
      </c>
      <c r="R47803" t="s">
        <v>56</v>
      </c>
      <c r="S47803" t="str">
        <f t="shared" si="2238"/>
        <v>06-81-55</v>
      </c>
      <c r="T47803" t="str">
        <f t="shared" si="2239"/>
        <v>06-8</v>
      </c>
      <c r="U47803" t="str">
        <f t="shared" si="2240"/>
        <v>1</v>
      </c>
    </row>
    <row r="47804" spans="1:21" x14ac:dyDescent="0.25">
      <c r="A47804" t="s">
        <v>50828</v>
      </c>
      <c r="B47804">
        <v>2026</v>
      </c>
      <c r="C47804" t="s">
        <v>19</v>
      </c>
      <c r="D47804">
        <v>0</v>
      </c>
      <c r="E47804" t="b">
        <v>1</v>
      </c>
      <c r="F47804">
        <v>111</v>
      </c>
      <c r="G47804" t="s">
        <v>58</v>
      </c>
      <c r="H47804" t="s">
        <v>50811</v>
      </c>
      <c r="I47804">
        <v>0.44</v>
      </c>
      <c r="J47804">
        <v>11</v>
      </c>
      <c r="K47804" t="s">
        <v>21</v>
      </c>
      <c r="L47804">
        <v>100</v>
      </c>
      <c r="M47804" t="s">
        <v>25</v>
      </c>
      <c r="N47804" t="s">
        <v>9904</v>
      </c>
      <c r="O47804">
        <v>37.6561266</v>
      </c>
      <c r="P47804">
        <v>-113.0726428</v>
      </c>
      <c r="Q47804" s="2">
        <v>45292</v>
      </c>
      <c r="R47804" t="s">
        <v>56</v>
      </c>
      <c r="S47804" t="str">
        <f t="shared" si="2238"/>
        <v>06-81-55</v>
      </c>
      <c r="T47804" t="str">
        <f t="shared" si="2239"/>
        <v>06-8</v>
      </c>
      <c r="U47804" t="str">
        <f t="shared" si="2240"/>
        <v>1</v>
      </c>
    </row>
    <row r="47805" spans="1:21" x14ac:dyDescent="0.25">
      <c r="A47805" t="s">
        <v>50829</v>
      </c>
      <c r="B47805">
        <v>2026</v>
      </c>
      <c r="C47805" t="s">
        <v>19</v>
      </c>
      <c r="D47805">
        <v>0</v>
      </c>
      <c r="E47805" t="b">
        <v>1</v>
      </c>
      <c r="F47805">
        <v>111</v>
      </c>
      <c r="G47805" t="s">
        <v>58</v>
      </c>
      <c r="H47805" t="s">
        <v>50811</v>
      </c>
      <c r="I47805">
        <v>0.3</v>
      </c>
      <c r="J47805">
        <v>11</v>
      </c>
      <c r="K47805" t="s">
        <v>21</v>
      </c>
      <c r="L47805">
        <v>100</v>
      </c>
      <c r="M47805" t="s">
        <v>25</v>
      </c>
      <c r="N47805" t="s">
        <v>9904</v>
      </c>
      <c r="O47805">
        <v>37.656349499999997</v>
      </c>
      <c r="P47805">
        <v>-113.0727553</v>
      </c>
      <c r="Q47805" s="2">
        <v>45292</v>
      </c>
      <c r="R47805" t="s">
        <v>56</v>
      </c>
      <c r="S47805" t="str">
        <f t="shared" si="2238"/>
        <v>06-81-55</v>
      </c>
      <c r="T47805" t="str">
        <f t="shared" si="2239"/>
        <v>06-8</v>
      </c>
      <c r="U47805" t="str">
        <f t="shared" si="2240"/>
        <v>1</v>
      </c>
    </row>
    <row r="47806" spans="1:21" x14ac:dyDescent="0.25">
      <c r="A47806" t="s">
        <v>50830</v>
      </c>
      <c r="B47806">
        <v>2026</v>
      </c>
      <c r="C47806" t="s">
        <v>19</v>
      </c>
      <c r="D47806">
        <v>0</v>
      </c>
      <c r="E47806" t="b">
        <v>1</v>
      </c>
      <c r="F47806">
        <v>111</v>
      </c>
      <c r="G47806" t="s">
        <v>58</v>
      </c>
      <c r="H47806" t="s">
        <v>3045</v>
      </c>
      <c r="I47806">
        <v>0.6</v>
      </c>
      <c r="J47806">
        <v>11</v>
      </c>
      <c r="K47806" t="s">
        <v>21</v>
      </c>
      <c r="L47806">
        <v>100</v>
      </c>
      <c r="M47806" t="s">
        <v>25</v>
      </c>
      <c r="N47806" t="s">
        <v>30336</v>
      </c>
      <c r="O47806">
        <v>37.672828899999999</v>
      </c>
      <c r="P47806">
        <v>-113.0570561</v>
      </c>
      <c r="Q47806" s="2">
        <v>45398.25</v>
      </c>
      <c r="R47806" t="s">
        <v>86</v>
      </c>
      <c r="S47806" t="str">
        <f t="shared" si="2238"/>
        <v>06-61-06</v>
      </c>
      <c r="T47806" t="str">
        <f t="shared" si="2239"/>
        <v>06-6</v>
      </c>
      <c r="U47806" t="str">
        <f t="shared" si="2240"/>
        <v>1</v>
      </c>
    </row>
    <row r="47807" spans="1:21" x14ac:dyDescent="0.25">
      <c r="A47807" t="s">
        <v>50831</v>
      </c>
      <c r="B47807">
        <v>2026</v>
      </c>
      <c r="C47807" t="s">
        <v>19</v>
      </c>
      <c r="D47807">
        <v>0</v>
      </c>
      <c r="E47807" t="b">
        <v>1</v>
      </c>
      <c r="F47807">
        <v>111</v>
      </c>
      <c r="G47807" t="s">
        <v>58</v>
      </c>
      <c r="H47807" t="s">
        <v>50811</v>
      </c>
      <c r="I47807">
        <v>0.25</v>
      </c>
      <c r="J47807">
        <v>11</v>
      </c>
      <c r="K47807" t="s">
        <v>21</v>
      </c>
      <c r="L47807">
        <v>100</v>
      </c>
      <c r="M47807" t="s">
        <v>25</v>
      </c>
      <c r="N47807" t="s">
        <v>9904</v>
      </c>
      <c r="O47807">
        <v>37.656854099999997</v>
      </c>
      <c r="P47807">
        <v>-113.07221370000001</v>
      </c>
      <c r="Q47807" s="2">
        <v>45292</v>
      </c>
      <c r="R47807" t="s">
        <v>56</v>
      </c>
      <c r="S47807" t="str">
        <f t="shared" si="2238"/>
        <v>06-81-55</v>
      </c>
      <c r="T47807" t="str">
        <f t="shared" si="2239"/>
        <v>06-8</v>
      </c>
      <c r="U47807" t="str">
        <f t="shared" si="2240"/>
        <v>1</v>
      </c>
    </row>
    <row r="47808" spans="1:21" x14ac:dyDescent="0.25">
      <c r="A47808" t="s">
        <v>50832</v>
      </c>
      <c r="B47808">
        <v>2026</v>
      </c>
      <c r="C47808" t="s">
        <v>19</v>
      </c>
      <c r="D47808">
        <v>0</v>
      </c>
      <c r="E47808" t="b">
        <v>1</v>
      </c>
      <c r="F47808">
        <v>111</v>
      </c>
      <c r="G47808" t="s">
        <v>58</v>
      </c>
      <c r="H47808" t="s">
        <v>50811</v>
      </c>
      <c r="I47808">
        <v>0.32</v>
      </c>
      <c r="J47808">
        <v>11</v>
      </c>
      <c r="K47808" t="s">
        <v>21</v>
      </c>
      <c r="L47808">
        <v>100</v>
      </c>
      <c r="M47808" t="s">
        <v>25</v>
      </c>
      <c r="N47808" t="s">
        <v>9904</v>
      </c>
      <c r="O47808">
        <v>37.657147000000002</v>
      </c>
      <c r="P47808">
        <v>-113.072233</v>
      </c>
      <c r="Q47808" s="2">
        <v>45292</v>
      </c>
      <c r="R47808" t="s">
        <v>56</v>
      </c>
      <c r="S47808" t="str">
        <f t="shared" si="2238"/>
        <v>06-81-55</v>
      </c>
      <c r="T47808" t="str">
        <f t="shared" si="2239"/>
        <v>06-8</v>
      </c>
      <c r="U47808" t="str">
        <f t="shared" si="2240"/>
        <v>1</v>
      </c>
    </row>
    <row r="47809" spans="1:21" x14ac:dyDescent="0.25">
      <c r="A47809" t="s">
        <v>50833</v>
      </c>
      <c r="B47809">
        <v>2026</v>
      </c>
      <c r="C47809" t="s">
        <v>19</v>
      </c>
      <c r="D47809">
        <v>0</v>
      </c>
      <c r="E47809" t="b">
        <v>1</v>
      </c>
      <c r="F47809">
        <v>111</v>
      </c>
      <c r="G47809" t="s">
        <v>58</v>
      </c>
      <c r="H47809" t="s">
        <v>3045</v>
      </c>
      <c r="I47809">
        <v>0.3</v>
      </c>
      <c r="J47809">
        <v>11</v>
      </c>
      <c r="K47809" t="s">
        <v>21</v>
      </c>
      <c r="L47809">
        <v>100</v>
      </c>
      <c r="M47809" t="s">
        <v>25</v>
      </c>
      <c r="N47809" t="s">
        <v>1717</v>
      </c>
      <c r="O47809">
        <v>37.672012799999997</v>
      </c>
      <c r="P47809">
        <v>-113.0570438</v>
      </c>
      <c r="Q47809" s="2">
        <v>45365.25</v>
      </c>
      <c r="R47809" t="s">
        <v>86</v>
      </c>
      <c r="S47809" t="str">
        <f t="shared" si="2238"/>
        <v>06-61-05</v>
      </c>
      <c r="T47809" t="str">
        <f t="shared" si="2239"/>
        <v>06-6</v>
      </c>
      <c r="U47809" t="str">
        <f t="shared" si="2240"/>
        <v>1</v>
      </c>
    </row>
    <row r="47810" spans="1:21" x14ac:dyDescent="0.25">
      <c r="A47810" t="s">
        <v>50834</v>
      </c>
      <c r="B47810">
        <v>2026</v>
      </c>
      <c r="C47810" t="s">
        <v>19</v>
      </c>
      <c r="D47810">
        <v>0</v>
      </c>
      <c r="E47810" t="b">
        <v>1</v>
      </c>
      <c r="F47810">
        <v>111</v>
      </c>
      <c r="G47810" t="s">
        <v>58</v>
      </c>
      <c r="H47810" t="s">
        <v>3045</v>
      </c>
      <c r="I47810">
        <v>0.3</v>
      </c>
      <c r="J47810">
        <v>11</v>
      </c>
      <c r="K47810" t="s">
        <v>21</v>
      </c>
      <c r="L47810">
        <v>100</v>
      </c>
      <c r="M47810" t="s">
        <v>25</v>
      </c>
      <c r="N47810" t="s">
        <v>30336</v>
      </c>
      <c r="O47810">
        <v>37.672194500000003</v>
      </c>
      <c r="P47810">
        <v>-113.0570458</v>
      </c>
      <c r="Q47810" s="2">
        <v>45398.25</v>
      </c>
      <c r="R47810" t="s">
        <v>86</v>
      </c>
      <c r="S47810" t="str">
        <f t="shared" si="2238"/>
        <v>06-61-06</v>
      </c>
      <c r="T47810" t="str">
        <f t="shared" si="2239"/>
        <v>06-6</v>
      </c>
      <c r="U47810" t="str">
        <f t="shared" si="2240"/>
        <v>1</v>
      </c>
    </row>
    <row r="47811" spans="1:21" x14ac:dyDescent="0.25">
      <c r="A47811" t="s">
        <v>50835</v>
      </c>
      <c r="B47811">
        <v>2026</v>
      </c>
      <c r="C47811" t="s">
        <v>19</v>
      </c>
      <c r="D47811">
        <v>0</v>
      </c>
      <c r="E47811" t="b">
        <v>1</v>
      </c>
      <c r="F47811">
        <v>111</v>
      </c>
      <c r="G47811" t="s">
        <v>58</v>
      </c>
      <c r="H47811" t="s">
        <v>50811</v>
      </c>
      <c r="I47811">
        <v>0.28999999999999998</v>
      </c>
      <c r="J47811">
        <v>11</v>
      </c>
      <c r="K47811" t="s">
        <v>21</v>
      </c>
      <c r="L47811">
        <v>100</v>
      </c>
      <c r="M47811" t="s">
        <v>25</v>
      </c>
      <c r="N47811" t="s">
        <v>9904</v>
      </c>
      <c r="O47811">
        <v>37.656618000000002</v>
      </c>
      <c r="P47811">
        <v>-113.0710948</v>
      </c>
      <c r="Q47811" s="2">
        <v>45292</v>
      </c>
      <c r="R47811" t="s">
        <v>56</v>
      </c>
      <c r="S47811" t="str">
        <f t="shared" ref="S47811:S47874" si="2241">IF(N47811=9999,9999,TEXT(N47811,"mm-dd-yy"))</f>
        <v>06-81-55</v>
      </c>
      <c r="T47811" t="str">
        <f t="shared" ref="T47811:T47874" si="2242">LEFT(S47811,4)</f>
        <v>06-8</v>
      </c>
      <c r="U47811" t="str">
        <f t="shared" ref="U47811:U47874" si="2243">IF(S47811=9999,9999,RIGHT(LEFT(S47811,5),1))</f>
        <v>1</v>
      </c>
    </row>
    <row r="47812" spans="1:21" x14ac:dyDescent="0.25">
      <c r="A47812" t="s">
        <v>50836</v>
      </c>
      <c r="B47812">
        <v>2026</v>
      </c>
      <c r="C47812" t="s">
        <v>19</v>
      </c>
      <c r="D47812">
        <v>0</v>
      </c>
      <c r="E47812" t="b">
        <v>1</v>
      </c>
      <c r="F47812">
        <v>111</v>
      </c>
      <c r="G47812" t="s">
        <v>58</v>
      </c>
      <c r="H47812" t="s">
        <v>3045</v>
      </c>
      <c r="I47812">
        <v>0.6</v>
      </c>
      <c r="J47812">
        <v>11</v>
      </c>
      <c r="K47812" t="s">
        <v>21</v>
      </c>
      <c r="L47812">
        <v>100</v>
      </c>
      <c r="M47812" t="s">
        <v>25</v>
      </c>
      <c r="N47812" t="s">
        <v>1717</v>
      </c>
      <c r="O47812">
        <v>37.6717418</v>
      </c>
      <c r="P47812">
        <v>-113.0570384</v>
      </c>
      <c r="Q47812" s="2">
        <v>45398.25</v>
      </c>
      <c r="R47812" t="s">
        <v>86</v>
      </c>
      <c r="S47812" t="str">
        <f t="shared" si="2241"/>
        <v>06-61-05</v>
      </c>
      <c r="T47812" t="str">
        <f t="shared" si="2242"/>
        <v>06-6</v>
      </c>
      <c r="U47812" t="str">
        <f t="shared" si="2243"/>
        <v>1</v>
      </c>
    </row>
    <row r="47813" spans="1:21" x14ac:dyDescent="0.25">
      <c r="A47813" t="s">
        <v>50837</v>
      </c>
      <c r="B47813">
        <v>2026</v>
      </c>
      <c r="C47813" t="s">
        <v>19</v>
      </c>
      <c r="D47813">
        <v>0</v>
      </c>
      <c r="E47813" t="b">
        <v>1</v>
      </c>
      <c r="F47813">
        <v>111</v>
      </c>
      <c r="G47813" t="s">
        <v>58</v>
      </c>
      <c r="H47813" t="s">
        <v>50811</v>
      </c>
      <c r="I47813">
        <v>0.27</v>
      </c>
      <c r="J47813">
        <v>11</v>
      </c>
      <c r="K47813" t="s">
        <v>21</v>
      </c>
      <c r="L47813">
        <v>100</v>
      </c>
      <c r="M47813" t="s">
        <v>25</v>
      </c>
      <c r="N47813" t="s">
        <v>9904</v>
      </c>
      <c r="O47813">
        <v>37.656610899999997</v>
      </c>
      <c r="P47813">
        <v>-113.0717851</v>
      </c>
      <c r="Q47813" s="2">
        <v>45292</v>
      </c>
      <c r="R47813" t="s">
        <v>56</v>
      </c>
      <c r="S47813" t="str">
        <f t="shared" si="2241"/>
        <v>06-81-55</v>
      </c>
      <c r="T47813" t="str">
        <f t="shared" si="2242"/>
        <v>06-8</v>
      </c>
      <c r="U47813" t="str">
        <f t="shared" si="2243"/>
        <v>1</v>
      </c>
    </row>
    <row r="47814" spans="1:21" x14ac:dyDescent="0.25">
      <c r="A47814" t="s">
        <v>50838</v>
      </c>
      <c r="B47814">
        <v>2026</v>
      </c>
      <c r="C47814" t="s">
        <v>19</v>
      </c>
      <c r="D47814">
        <v>0</v>
      </c>
      <c r="E47814" t="b">
        <v>1</v>
      </c>
      <c r="F47814">
        <v>111</v>
      </c>
      <c r="G47814" t="s">
        <v>58</v>
      </c>
      <c r="H47814" t="s">
        <v>3045</v>
      </c>
      <c r="I47814">
        <v>0.3</v>
      </c>
      <c r="J47814">
        <v>11</v>
      </c>
      <c r="K47814" t="s">
        <v>21</v>
      </c>
      <c r="L47814">
        <v>100</v>
      </c>
      <c r="M47814" t="s">
        <v>25</v>
      </c>
      <c r="N47814" t="s">
        <v>1717</v>
      </c>
      <c r="O47814">
        <v>37.671470800000002</v>
      </c>
      <c r="P47814">
        <v>-113.05703560000001</v>
      </c>
      <c r="Q47814" s="2">
        <v>45398.25</v>
      </c>
      <c r="R47814" t="s">
        <v>86</v>
      </c>
      <c r="S47814" t="str">
        <f t="shared" si="2241"/>
        <v>06-61-05</v>
      </c>
      <c r="T47814" t="str">
        <f t="shared" si="2242"/>
        <v>06-6</v>
      </c>
      <c r="U47814" t="str">
        <f t="shared" si="2243"/>
        <v>1</v>
      </c>
    </row>
    <row r="47815" spans="1:21" x14ac:dyDescent="0.25">
      <c r="A47815" t="s">
        <v>50839</v>
      </c>
      <c r="B47815">
        <v>2026</v>
      </c>
      <c r="C47815" t="s">
        <v>19</v>
      </c>
      <c r="D47815">
        <v>0</v>
      </c>
      <c r="E47815" t="b">
        <v>1</v>
      </c>
      <c r="F47815">
        <v>111</v>
      </c>
      <c r="G47815" t="s">
        <v>58</v>
      </c>
      <c r="H47815" t="s">
        <v>50811</v>
      </c>
      <c r="I47815">
        <v>0.4</v>
      </c>
      <c r="J47815">
        <v>11</v>
      </c>
      <c r="K47815" t="s">
        <v>21</v>
      </c>
      <c r="L47815">
        <v>100</v>
      </c>
      <c r="M47815" t="s">
        <v>25</v>
      </c>
      <c r="N47815" t="s">
        <v>3239</v>
      </c>
      <c r="O47815">
        <v>37.656270300000003</v>
      </c>
      <c r="P47815">
        <v>-113.07199679999999</v>
      </c>
      <c r="Q47815" s="2">
        <v>45292</v>
      </c>
      <c r="R47815" t="s">
        <v>56</v>
      </c>
      <c r="S47815" t="str">
        <f t="shared" si="2241"/>
        <v>06-81-54</v>
      </c>
      <c r="T47815" t="str">
        <f t="shared" si="2242"/>
        <v>06-8</v>
      </c>
      <c r="U47815" t="str">
        <f t="shared" si="2243"/>
        <v>1</v>
      </c>
    </row>
    <row r="47816" spans="1:21" x14ac:dyDescent="0.25">
      <c r="A47816" t="s">
        <v>50840</v>
      </c>
      <c r="B47816">
        <v>2026</v>
      </c>
      <c r="C47816" t="s">
        <v>19</v>
      </c>
      <c r="D47816">
        <v>0</v>
      </c>
      <c r="E47816" t="b">
        <v>1</v>
      </c>
      <c r="F47816">
        <v>111</v>
      </c>
      <c r="G47816" t="s">
        <v>58</v>
      </c>
      <c r="H47816" t="s">
        <v>3045</v>
      </c>
      <c r="I47816">
        <v>0.30499999999999999</v>
      </c>
      <c r="J47816">
        <v>11</v>
      </c>
      <c r="K47816" t="s">
        <v>21</v>
      </c>
      <c r="L47816">
        <v>100</v>
      </c>
      <c r="M47816" t="s">
        <v>25</v>
      </c>
      <c r="N47816" t="s">
        <v>41026</v>
      </c>
      <c r="O47816">
        <v>37.671284300000003</v>
      </c>
      <c r="P47816">
        <v>-113.0570321</v>
      </c>
      <c r="Q47816" s="2">
        <v>45398.25</v>
      </c>
      <c r="R47816" t="s">
        <v>86</v>
      </c>
      <c r="S47816" t="str">
        <f t="shared" si="2241"/>
        <v>06-61-02</v>
      </c>
      <c r="T47816" t="str">
        <f t="shared" si="2242"/>
        <v>06-6</v>
      </c>
      <c r="U47816" t="str">
        <f t="shared" si="2243"/>
        <v>1</v>
      </c>
    </row>
    <row r="47817" spans="1:21" x14ac:dyDescent="0.25">
      <c r="A47817" t="s">
        <v>50841</v>
      </c>
      <c r="B47817">
        <v>2026</v>
      </c>
      <c r="C47817" t="s">
        <v>19</v>
      </c>
      <c r="D47817">
        <v>0</v>
      </c>
      <c r="E47817" t="b">
        <v>1</v>
      </c>
      <c r="F47817">
        <v>111</v>
      </c>
      <c r="G47817" t="s">
        <v>58</v>
      </c>
      <c r="H47817" t="s">
        <v>50811</v>
      </c>
      <c r="I47817">
        <v>0.43</v>
      </c>
      <c r="J47817">
        <v>11</v>
      </c>
      <c r="K47817" t="s">
        <v>21</v>
      </c>
      <c r="L47817">
        <v>100</v>
      </c>
      <c r="M47817" t="s">
        <v>25</v>
      </c>
      <c r="N47817" t="s">
        <v>3239</v>
      </c>
      <c r="O47817">
        <v>37.656283600000002</v>
      </c>
      <c r="P47817">
        <v>-113.07100629999999</v>
      </c>
      <c r="Q47817" s="2">
        <v>45292</v>
      </c>
      <c r="R47817" t="s">
        <v>56</v>
      </c>
      <c r="S47817" t="str">
        <f t="shared" si="2241"/>
        <v>06-81-54</v>
      </c>
      <c r="T47817" t="str">
        <f t="shared" si="2242"/>
        <v>06-8</v>
      </c>
      <c r="U47817" t="str">
        <f t="shared" si="2243"/>
        <v>1</v>
      </c>
    </row>
    <row r="47818" spans="1:21" x14ac:dyDescent="0.25">
      <c r="A47818" t="s">
        <v>50842</v>
      </c>
      <c r="B47818">
        <v>2026</v>
      </c>
      <c r="C47818" t="s">
        <v>19</v>
      </c>
      <c r="D47818">
        <v>0</v>
      </c>
      <c r="E47818" t="b">
        <v>1</v>
      </c>
      <c r="F47818">
        <v>111</v>
      </c>
      <c r="G47818" t="s">
        <v>58</v>
      </c>
      <c r="H47818" t="s">
        <v>3045</v>
      </c>
      <c r="I47818">
        <v>0.56399999999999995</v>
      </c>
      <c r="J47818">
        <v>11</v>
      </c>
      <c r="K47818" t="s">
        <v>21</v>
      </c>
      <c r="L47818">
        <v>100</v>
      </c>
      <c r="M47818" t="s">
        <v>25</v>
      </c>
      <c r="N47818" t="s">
        <v>44903</v>
      </c>
      <c r="O47818">
        <v>37.671020800000001</v>
      </c>
      <c r="P47818">
        <v>-113.05703440000001</v>
      </c>
      <c r="Q47818" s="2">
        <v>45398.25</v>
      </c>
      <c r="R47818" t="s">
        <v>86</v>
      </c>
      <c r="S47818" t="str">
        <f t="shared" si="2241"/>
        <v>06-61-01</v>
      </c>
      <c r="T47818" t="str">
        <f t="shared" si="2242"/>
        <v>06-6</v>
      </c>
      <c r="U47818" t="str">
        <f t="shared" si="2243"/>
        <v>1</v>
      </c>
    </row>
    <row r="47819" spans="1:21" x14ac:dyDescent="0.25">
      <c r="A47819" t="s">
        <v>50843</v>
      </c>
      <c r="B47819">
        <v>2026</v>
      </c>
      <c r="C47819" t="s">
        <v>19</v>
      </c>
      <c r="D47819">
        <v>0</v>
      </c>
      <c r="E47819" t="b">
        <v>1</v>
      </c>
      <c r="F47819">
        <v>118</v>
      </c>
      <c r="G47819" t="s">
        <v>1472</v>
      </c>
      <c r="H47819" t="s">
        <v>41256</v>
      </c>
      <c r="I47819">
        <v>0.2</v>
      </c>
      <c r="J47819">
        <v>11</v>
      </c>
      <c r="K47819" t="s">
        <v>21</v>
      </c>
      <c r="L47819">
        <v>100</v>
      </c>
      <c r="M47819" t="s">
        <v>25</v>
      </c>
      <c r="N47819" t="s">
        <v>41965</v>
      </c>
      <c r="O47819">
        <v>37.670570499999997</v>
      </c>
      <c r="P47819">
        <v>-113.05610919999999</v>
      </c>
      <c r="Q47819" s="2">
        <v>45398.25</v>
      </c>
      <c r="R47819" t="s">
        <v>86</v>
      </c>
      <c r="S47819" t="str">
        <f t="shared" si="2241"/>
        <v>06-63-04</v>
      </c>
      <c r="T47819" t="str">
        <f t="shared" si="2242"/>
        <v>06-6</v>
      </c>
      <c r="U47819" t="str">
        <f t="shared" si="2243"/>
        <v>3</v>
      </c>
    </row>
    <row r="47820" spans="1:21" x14ac:dyDescent="0.25">
      <c r="A47820" t="s">
        <v>50844</v>
      </c>
      <c r="B47820">
        <v>2026</v>
      </c>
      <c r="C47820" t="s">
        <v>19</v>
      </c>
      <c r="D47820">
        <v>0</v>
      </c>
      <c r="E47820" t="b">
        <v>1</v>
      </c>
      <c r="F47820">
        <v>119</v>
      </c>
      <c r="G47820" t="s">
        <v>259</v>
      </c>
      <c r="H47820" t="s">
        <v>50845</v>
      </c>
      <c r="I47820">
        <v>0.04</v>
      </c>
      <c r="J47820">
        <v>11</v>
      </c>
      <c r="K47820" t="s">
        <v>21</v>
      </c>
      <c r="L47820">
        <v>116</v>
      </c>
      <c r="M47820" t="s">
        <v>85</v>
      </c>
      <c r="N47820" t="s">
        <v>41946</v>
      </c>
      <c r="O47820">
        <v>37.671084800000003</v>
      </c>
      <c r="P47820">
        <v>-113.05622289999999</v>
      </c>
      <c r="Q47820" s="2">
        <v>45292</v>
      </c>
      <c r="R47820" t="s">
        <v>56</v>
      </c>
      <c r="S47820" t="str">
        <f t="shared" si="2241"/>
        <v>06-68-03</v>
      </c>
      <c r="T47820" t="str">
        <f t="shared" si="2242"/>
        <v>06-6</v>
      </c>
      <c r="U47820" t="str">
        <f t="shared" si="2243"/>
        <v>8</v>
      </c>
    </row>
    <row r="47821" spans="1:21" x14ac:dyDescent="0.25">
      <c r="A47821" t="s">
        <v>50846</v>
      </c>
      <c r="B47821">
        <v>2026</v>
      </c>
      <c r="C47821" t="s">
        <v>19</v>
      </c>
      <c r="D47821">
        <v>0</v>
      </c>
      <c r="E47821" t="b">
        <v>1</v>
      </c>
      <c r="F47821">
        <v>119</v>
      </c>
      <c r="G47821" t="s">
        <v>259</v>
      </c>
      <c r="H47821" t="s">
        <v>50845</v>
      </c>
      <c r="I47821">
        <v>0.04</v>
      </c>
      <c r="J47821">
        <v>11</v>
      </c>
      <c r="K47821" t="s">
        <v>21</v>
      </c>
      <c r="L47821">
        <v>116</v>
      </c>
      <c r="M47821" t="s">
        <v>85</v>
      </c>
      <c r="N47821" t="s">
        <v>41946</v>
      </c>
      <c r="O47821">
        <v>37.671085400000003</v>
      </c>
      <c r="P47821">
        <v>-113.0561538</v>
      </c>
      <c r="Q47821" s="2">
        <v>45292</v>
      </c>
      <c r="R47821" t="s">
        <v>56</v>
      </c>
      <c r="S47821" t="str">
        <f t="shared" si="2241"/>
        <v>06-68-03</v>
      </c>
      <c r="T47821" t="str">
        <f t="shared" si="2242"/>
        <v>06-6</v>
      </c>
      <c r="U47821" t="str">
        <f t="shared" si="2243"/>
        <v>8</v>
      </c>
    </row>
    <row r="47822" spans="1:21" x14ac:dyDescent="0.25">
      <c r="A47822" t="s">
        <v>50847</v>
      </c>
      <c r="B47822">
        <v>2026</v>
      </c>
      <c r="C47822" t="s">
        <v>19</v>
      </c>
      <c r="D47822">
        <v>0</v>
      </c>
      <c r="E47822" t="b">
        <v>1</v>
      </c>
      <c r="F47822">
        <v>119</v>
      </c>
      <c r="G47822" t="s">
        <v>259</v>
      </c>
      <c r="H47822" t="s">
        <v>50845</v>
      </c>
      <c r="I47822">
        <v>0.04</v>
      </c>
      <c r="J47822">
        <v>11</v>
      </c>
      <c r="K47822" t="s">
        <v>21</v>
      </c>
      <c r="L47822">
        <v>116</v>
      </c>
      <c r="M47822" t="s">
        <v>85</v>
      </c>
      <c r="N47822" t="s">
        <v>41946</v>
      </c>
      <c r="O47822">
        <v>37.671086000000003</v>
      </c>
      <c r="P47822">
        <v>-113.0560847</v>
      </c>
      <c r="Q47822" s="2">
        <v>45292</v>
      </c>
      <c r="R47822" t="s">
        <v>56</v>
      </c>
      <c r="S47822" t="str">
        <f t="shared" si="2241"/>
        <v>06-68-03</v>
      </c>
      <c r="T47822" t="str">
        <f t="shared" si="2242"/>
        <v>06-6</v>
      </c>
      <c r="U47822" t="str">
        <f t="shared" si="2243"/>
        <v>8</v>
      </c>
    </row>
    <row r="47823" spans="1:21" x14ac:dyDescent="0.25">
      <c r="A47823" t="s">
        <v>50848</v>
      </c>
      <c r="B47823">
        <v>2026</v>
      </c>
      <c r="C47823" t="s">
        <v>19</v>
      </c>
      <c r="D47823">
        <v>0</v>
      </c>
      <c r="E47823" t="b">
        <v>1</v>
      </c>
      <c r="F47823">
        <v>119</v>
      </c>
      <c r="G47823" t="s">
        <v>259</v>
      </c>
      <c r="H47823" t="s">
        <v>50845</v>
      </c>
      <c r="I47823">
        <v>0.04</v>
      </c>
      <c r="J47823">
        <v>11</v>
      </c>
      <c r="K47823" t="s">
        <v>21</v>
      </c>
      <c r="L47823">
        <v>116</v>
      </c>
      <c r="M47823" t="s">
        <v>85</v>
      </c>
      <c r="N47823" t="s">
        <v>41946</v>
      </c>
      <c r="O47823">
        <v>37.671086600000002</v>
      </c>
      <c r="P47823">
        <v>-113.05601559999999</v>
      </c>
      <c r="Q47823" s="2">
        <v>45292</v>
      </c>
      <c r="R47823" t="s">
        <v>56</v>
      </c>
      <c r="S47823" t="str">
        <f t="shared" si="2241"/>
        <v>06-68-03</v>
      </c>
      <c r="T47823" t="str">
        <f t="shared" si="2242"/>
        <v>06-6</v>
      </c>
      <c r="U47823" t="str">
        <f t="shared" si="2243"/>
        <v>8</v>
      </c>
    </row>
    <row r="47824" spans="1:21" x14ac:dyDescent="0.25">
      <c r="A47824" t="s">
        <v>50849</v>
      </c>
      <c r="B47824">
        <v>2026</v>
      </c>
      <c r="C47824" t="s">
        <v>19</v>
      </c>
      <c r="D47824">
        <v>0</v>
      </c>
      <c r="E47824" t="b">
        <v>1</v>
      </c>
      <c r="F47824">
        <v>111</v>
      </c>
      <c r="G47824" t="s">
        <v>58</v>
      </c>
      <c r="H47824" t="s">
        <v>50850</v>
      </c>
      <c r="I47824">
        <v>0.24</v>
      </c>
      <c r="J47824">
        <v>11</v>
      </c>
      <c r="K47824" t="s">
        <v>21</v>
      </c>
      <c r="L47824">
        <v>100</v>
      </c>
      <c r="M47824" t="s">
        <v>25</v>
      </c>
      <c r="N47824" t="s">
        <v>9904</v>
      </c>
      <c r="O47824">
        <v>37.657663900000003</v>
      </c>
      <c r="P47824">
        <v>-113.0714078</v>
      </c>
      <c r="Q47824" s="2">
        <v>45292</v>
      </c>
      <c r="R47824" t="s">
        <v>56</v>
      </c>
      <c r="S47824" t="str">
        <f t="shared" si="2241"/>
        <v>06-81-55</v>
      </c>
      <c r="T47824" t="str">
        <f t="shared" si="2242"/>
        <v>06-8</v>
      </c>
      <c r="U47824" t="str">
        <f t="shared" si="2243"/>
        <v>1</v>
      </c>
    </row>
    <row r="47825" spans="1:21" x14ac:dyDescent="0.25">
      <c r="A47825" t="s">
        <v>50851</v>
      </c>
      <c r="B47825">
        <v>2026</v>
      </c>
      <c r="C47825" t="s">
        <v>19</v>
      </c>
      <c r="D47825">
        <v>0</v>
      </c>
      <c r="E47825" t="b">
        <v>1</v>
      </c>
      <c r="F47825">
        <v>119</v>
      </c>
      <c r="G47825" t="s">
        <v>259</v>
      </c>
      <c r="H47825" t="s">
        <v>50845</v>
      </c>
      <c r="I47825">
        <v>0.04</v>
      </c>
      <c r="J47825">
        <v>11</v>
      </c>
      <c r="K47825" t="s">
        <v>21</v>
      </c>
      <c r="L47825">
        <v>116</v>
      </c>
      <c r="M47825" t="s">
        <v>85</v>
      </c>
      <c r="N47825" t="s">
        <v>41946</v>
      </c>
      <c r="O47825">
        <v>37.671087399999998</v>
      </c>
      <c r="P47825">
        <v>-113.05592919999999</v>
      </c>
      <c r="Q47825" s="2">
        <v>45292</v>
      </c>
      <c r="R47825" t="s">
        <v>56</v>
      </c>
      <c r="S47825" t="str">
        <f t="shared" si="2241"/>
        <v>06-68-03</v>
      </c>
      <c r="T47825" t="str">
        <f t="shared" si="2242"/>
        <v>06-6</v>
      </c>
      <c r="U47825" t="str">
        <f t="shared" si="2243"/>
        <v>8</v>
      </c>
    </row>
    <row r="47826" spans="1:21" x14ac:dyDescent="0.25">
      <c r="A47826" t="s">
        <v>50852</v>
      </c>
      <c r="B47826">
        <v>2026</v>
      </c>
      <c r="C47826" t="s">
        <v>19</v>
      </c>
      <c r="D47826">
        <v>0</v>
      </c>
      <c r="E47826" t="b">
        <v>1</v>
      </c>
      <c r="F47826">
        <v>110</v>
      </c>
      <c r="G47826" t="s">
        <v>981</v>
      </c>
      <c r="H47826" t="s">
        <v>50850</v>
      </c>
      <c r="I47826">
        <v>0.25</v>
      </c>
      <c r="J47826">
        <v>11</v>
      </c>
      <c r="K47826" t="s">
        <v>21</v>
      </c>
      <c r="L47826">
        <v>100</v>
      </c>
      <c r="M47826" t="s">
        <v>25</v>
      </c>
      <c r="N47826" t="s">
        <v>9904</v>
      </c>
      <c r="O47826">
        <v>37.6575889</v>
      </c>
      <c r="P47826">
        <v>-113.07218640000001</v>
      </c>
      <c r="Q47826" s="2">
        <v>45292</v>
      </c>
      <c r="R47826" t="s">
        <v>56</v>
      </c>
      <c r="S47826" t="str">
        <f t="shared" si="2241"/>
        <v>06-81-55</v>
      </c>
      <c r="T47826" t="str">
        <f t="shared" si="2242"/>
        <v>06-8</v>
      </c>
      <c r="U47826" t="str">
        <f t="shared" si="2243"/>
        <v>1</v>
      </c>
    </row>
    <row r="47827" spans="1:21" x14ac:dyDescent="0.25">
      <c r="A47827" t="s">
        <v>50853</v>
      </c>
      <c r="B47827">
        <v>2026</v>
      </c>
      <c r="C47827" t="s">
        <v>19</v>
      </c>
      <c r="D47827">
        <v>0</v>
      </c>
      <c r="E47827" t="b">
        <v>1</v>
      </c>
      <c r="F47827">
        <v>119</v>
      </c>
      <c r="G47827" t="s">
        <v>259</v>
      </c>
      <c r="H47827" t="s">
        <v>50845</v>
      </c>
      <c r="I47827">
        <v>0.04</v>
      </c>
      <c r="J47827">
        <v>11</v>
      </c>
      <c r="K47827" t="s">
        <v>21</v>
      </c>
      <c r="L47827">
        <v>116</v>
      </c>
      <c r="M47827" t="s">
        <v>85</v>
      </c>
      <c r="N47827" t="s">
        <v>41946</v>
      </c>
      <c r="O47827">
        <v>37.671087999999997</v>
      </c>
      <c r="P47827">
        <v>-113.0558602</v>
      </c>
      <c r="Q47827" s="2">
        <v>45292</v>
      </c>
      <c r="R47827" t="s">
        <v>56</v>
      </c>
      <c r="S47827" t="str">
        <f t="shared" si="2241"/>
        <v>06-68-03</v>
      </c>
      <c r="T47827" t="str">
        <f t="shared" si="2242"/>
        <v>06-6</v>
      </c>
      <c r="U47827" t="str">
        <f t="shared" si="2243"/>
        <v>8</v>
      </c>
    </row>
    <row r="47828" spans="1:21" x14ac:dyDescent="0.25">
      <c r="A47828" t="s">
        <v>50854</v>
      </c>
      <c r="B47828">
        <v>2026</v>
      </c>
      <c r="C47828" t="s">
        <v>19</v>
      </c>
      <c r="D47828">
        <v>0</v>
      </c>
      <c r="E47828" t="b">
        <v>1</v>
      </c>
      <c r="F47828">
        <v>111</v>
      </c>
      <c r="G47828" t="s">
        <v>58</v>
      </c>
      <c r="H47828" t="s">
        <v>50850</v>
      </c>
      <c r="I47828">
        <v>0.24</v>
      </c>
      <c r="J47828">
        <v>11</v>
      </c>
      <c r="K47828" t="s">
        <v>21</v>
      </c>
      <c r="L47828">
        <v>100</v>
      </c>
      <c r="M47828" t="s">
        <v>25</v>
      </c>
      <c r="N47828" t="s">
        <v>9904</v>
      </c>
      <c r="O47828">
        <v>37.657664599999997</v>
      </c>
      <c r="P47828">
        <v>-113.0711661</v>
      </c>
      <c r="Q47828" s="2">
        <v>45292</v>
      </c>
      <c r="R47828" t="s">
        <v>56</v>
      </c>
      <c r="S47828" t="str">
        <f t="shared" si="2241"/>
        <v>06-81-55</v>
      </c>
      <c r="T47828" t="str">
        <f t="shared" si="2242"/>
        <v>06-8</v>
      </c>
      <c r="U47828" t="str">
        <f t="shared" si="2243"/>
        <v>1</v>
      </c>
    </row>
    <row r="47829" spans="1:21" x14ac:dyDescent="0.25">
      <c r="A47829" t="s">
        <v>50855</v>
      </c>
      <c r="B47829">
        <v>2026</v>
      </c>
      <c r="C47829" t="s">
        <v>19</v>
      </c>
      <c r="D47829">
        <v>0</v>
      </c>
      <c r="E47829" t="b">
        <v>1</v>
      </c>
      <c r="F47829">
        <v>111</v>
      </c>
      <c r="G47829" t="s">
        <v>58</v>
      </c>
      <c r="H47829" t="s">
        <v>50850</v>
      </c>
      <c r="I47829">
        <v>0.24</v>
      </c>
      <c r="J47829">
        <v>11</v>
      </c>
      <c r="K47829" t="s">
        <v>21</v>
      </c>
      <c r="L47829">
        <v>100</v>
      </c>
      <c r="M47829" t="s">
        <v>25</v>
      </c>
      <c r="N47829" t="s">
        <v>9904</v>
      </c>
      <c r="O47829">
        <v>37.657662000000002</v>
      </c>
      <c r="P47829">
        <v>-113.0718916</v>
      </c>
      <c r="Q47829" s="2">
        <v>45292</v>
      </c>
      <c r="R47829" t="s">
        <v>56</v>
      </c>
      <c r="S47829" t="str">
        <f t="shared" si="2241"/>
        <v>06-81-55</v>
      </c>
      <c r="T47829" t="str">
        <f t="shared" si="2242"/>
        <v>06-8</v>
      </c>
      <c r="U47829" t="str">
        <f t="shared" si="2243"/>
        <v>1</v>
      </c>
    </row>
    <row r="47830" spans="1:21" x14ac:dyDescent="0.25">
      <c r="A47830" t="s">
        <v>50856</v>
      </c>
      <c r="B47830">
        <v>2026</v>
      </c>
      <c r="C47830" t="s">
        <v>19</v>
      </c>
      <c r="D47830">
        <v>0</v>
      </c>
      <c r="E47830" t="b">
        <v>1</v>
      </c>
      <c r="F47830">
        <v>119</v>
      </c>
      <c r="G47830" t="s">
        <v>259</v>
      </c>
      <c r="H47830" t="s">
        <v>50845</v>
      </c>
      <c r="I47830">
        <v>0.04</v>
      </c>
      <c r="J47830">
        <v>11</v>
      </c>
      <c r="K47830" t="s">
        <v>21</v>
      </c>
      <c r="L47830">
        <v>116</v>
      </c>
      <c r="M47830" t="s">
        <v>85</v>
      </c>
      <c r="N47830" t="s">
        <v>41946</v>
      </c>
      <c r="O47830">
        <v>37.671088599999997</v>
      </c>
      <c r="P47830">
        <v>-113.05579109999999</v>
      </c>
      <c r="Q47830" s="2">
        <v>45292</v>
      </c>
      <c r="R47830" t="s">
        <v>56</v>
      </c>
      <c r="S47830" t="str">
        <f t="shared" si="2241"/>
        <v>06-68-03</v>
      </c>
      <c r="T47830" t="str">
        <f t="shared" si="2242"/>
        <v>06-6</v>
      </c>
      <c r="U47830" t="str">
        <f t="shared" si="2243"/>
        <v>8</v>
      </c>
    </row>
    <row r="47831" spans="1:21" x14ac:dyDescent="0.25">
      <c r="A47831" t="s">
        <v>50857</v>
      </c>
      <c r="B47831">
        <v>2026</v>
      </c>
      <c r="C47831" t="s">
        <v>19</v>
      </c>
      <c r="D47831">
        <v>0</v>
      </c>
      <c r="E47831" t="b">
        <v>1</v>
      </c>
      <c r="F47831">
        <v>111</v>
      </c>
      <c r="G47831" t="s">
        <v>58</v>
      </c>
      <c r="H47831" t="s">
        <v>50850</v>
      </c>
      <c r="I47831">
        <v>0.24</v>
      </c>
      <c r="J47831">
        <v>11</v>
      </c>
      <c r="K47831" t="s">
        <v>21</v>
      </c>
      <c r="L47831">
        <v>100</v>
      </c>
      <c r="M47831" t="s">
        <v>25</v>
      </c>
      <c r="N47831" t="s">
        <v>9904</v>
      </c>
      <c r="O47831">
        <v>37.657662999999999</v>
      </c>
      <c r="P47831">
        <v>-113.0716496</v>
      </c>
      <c r="Q47831" s="2">
        <v>45292</v>
      </c>
      <c r="R47831" t="s">
        <v>56</v>
      </c>
      <c r="S47831" t="str">
        <f t="shared" si="2241"/>
        <v>06-81-55</v>
      </c>
      <c r="T47831" t="str">
        <f t="shared" si="2242"/>
        <v>06-8</v>
      </c>
      <c r="U47831" t="str">
        <f t="shared" si="2243"/>
        <v>1</v>
      </c>
    </row>
    <row r="47832" spans="1:21" x14ac:dyDescent="0.25">
      <c r="A47832" t="s">
        <v>50858</v>
      </c>
      <c r="B47832">
        <v>2026</v>
      </c>
      <c r="C47832" t="s">
        <v>19</v>
      </c>
      <c r="D47832">
        <v>0</v>
      </c>
      <c r="E47832" t="b">
        <v>1</v>
      </c>
      <c r="F47832">
        <v>119</v>
      </c>
      <c r="G47832" t="s">
        <v>259</v>
      </c>
      <c r="H47832" t="s">
        <v>50845</v>
      </c>
      <c r="I47832">
        <v>0.04</v>
      </c>
      <c r="J47832">
        <v>11</v>
      </c>
      <c r="K47832" t="s">
        <v>21</v>
      </c>
      <c r="L47832">
        <v>116</v>
      </c>
      <c r="M47832" t="s">
        <v>85</v>
      </c>
      <c r="N47832" t="s">
        <v>41946</v>
      </c>
      <c r="O47832">
        <v>37.671089199999997</v>
      </c>
      <c r="P47832">
        <v>-113.055722</v>
      </c>
      <c r="Q47832" s="2">
        <v>45292</v>
      </c>
      <c r="R47832" t="s">
        <v>56</v>
      </c>
      <c r="S47832" t="str">
        <f t="shared" si="2241"/>
        <v>06-68-03</v>
      </c>
      <c r="T47832" t="str">
        <f t="shared" si="2242"/>
        <v>06-6</v>
      </c>
      <c r="U47832" t="str">
        <f t="shared" si="2243"/>
        <v>8</v>
      </c>
    </row>
    <row r="47833" spans="1:21" x14ac:dyDescent="0.25">
      <c r="A47833" t="s">
        <v>50859</v>
      </c>
      <c r="B47833">
        <v>2026</v>
      </c>
      <c r="C47833" t="s">
        <v>19</v>
      </c>
      <c r="D47833">
        <v>0</v>
      </c>
      <c r="E47833" t="b">
        <v>1</v>
      </c>
      <c r="F47833">
        <v>111</v>
      </c>
      <c r="G47833" t="s">
        <v>58</v>
      </c>
      <c r="H47833" t="s">
        <v>41258</v>
      </c>
      <c r="I47833">
        <v>0.27</v>
      </c>
      <c r="J47833">
        <v>11</v>
      </c>
      <c r="K47833" t="s">
        <v>21</v>
      </c>
      <c r="L47833">
        <v>100</v>
      </c>
      <c r="M47833" t="s">
        <v>25</v>
      </c>
      <c r="N47833" t="s">
        <v>9904</v>
      </c>
      <c r="O47833">
        <v>37.654904600000002</v>
      </c>
      <c r="P47833">
        <v>-113.07199060000001</v>
      </c>
      <c r="Q47833" s="2">
        <v>45292</v>
      </c>
      <c r="R47833" t="s">
        <v>56</v>
      </c>
      <c r="S47833" t="str">
        <f t="shared" si="2241"/>
        <v>06-81-55</v>
      </c>
      <c r="T47833" t="str">
        <f t="shared" si="2242"/>
        <v>06-8</v>
      </c>
      <c r="U47833" t="str">
        <f t="shared" si="2243"/>
        <v>1</v>
      </c>
    </row>
    <row r="47834" spans="1:21" x14ac:dyDescent="0.25">
      <c r="A47834" t="s">
        <v>50860</v>
      </c>
      <c r="B47834">
        <v>2026</v>
      </c>
      <c r="C47834" t="s">
        <v>19</v>
      </c>
      <c r="D47834">
        <v>0</v>
      </c>
      <c r="E47834" t="b">
        <v>1</v>
      </c>
      <c r="F47834">
        <v>111</v>
      </c>
      <c r="G47834" t="s">
        <v>58</v>
      </c>
      <c r="H47834" t="s">
        <v>41258</v>
      </c>
      <c r="I47834">
        <v>0.17</v>
      </c>
      <c r="J47834">
        <v>11</v>
      </c>
      <c r="K47834" t="s">
        <v>21</v>
      </c>
      <c r="L47834">
        <v>100</v>
      </c>
      <c r="M47834" t="s">
        <v>25</v>
      </c>
      <c r="N47834" t="s">
        <v>3239</v>
      </c>
      <c r="O47834">
        <v>37.654816799999999</v>
      </c>
      <c r="P47834">
        <v>-113.07355219999999</v>
      </c>
      <c r="Q47834" s="2">
        <v>45292</v>
      </c>
      <c r="R47834" t="s">
        <v>56</v>
      </c>
      <c r="S47834" t="str">
        <f t="shared" si="2241"/>
        <v>06-81-54</v>
      </c>
      <c r="T47834" t="str">
        <f t="shared" si="2242"/>
        <v>06-8</v>
      </c>
      <c r="U47834" t="str">
        <f t="shared" si="2243"/>
        <v>1</v>
      </c>
    </row>
    <row r="47835" spans="1:21" x14ac:dyDescent="0.25">
      <c r="A47835" t="s">
        <v>50861</v>
      </c>
      <c r="B47835">
        <v>2026</v>
      </c>
      <c r="C47835" t="s">
        <v>19</v>
      </c>
      <c r="D47835">
        <v>0</v>
      </c>
      <c r="E47835" t="b">
        <v>1</v>
      </c>
      <c r="F47835">
        <v>900</v>
      </c>
      <c r="G47835" t="s">
        <v>23</v>
      </c>
      <c r="H47835" t="s">
        <v>50845</v>
      </c>
      <c r="I47835">
        <v>0.28999999999999998</v>
      </c>
      <c r="J47835">
        <v>11</v>
      </c>
      <c r="K47835" t="s">
        <v>21</v>
      </c>
      <c r="L47835">
        <v>100</v>
      </c>
      <c r="M47835" t="s">
        <v>25</v>
      </c>
      <c r="N47835" t="s">
        <v>201</v>
      </c>
      <c r="O47835">
        <v>37.670953300000001</v>
      </c>
      <c r="P47835">
        <v>-113.0560335</v>
      </c>
      <c r="Q47835" s="2">
        <v>45292</v>
      </c>
      <c r="R47835" t="s">
        <v>86</v>
      </c>
      <c r="S47835" t="str">
        <f t="shared" si="2241"/>
        <v>06-64-99</v>
      </c>
      <c r="T47835" t="str">
        <f t="shared" si="2242"/>
        <v>06-6</v>
      </c>
      <c r="U47835" t="str">
        <f t="shared" si="2243"/>
        <v>4</v>
      </c>
    </row>
    <row r="47836" spans="1:21" x14ac:dyDescent="0.25">
      <c r="A47836" t="s">
        <v>50862</v>
      </c>
      <c r="B47836">
        <v>2026</v>
      </c>
      <c r="C47836" t="s">
        <v>19</v>
      </c>
      <c r="D47836">
        <v>0</v>
      </c>
      <c r="E47836" t="b">
        <v>1</v>
      </c>
      <c r="F47836">
        <v>111</v>
      </c>
      <c r="G47836" t="s">
        <v>58</v>
      </c>
      <c r="H47836" t="s">
        <v>41258</v>
      </c>
      <c r="I47836">
        <v>0.19</v>
      </c>
      <c r="J47836">
        <v>11</v>
      </c>
      <c r="K47836" t="s">
        <v>21</v>
      </c>
      <c r="L47836">
        <v>100</v>
      </c>
      <c r="M47836" t="s">
        <v>25</v>
      </c>
      <c r="N47836" t="s">
        <v>9904</v>
      </c>
      <c r="O47836">
        <v>37.655289600000003</v>
      </c>
      <c r="P47836">
        <v>-113.0723974</v>
      </c>
      <c r="Q47836" s="2">
        <v>45292</v>
      </c>
      <c r="R47836" t="s">
        <v>56</v>
      </c>
      <c r="S47836" t="str">
        <f t="shared" si="2241"/>
        <v>06-81-55</v>
      </c>
      <c r="T47836" t="str">
        <f t="shared" si="2242"/>
        <v>06-8</v>
      </c>
      <c r="U47836" t="str">
        <f t="shared" si="2243"/>
        <v>1</v>
      </c>
    </row>
    <row r="47837" spans="1:21" x14ac:dyDescent="0.25">
      <c r="A47837" t="s">
        <v>50863</v>
      </c>
      <c r="B47837">
        <v>2026</v>
      </c>
      <c r="C47837" t="s">
        <v>19</v>
      </c>
      <c r="D47837">
        <v>0</v>
      </c>
      <c r="E47837" t="b">
        <v>1</v>
      </c>
      <c r="F47837">
        <v>111</v>
      </c>
      <c r="G47837" t="s">
        <v>58</v>
      </c>
      <c r="H47837" t="s">
        <v>41258</v>
      </c>
      <c r="I47837">
        <v>0.2</v>
      </c>
      <c r="J47837">
        <v>11</v>
      </c>
      <c r="K47837" t="s">
        <v>21</v>
      </c>
      <c r="L47837">
        <v>100</v>
      </c>
      <c r="M47837" t="s">
        <v>25</v>
      </c>
      <c r="N47837" t="s">
        <v>9904</v>
      </c>
      <c r="O47837">
        <v>37.655681000000001</v>
      </c>
      <c r="P47837">
        <v>-113.0733345</v>
      </c>
      <c r="Q47837" s="2">
        <v>45292</v>
      </c>
      <c r="R47837" t="s">
        <v>56</v>
      </c>
      <c r="S47837" t="str">
        <f t="shared" si="2241"/>
        <v>06-81-55</v>
      </c>
      <c r="T47837" t="str">
        <f t="shared" si="2242"/>
        <v>06-8</v>
      </c>
      <c r="U47837" t="str">
        <f t="shared" si="2243"/>
        <v>1</v>
      </c>
    </row>
    <row r="47838" spans="1:21" x14ac:dyDescent="0.25">
      <c r="A47838" t="s">
        <v>50864</v>
      </c>
      <c r="B47838">
        <v>2026</v>
      </c>
      <c r="C47838" t="s">
        <v>19</v>
      </c>
      <c r="D47838">
        <v>0</v>
      </c>
      <c r="E47838" t="b">
        <v>1</v>
      </c>
      <c r="F47838">
        <v>111</v>
      </c>
      <c r="G47838" t="s">
        <v>58</v>
      </c>
      <c r="H47838" t="s">
        <v>41258</v>
      </c>
      <c r="I47838">
        <v>0.2</v>
      </c>
      <c r="J47838">
        <v>11</v>
      </c>
      <c r="K47838" t="s">
        <v>21</v>
      </c>
      <c r="L47838">
        <v>100</v>
      </c>
      <c r="M47838" t="s">
        <v>25</v>
      </c>
      <c r="N47838" t="s">
        <v>9904</v>
      </c>
      <c r="O47838">
        <v>37.655690200000002</v>
      </c>
      <c r="P47838">
        <v>-113.0727381</v>
      </c>
      <c r="Q47838" s="2">
        <v>45292</v>
      </c>
      <c r="R47838" t="s">
        <v>56</v>
      </c>
      <c r="S47838" t="str">
        <f t="shared" si="2241"/>
        <v>06-81-55</v>
      </c>
      <c r="T47838" t="str">
        <f t="shared" si="2242"/>
        <v>06-8</v>
      </c>
      <c r="U47838" t="str">
        <f t="shared" si="2243"/>
        <v>1</v>
      </c>
    </row>
    <row r="47839" spans="1:21" x14ac:dyDescent="0.25">
      <c r="A47839" t="s">
        <v>50865</v>
      </c>
      <c r="B47839">
        <v>2026</v>
      </c>
      <c r="C47839" t="s">
        <v>19</v>
      </c>
      <c r="D47839">
        <v>0</v>
      </c>
      <c r="E47839" t="b">
        <v>1</v>
      </c>
      <c r="F47839">
        <v>111</v>
      </c>
      <c r="G47839" t="s">
        <v>58</v>
      </c>
      <c r="H47839" t="s">
        <v>41258</v>
      </c>
      <c r="I47839">
        <v>0.21</v>
      </c>
      <c r="J47839">
        <v>11</v>
      </c>
      <c r="K47839" t="s">
        <v>21</v>
      </c>
      <c r="L47839">
        <v>100</v>
      </c>
      <c r="M47839" t="s">
        <v>25</v>
      </c>
      <c r="N47839" t="s">
        <v>9904</v>
      </c>
      <c r="O47839">
        <v>37.654828100000003</v>
      </c>
      <c r="P47839">
        <v>-113.0733189</v>
      </c>
      <c r="Q47839" s="2">
        <v>45292</v>
      </c>
      <c r="R47839" t="s">
        <v>56</v>
      </c>
      <c r="S47839" t="str">
        <f t="shared" si="2241"/>
        <v>06-81-55</v>
      </c>
      <c r="T47839" t="str">
        <f t="shared" si="2242"/>
        <v>06-8</v>
      </c>
      <c r="U47839" t="str">
        <f t="shared" si="2243"/>
        <v>1</v>
      </c>
    </row>
    <row r="47840" spans="1:21" x14ac:dyDescent="0.25">
      <c r="A47840" t="s">
        <v>50866</v>
      </c>
      <c r="B47840">
        <v>2026</v>
      </c>
      <c r="C47840" t="s">
        <v>19</v>
      </c>
      <c r="D47840">
        <v>0</v>
      </c>
      <c r="E47840" t="b">
        <v>1</v>
      </c>
      <c r="F47840">
        <v>111</v>
      </c>
      <c r="G47840" t="s">
        <v>58</v>
      </c>
      <c r="H47840" t="s">
        <v>41258</v>
      </c>
      <c r="I47840">
        <v>0.2</v>
      </c>
      <c r="J47840">
        <v>11</v>
      </c>
      <c r="K47840" t="s">
        <v>21</v>
      </c>
      <c r="L47840">
        <v>100</v>
      </c>
      <c r="M47840" t="s">
        <v>25</v>
      </c>
      <c r="N47840" t="s">
        <v>9904</v>
      </c>
      <c r="O47840">
        <v>37.656149999999997</v>
      </c>
      <c r="P47840">
        <v>-113.0737278</v>
      </c>
      <c r="Q47840" s="2">
        <v>45292</v>
      </c>
      <c r="R47840" t="s">
        <v>56</v>
      </c>
      <c r="S47840" t="str">
        <f t="shared" si="2241"/>
        <v>06-81-55</v>
      </c>
      <c r="T47840" t="str">
        <f t="shared" si="2242"/>
        <v>06-8</v>
      </c>
      <c r="U47840" t="str">
        <f t="shared" si="2243"/>
        <v>1</v>
      </c>
    </row>
    <row r="47841" spans="1:21" x14ac:dyDescent="0.25">
      <c r="A47841" t="s">
        <v>50867</v>
      </c>
      <c r="B47841">
        <v>2026</v>
      </c>
      <c r="C47841" t="s">
        <v>19</v>
      </c>
      <c r="D47841">
        <v>0</v>
      </c>
      <c r="E47841" t="b">
        <v>1</v>
      </c>
      <c r="F47841">
        <v>111</v>
      </c>
      <c r="G47841" t="s">
        <v>58</v>
      </c>
      <c r="H47841" t="s">
        <v>41258</v>
      </c>
      <c r="I47841">
        <v>0.18</v>
      </c>
      <c r="J47841">
        <v>11</v>
      </c>
      <c r="K47841" t="s">
        <v>21</v>
      </c>
      <c r="L47841">
        <v>100</v>
      </c>
      <c r="M47841" t="s">
        <v>25</v>
      </c>
      <c r="N47841" t="s">
        <v>9904</v>
      </c>
      <c r="O47841">
        <v>37.656153099999997</v>
      </c>
      <c r="P47841">
        <v>-113.0734539</v>
      </c>
      <c r="Q47841" s="2">
        <v>45292</v>
      </c>
      <c r="R47841" t="s">
        <v>56</v>
      </c>
      <c r="S47841" t="str">
        <f t="shared" si="2241"/>
        <v>06-81-55</v>
      </c>
      <c r="T47841" t="str">
        <f t="shared" si="2242"/>
        <v>06-8</v>
      </c>
      <c r="U47841" t="str">
        <f t="shared" si="2243"/>
        <v>1</v>
      </c>
    </row>
    <row r="47842" spans="1:21" x14ac:dyDescent="0.25">
      <c r="A47842" t="s">
        <v>50868</v>
      </c>
      <c r="B47842">
        <v>2026</v>
      </c>
      <c r="C47842" t="s">
        <v>19</v>
      </c>
      <c r="D47842">
        <v>0</v>
      </c>
      <c r="E47842" t="b">
        <v>1</v>
      </c>
      <c r="F47842">
        <v>111</v>
      </c>
      <c r="G47842" t="s">
        <v>58</v>
      </c>
      <c r="H47842" t="s">
        <v>41258</v>
      </c>
      <c r="I47842">
        <v>0.18</v>
      </c>
      <c r="J47842">
        <v>11</v>
      </c>
      <c r="K47842" t="s">
        <v>21</v>
      </c>
      <c r="L47842">
        <v>100</v>
      </c>
      <c r="M47842" t="s">
        <v>25</v>
      </c>
      <c r="N47842" t="s">
        <v>9904</v>
      </c>
      <c r="O47842">
        <v>37.656164400000002</v>
      </c>
      <c r="P47842">
        <v>-113.0731717</v>
      </c>
      <c r="Q47842" s="2">
        <v>45292</v>
      </c>
      <c r="R47842" t="s">
        <v>56</v>
      </c>
      <c r="S47842" t="str">
        <f t="shared" si="2241"/>
        <v>06-81-55</v>
      </c>
      <c r="T47842" t="str">
        <f t="shared" si="2242"/>
        <v>06-8</v>
      </c>
      <c r="U47842" t="str">
        <f t="shared" si="2243"/>
        <v>1</v>
      </c>
    </row>
    <row r="47843" spans="1:21" x14ac:dyDescent="0.25">
      <c r="A47843" t="s">
        <v>50869</v>
      </c>
      <c r="B47843">
        <v>2026</v>
      </c>
      <c r="C47843" t="s">
        <v>19</v>
      </c>
      <c r="D47843">
        <v>0</v>
      </c>
      <c r="E47843" t="b">
        <v>1</v>
      </c>
      <c r="F47843">
        <v>111</v>
      </c>
      <c r="G47843" t="s">
        <v>58</v>
      </c>
      <c r="H47843" t="s">
        <v>41258</v>
      </c>
      <c r="I47843">
        <v>0.2</v>
      </c>
      <c r="J47843">
        <v>11</v>
      </c>
      <c r="K47843" t="s">
        <v>21</v>
      </c>
      <c r="L47843">
        <v>100</v>
      </c>
      <c r="M47843" t="s">
        <v>25</v>
      </c>
      <c r="N47843" t="s">
        <v>9904</v>
      </c>
      <c r="O47843">
        <v>37.655904800000002</v>
      </c>
      <c r="P47843">
        <v>-113.0736812</v>
      </c>
      <c r="Q47843" s="2">
        <v>45292</v>
      </c>
      <c r="R47843" t="s">
        <v>56</v>
      </c>
      <c r="S47843" t="str">
        <f t="shared" si="2241"/>
        <v>06-81-55</v>
      </c>
      <c r="T47843" t="str">
        <f t="shared" si="2242"/>
        <v>06-8</v>
      </c>
      <c r="U47843" t="str">
        <f t="shared" si="2243"/>
        <v>1</v>
      </c>
    </row>
    <row r="47844" spans="1:21" x14ac:dyDescent="0.25">
      <c r="A47844" t="s">
        <v>50870</v>
      </c>
      <c r="B47844">
        <v>2026</v>
      </c>
      <c r="C47844" t="s">
        <v>19</v>
      </c>
      <c r="D47844">
        <v>0</v>
      </c>
      <c r="E47844" t="b">
        <v>1</v>
      </c>
      <c r="F47844">
        <v>111</v>
      </c>
      <c r="G47844" t="s">
        <v>58</v>
      </c>
      <c r="H47844" t="s">
        <v>41258</v>
      </c>
      <c r="I47844">
        <v>0.2</v>
      </c>
      <c r="J47844">
        <v>11</v>
      </c>
      <c r="K47844" t="s">
        <v>21</v>
      </c>
      <c r="L47844">
        <v>100</v>
      </c>
      <c r="M47844" t="s">
        <v>25</v>
      </c>
      <c r="N47844" t="s">
        <v>9904</v>
      </c>
      <c r="O47844">
        <v>37.655685300000002</v>
      </c>
      <c r="P47844">
        <v>-113.0736804</v>
      </c>
      <c r="Q47844" s="2">
        <v>45292</v>
      </c>
      <c r="R47844" t="s">
        <v>56</v>
      </c>
      <c r="S47844" t="str">
        <f t="shared" si="2241"/>
        <v>06-81-55</v>
      </c>
      <c r="T47844" t="str">
        <f t="shared" si="2242"/>
        <v>06-8</v>
      </c>
      <c r="U47844" t="str">
        <f t="shared" si="2243"/>
        <v>1</v>
      </c>
    </row>
    <row r="47845" spans="1:21" x14ac:dyDescent="0.25">
      <c r="A47845" t="s">
        <v>50871</v>
      </c>
      <c r="B47845">
        <v>2026</v>
      </c>
      <c r="C47845" t="s">
        <v>19</v>
      </c>
      <c r="D47845">
        <v>0</v>
      </c>
      <c r="E47845" t="b">
        <v>1</v>
      </c>
      <c r="F47845">
        <v>111</v>
      </c>
      <c r="G47845" t="s">
        <v>58</v>
      </c>
      <c r="H47845" t="s">
        <v>41258</v>
      </c>
      <c r="I47845">
        <v>0.2</v>
      </c>
      <c r="J47845">
        <v>11</v>
      </c>
      <c r="K47845" t="s">
        <v>21</v>
      </c>
      <c r="L47845">
        <v>100</v>
      </c>
      <c r="M47845" t="s">
        <v>25</v>
      </c>
      <c r="N47845" t="s">
        <v>9904</v>
      </c>
      <c r="O47845">
        <v>37.655466199999999</v>
      </c>
      <c r="P47845">
        <v>-113.0736789</v>
      </c>
      <c r="Q47845" s="2">
        <v>45292</v>
      </c>
      <c r="R47845" t="s">
        <v>56</v>
      </c>
      <c r="S47845" t="str">
        <f t="shared" si="2241"/>
        <v>06-81-55</v>
      </c>
      <c r="T47845" t="str">
        <f t="shared" si="2242"/>
        <v>06-8</v>
      </c>
      <c r="U47845" t="str">
        <f t="shared" si="2243"/>
        <v>1</v>
      </c>
    </row>
    <row r="47846" spans="1:21" x14ac:dyDescent="0.25">
      <c r="A47846" t="s">
        <v>50872</v>
      </c>
      <c r="B47846">
        <v>2026</v>
      </c>
      <c r="C47846" t="s">
        <v>19</v>
      </c>
      <c r="D47846">
        <v>0</v>
      </c>
      <c r="E47846" t="b">
        <v>1</v>
      </c>
      <c r="F47846">
        <v>111</v>
      </c>
      <c r="G47846" t="s">
        <v>58</v>
      </c>
      <c r="H47846" t="s">
        <v>41258</v>
      </c>
      <c r="I47846">
        <v>0.22</v>
      </c>
      <c r="J47846">
        <v>11</v>
      </c>
      <c r="K47846" t="s">
        <v>21</v>
      </c>
      <c r="L47846">
        <v>100</v>
      </c>
      <c r="M47846" t="s">
        <v>25</v>
      </c>
      <c r="N47846" t="s">
        <v>9904</v>
      </c>
      <c r="O47846">
        <v>37.6559162</v>
      </c>
      <c r="P47846">
        <v>-113.07279269999999</v>
      </c>
      <c r="Q47846" s="2">
        <v>45292</v>
      </c>
      <c r="R47846" t="s">
        <v>56</v>
      </c>
      <c r="S47846" t="str">
        <f t="shared" si="2241"/>
        <v>06-81-55</v>
      </c>
      <c r="T47846" t="str">
        <f t="shared" si="2242"/>
        <v>06-8</v>
      </c>
      <c r="U47846" t="str">
        <f t="shared" si="2243"/>
        <v>1</v>
      </c>
    </row>
    <row r="47847" spans="1:21" x14ac:dyDescent="0.25">
      <c r="A47847" t="s">
        <v>50873</v>
      </c>
      <c r="B47847">
        <v>2026</v>
      </c>
      <c r="C47847" t="s">
        <v>19</v>
      </c>
      <c r="D47847">
        <v>0</v>
      </c>
      <c r="E47847" t="b">
        <v>1</v>
      </c>
      <c r="F47847">
        <v>111</v>
      </c>
      <c r="G47847" t="s">
        <v>58</v>
      </c>
      <c r="H47847" t="s">
        <v>41258</v>
      </c>
      <c r="I47847">
        <v>0.19</v>
      </c>
      <c r="J47847">
        <v>11</v>
      </c>
      <c r="K47847" t="s">
        <v>21</v>
      </c>
      <c r="L47847">
        <v>100</v>
      </c>
      <c r="M47847" t="s">
        <v>25</v>
      </c>
      <c r="N47847" t="s">
        <v>9904</v>
      </c>
      <c r="O47847">
        <v>37.655489000000003</v>
      </c>
      <c r="P47847">
        <v>-113.0727641</v>
      </c>
      <c r="Q47847" s="2">
        <v>45292</v>
      </c>
      <c r="R47847" t="s">
        <v>56</v>
      </c>
      <c r="S47847" t="str">
        <f t="shared" si="2241"/>
        <v>06-81-55</v>
      </c>
      <c r="T47847" t="str">
        <f t="shared" si="2242"/>
        <v>06-8</v>
      </c>
      <c r="U47847" t="str">
        <f t="shared" si="2243"/>
        <v>1</v>
      </c>
    </row>
    <row r="47848" spans="1:21" x14ac:dyDescent="0.25">
      <c r="A47848" t="s">
        <v>50874</v>
      </c>
      <c r="B47848">
        <v>2026</v>
      </c>
      <c r="C47848" t="s">
        <v>19</v>
      </c>
      <c r="D47848">
        <v>0</v>
      </c>
      <c r="E47848" t="b">
        <v>1</v>
      </c>
      <c r="F47848">
        <v>111</v>
      </c>
      <c r="G47848" t="s">
        <v>58</v>
      </c>
      <c r="H47848" t="s">
        <v>41258</v>
      </c>
      <c r="I47848">
        <v>0.23</v>
      </c>
      <c r="J47848">
        <v>11</v>
      </c>
      <c r="K47848" t="s">
        <v>21</v>
      </c>
      <c r="L47848">
        <v>100</v>
      </c>
      <c r="M47848" t="s">
        <v>25</v>
      </c>
      <c r="N47848" t="s">
        <v>9904</v>
      </c>
      <c r="O47848">
        <v>37.655914199999998</v>
      </c>
      <c r="P47848">
        <v>-113.0732843</v>
      </c>
      <c r="Q47848" s="2">
        <v>45292</v>
      </c>
      <c r="R47848" t="s">
        <v>56</v>
      </c>
      <c r="S47848" t="str">
        <f t="shared" si="2241"/>
        <v>06-81-55</v>
      </c>
      <c r="T47848" t="str">
        <f t="shared" si="2242"/>
        <v>06-8</v>
      </c>
      <c r="U47848" t="str">
        <f t="shared" si="2243"/>
        <v>1</v>
      </c>
    </row>
    <row r="47849" spans="1:21" x14ac:dyDescent="0.25">
      <c r="A47849" t="s">
        <v>50875</v>
      </c>
      <c r="B47849">
        <v>2026</v>
      </c>
      <c r="C47849" t="s">
        <v>19</v>
      </c>
      <c r="D47849">
        <v>0</v>
      </c>
      <c r="E47849" t="b">
        <v>1</v>
      </c>
      <c r="F47849">
        <v>111</v>
      </c>
      <c r="G47849" t="s">
        <v>58</v>
      </c>
      <c r="H47849" t="s">
        <v>41258</v>
      </c>
      <c r="I47849">
        <v>0.16</v>
      </c>
      <c r="J47849">
        <v>11</v>
      </c>
      <c r="K47849" t="s">
        <v>21</v>
      </c>
      <c r="L47849">
        <v>100</v>
      </c>
      <c r="M47849" t="s">
        <v>25</v>
      </c>
      <c r="N47849" t="s">
        <v>9904</v>
      </c>
      <c r="O47849">
        <v>37.654806899999997</v>
      </c>
      <c r="P47849">
        <v>-113.0737572</v>
      </c>
      <c r="Q47849" s="2">
        <v>45292</v>
      </c>
      <c r="R47849" t="s">
        <v>56</v>
      </c>
      <c r="S47849" t="str">
        <f t="shared" si="2241"/>
        <v>06-81-55</v>
      </c>
      <c r="T47849" t="str">
        <f t="shared" si="2242"/>
        <v>06-8</v>
      </c>
      <c r="U47849" t="str">
        <f t="shared" si="2243"/>
        <v>1</v>
      </c>
    </row>
    <row r="47850" spans="1:21" x14ac:dyDescent="0.25">
      <c r="A47850" t="s">
        <v>50876</v>
      </c>
      <c r="B47850">
        <v>2026</v>
      </c>
      <c r="C47850" t="s">
        <v>19</v>
      </c>
      <c r="D47850">
        <v>0</v>
      </c>
      <c r="E47850" t="b">
        <v>1</v>
      </c>
      <c r="F47850">
        <v>111</v>
      </c>
      <c r="G47850" t="s">
        <v>58</v>
      </c>
      <c r="H47850" t="s">
        <v>41258</v>
      </c>
      <c r="I47850">
        <v>0.2</v>
      </c>
      <c r="J47850">
        <v>11</v>
      </c>
      <c r="K47850" t="s">
        <v>21</v>
      </c>
      <c r="L47850">
        <v>100</v>
      </c>
      <c r="M47850" t="s">
        <v>25</v>
      </c>
      <c r="N47850" t="s">
        <v>9904</v>
      </c>
      <c r="O47850">
        <v>37.655467700000003</v>
      </c>
      <c r="P47850">
        <v>-113.0733074</v>
      </c>
      <c r="Q47850" s="2">
        <v>45292</v>
      </c>
      <c r="R47850" t="s">
        <v>56</v>
      </c>
      <c r="S47850" t="str">
        <f t="shared" si="2241"/>
        <v>06-81-55</v>
      </c>
      <c r="T47850" t="str">
        <f t="shared" si="2242"/>
        <v>06-8</v>
      </c>
      <c r="U47850" t="str">
        <f t="shared" si="2243"/>
        <v>1</v>
      </c>
    </row>
    <row r="47851" spans="1:21" x14ac:dyDescent="0.25">
      <c r="A47851" t="s">
        <v>50877</v>
      </c>
      <c r="B47851">
        <v>2026</v>
      </c>
      <c r="C47851" t="s">
        <v>19</v>
      </c>
      <c r="D47851">
        <v>0</v>
      </c>
      <c r="E47851" t="b">
        <v>1</v>
      </c>
      <c r="F47851">
        <v>111</v>
      </c>
      <c r="G47851" t="s">
        <v>58</v>
      </c>
      <c r="H47851" t="s">
        <v>41258</v>
      </c>
      <c r="I47851">
        <v>0.21</v>
      </c>
      <c r="J47851">
        <v>11</v>
      </c>
      <c r="K47851" t="s">
        <v>21</v>
      </c>
      <c r="L47851">
        <v>100</v>
      </c>
      <c r="M47851" t="s">
        <v>25</v>
      </c>
      <c r="N47851" t="s">
        <v>9904</v>
      </c>
      <c r="O47851">
        <v>37.654890299999998</v>
      </c>
      <c r="P47851">
        <v>-113.0722849</v>
      </c>
      <c r="Q47851" s="2">
        <v>45292</v>
      </c>
      <c r="R47851" t="s">
        <v>56</v>
      </c>
      <c r="S47851" t="str">
        <f t="shared" si="2241"/>
        <v>06-81-55</v>
      </c>
      <c r="T47851" t="str">
        <f t="shared" si="2242"/>
        <v>06-8</v>
      </c>
      <c r="U47851" t="str">
        <f t="shared" si="2243"/>
        <v>1</v>
      </c>
    </row>
    <row r="47852" spans="1:21" x14ac:dyDescent="0.25">
      <c r="A47852" t="s">
        <v>50878</v>
      </c>
      <c r="B47852">
        <v>2026</v>
      </c>
      <c r="C47852" t="s">
        <v>19</v>
      </c>
      <c r="D47852">
        <v>0</v>
      </c>
      <c r="E47852" t="b">
        <v>1</v>
      </c>
      <c r="F47852">
        <v>111</v>
      </c>
      <c r="G47852" t="s">
        <v>58</v>
      </c>
      <c r="H47852" t="s">
        <v>41258</v>
      </c>
      <c r="I47852">
        <v>0.21</v>
      </c>
      <c r="J47852">
        <v>11</v>
      </c>
      <c r="K47852" t="s">
        <v>21</v>
      </c>
      <c r="L47852">
        <v>100</v>
      </c>
      <c r="M47852" t="s">
        <v>25</v>
      </c>
      <c r="N47852" t="s">
        <v>9904</v>
      </c>
      <c r="O47852">
        <v>37.655246599999998</v>
      </c>
      <c r="P47852">
        <v>-113.073312</v>
      </c>
      <c r="Q47852" s="2">
        <v>45292</v>
      </c>
      <c r="R47852" t="s">
        <v>56</v>
      </c>
      <c r="S47852" t="str">
        <f t="shared" si="2241"/>
        <v>06-81-55</v>
      </c>
      <c r="T47852" t="str">
        <f t="shared" si="2242"/>
        <v>06-8</v>
      </c>
      <c r="U47852" t="str">
        <f t="shared" si="2243"/>
        <v>1</v>
      </c>
    </row>
    <row r="47853" spans="1:21" x14ac:dyDescent="0.25">
      <c r="A47853" t="s">
        <v>50879</v>
      </c>
      <c r="B47853">
        <v>2026</v>
      </c>
      <c r="C47853" t="s">
        <v>19</v>
      </c>
      <c r="D47853">
        <v>0</v>
      </c>
      <c r="E47853" t="b">
        <v>1</v>
      </c>
      <c r="F47853">
        <v>111</v>
      </c>
      <c r="G47853" t="s">
        <v>58</v>
      </c>
      <c r="H47853" t="s">
        <v>9321</v>
      </c>
      <c r="I47853">
        <v>0.56000000000000005</v>
      </c>
      <c r="J47853">
        <v>11</v>
      </c>
      <c r="K47853" t="s">
        <v>21</v>
      </c>
      <c r="L47853">
        <v>700</v>
      </c>
      <c r="M47853" t="s">
        <v>31</v>
      </c>
      <c r="N47853" s="1">
        <v>22767</v>
      </c>
      <c r="O47853">
        <v>37.701575200000001</v>
      </c>
      <c r="P47853">
        <v>-112.82996199999999</v>
      </c>
      <c r="Q47853" s="2">
        <v>45321.291666666664</v>
      </c>
      <c r="R47853" t="s">
        <v>86</v>
      </c>
      <c r="S47853" t="str">
        <f t="shared" si="2241"/>
        <v>05-01-62</v>
      </c>
      <c r="T47853" t="str">
        <f t="shared" si="2242"/>
        <v>05-0</v>
      </c>
      <c r="U47853" t="str">
        <f t="shared" si="2243"/>
        <v>1</v>
      </c>
    </row>
    <row r="47854" spans="1:21" x14ac:dyDescent="0.25">
      <c r="A47854" t="s">
        <v>50880</v>
      </c>
      <c r="B47854">
        <v>2026</v>
      </c>
      <c r="C47854" t="s">
        <v>19</v>
      </c>
      <c r="D47854">
        <v>0</v>
      </c>
      <c r="E47854" t="b">
        <v>1</v>
      </c>
      <c r="F47854">
        <v>900</v>
      </c>
      <c r="G47854" t="s">
        <v>23</v>
      </c>
      <c r="H47854" t="s">
        <v>9321</v>
      </c>
      <c r="I47854">
        <v>0.28999999999999998</v>
      </c>
      <c r="J47854">
        <v>11</v>
      </c>
      <c r="K47854" t="s">
        <v>21</v>
      </c>
      <c r="L47854">
        <v>700</v>
      </c>
      <c r="M47854" t="s">
        <v>31</v>
      </c>
      <c r="N47854" s="1">
        <v>36284</v>
      </c>
      <c r="O47854">
        <v>37.7016238</v>
      </c>
      <c r="P47854">
        <v>-112.82947609999999</v>
      </c>
      <c r="Q47854" s="2">
        <v>45292</v>
      </c>
      <c r="R47854" t="s">
        <v>63</v>
      </c>
      <c r="S47854" t="str">
        <f t="shared" si="2241"/>
        <v>05-04-99</v>
      </c>
      <c r="T47854" t="str">
        <f t="shared" si="2242"/>
        <v>05-0</v>
      </c>
      <c r="U47854" t="str">
        <f t="shared" si="2243"/>
        <v>4</v>
      </c>
    </row>
    <row r="47855" spans="1:21" x14ac:dyDescent="0.25">
      <c r="A47855" t="s">
        <v>50881</v>
      </c>
      <c r="B47855">
        <v>2026</v>
      </c>
      <c r="C47855" t="s">
        <v>19</v>
      </c>
      <c r="D47855">
        <v>0</v>
      </c>
      <c r="E47855" t="b">
        <v>1</v>
      </c>
      <c r="F47855">
        <v>900</v>
      </c>
      <c r="G47855" t="s">
        <v>23</v>
      </c>
      <c r="H47855" t="s">
        <v>9321</v>
      </c>
      <c r="I47855">
        <v>0.28000000000000003</v>
      </c>
      <c r="J47855">
        <v>11</v>
      </c>
      <c r="K47855" t="s">
        <v>21</v>
      </c>
      <c r="L47855">
        <v>700</v>
      </c>
      <c r="M47855" t="s">
        <v>31</v>
      </c>
      <c r="N47855" s="1">
        <v>36284</v>
      </c>
      <c r="O47855">
        <v>37.701337700000003</v>
      </c>
      <c r="P47855">
        <v>-112.8294738</v>
      </c>
      <c r="Q47855" s="2">
        <v>45292</v>
      </c>
      <c r="R47855" t="s">
        <v>63</v>
      </c>
      <c r="S47855" t="str">
        <f t="shared" si="2241"/>
        <v>05-04-99</v>
      </c>
      <c r="T47855" t="str">
        <f t="shared" si="2242"/>
        <v>05-0</v>
      </c>
      <c r="U47855" t="str">
        <f t="shared" si="2243"/>
        <v>4</v>
      </c>
    </row>
    <row r="47856" spans="1:21" x14ac:dyDescent="0.25">
      <c r="A47856" t="s">
        <v>50882</v>
      </c>
      <c r="B47856">
        <v>2026</v>
      </c>
      <c r="C47856" t="s">
        <v>19</v>
      </c>
      <c r="D47856">
        <v>0</v>
      </c>
      <c r="E47856" t="b">
        <v>1</v>
      </c>
      <c r="F47856">
        <v>900</v>
      </c>
      <c r="G47856" t="s">
        <v>23</v>
      </c>
      <c r="H47856" t="s">
        <v>9321</v>
      </c>
      <c r="I47856">
        <v>0.28000000000000003</v>
      </c>
      <c r="J47856">
        <v>11</v>
      </c>
      <c r="K47856" t="s">
        <v>21</v>
      </c>
      <c r="L47856">
        <v>700</v>
      </c>
      <c r="M47856" t="s">
        <v>31</v>
      </c>
      <c r="N47856" s="1">
        <v>36284</v>
      </c>
      <c r="O47856">
        <v>37.701045899999997</v>
      </c>
      <c r="P47856">
        <v>-112.8294729</v>
      </c>
      <c r="Q47856" s="2">
        <v>45292</v>
      </c>
      <c r="R47856" t="s">
        <v>63</v>
      </c>
      <c r="S47856" t="str">
        <f t="shared" si="2241"/>
        <v>05-04-99</v>
      </c>
      <c r="T47856" t="str">
        <f t="shared" si="2242"/>
        <v>05-0</v>
      </c>
      <c r="U47856" t="str">
        <f t="shared" si="2243"/>
        <v>4</v>
      </c>
    </row>
    <row r="47857" spans="1:21" x14ac:dyDescent="0.25">
      <c r="A47857" t="s">
        <v>50883</v>
      </c>
      <c r="B47857">
        <v>2026</v>
      </c>
      <c r="C47857" t="s">
        <v>19</v>
      </c>
      <c r="D47857">
        <v>0</v>
      </c>
      <c r="E47857" t="b">
        <v>1</v>
      </c>
      <c r="F47857">
        <v>900</v>
      </c>
      <c r="G47857" t="s">
        <v>23</v>
      </c>
      <c r="H47857" t="s">
        <v>9321</v>
      </c>
      <c r="I47857">
        <v>0.31</v>
      </c>
      <c r="J47857">
        <v>11</v>
      </c>
      <c r="K47857" t="s">
        <v>21</v>
      </c>
      <c r="L47857">
        <v>700</v>
      </c>
      <c r="M47857" t="s">
        <v>31</v>
      </c>
      <c r="N47857" s="1">
        <v>36284</v>
      </c>
      <c r="O47857">
        <v>37.701077300000001</v>
      </c>
      <c r="P47857">
        <v>-112.82985720000001</v>
      </c>
      <c r="Q47857" s="2">
        <v>45292</v>
      </c>
      <c r="R47857" t="s">
        <v>63</v>
      </c>
      <c r="S47857" t="str">
        <f t="shared" si="2241"/>
        <v>05-04-99</v>
      </c>
      <c r="T47857" t="str">
        <f t="shared" si="2242"/>
        <v>05-0</v>
      </c>
      <c r="U47857" t="str">
        <f t="shared" si="2243"/>
        <v>4</v>
      </c>
    </row>
    <row r="47858" spans="1:21" x14ac:dyDescent="0.25">
      <c r="A47858" t="s">
        <v>50884</v>
      </c>
      <c r="B47858">
        <v>2026</v>
      </c>
      <c r="C47858" t="s">
        <v>19</v>
      </c>
      <c r="D47858">
        <v>0</v>
      </c>
      <c r="E47858" t="b">
        <v>1</v>
      </c>
      <c r="F47858">
        <v>900</v>
      </c>
      <c r="G47858" t="s">
        <v>23</v>
      </c>
      <c r="H47858" t="s">
        <v>9321</v>
      </c>
      <c r="I47858">
        <v>0.3</v>
      </c>
      <c r="J47858">
        <v>11</v>
      </c>
      <c r="K47858" t="s">
        <v>21</v>
      </c>
      <c r="L47858">
        <v>700</v>
      </c>
      <c r="M47858" t="s">
        <v>31</v>
      </c>
      <c r="N47858" s="1">
        <v>36284</v>
      </c>
      <c r="O47858">
        <v>37.700755800000003</v>
      </c>
      <c r="P47858">
        <v>-112.82989449999999</v>
      </c>
      <c r="Q47858" s="2">
        <v>45292</v>
      </c>
      <c r="R47858" t="s">
        <v>63</v>
      </c>
      <c r="S47858" t="str">
        <f t="shared" si="2241"/>
        <v>05-04-99</v>
      </c>
      <c r="T47858" t="str">
        <f t="shared" si="2242"/>
        <v>05-0</v>
      </c>
      <c r="U47858" t="str">
        <f t="shared" si="2243"/>
        <v>4</v>
      </c>
    </row>
    <row r="47859" spans="1:21" x14ac:dyDescent="0.25">
      <c r="A47859" t="s">
        <v>50885</v>
      </c>
      <c r="B47859">
        <v>2026</v>
      </c>
      <c r="C47859" t="s">
        <v>19</v>
      </c>
      <c r="D47859">
        <v>0</v>
      </c>
      <c r="E47859" t="b">
        <v>1</v>
      </c>
      <c r="F47859">
        <v>111</v>
      </c>
      <c r="G47859" t="s">
        <v>58</v>
      </c>
      <c r="H47859" t="s">
        <v>9321</v>
      </c>
      <c r="I47859">
        <v>0.28999999999999998</v>
      </c>
      <c r="J47859">
        <v>11</v>
      </c>
      <c r="K47859" t="s">
        <v>21</v>
      </c>
      <c r="L47859">
        <v>700</v>
      </c>
      <c r="M47859" t="s">
        <v>31</v>
      </c>
      <c r="N47859" s="1">
        <v>22402</v>
      </c>
      <c r="O47859">
        <v>37.700755299999997</v>
      </c>
      <c r="P47859">
        <v>-112.82947040000001</v>
      </c>
      <c r="Q47859" s="2">
        <v>45292</v>
      </c>
      <c r="R47859" t="s">
        <v>86</v>
      </c>
      <c r="S47859" t="str">
        <f t="shared" si="2241"/>
        <v>05-01-61</v>
      </c>
      <c r="T47859" t="str">
        <f t="shared" si="2242"/>
        <v>05-0</v>
      </c>
      <c r="U47859" t="str">
        <f t="shared" si="2243"/>
        <v>1</v>
      </c>
    </row>
    <row r="47860" spans="1:21" x14ac:dyDescent="0.25">
      <c r="A47860" t="s">
        <v>50886</v>
      </c>
      <c r="B47860">
        <v>2026</v>
      </c>
      <c r="C47860" t="s">
        <v>19</v>
      </c>
      <c r="D47860">
        <v>0</v>
      </c>
      <c r="E47860" t="b">
        <v>1</v>
      </c>
      <c r="F47860">
        <v>111</v>
      </c>
      <c r="G47860" t="s">
        <v>58</v>
      </c>
      <c r="H47860" t="s">
        <v>50887</v>
      </c>
      <c r="I47860">
        <v>0.56000000000000005</v>
      </c>
      <c r="J47860">
        <v>11</v>
      </c>
      <c r="K47860" t="s">
        <v>21</v>
      </c>
      <c r="L47860">
        <v>700</v>
      </c>
      <c r="M47860" t="s">
        <v>31</v>
      </c>
      <c r="N47860" s="1">
        <v>23132</v>
      </c>
      <c r="O47860">
        <v>37.702041000000001</v>
      </c>
      <c r="P47860">
        <v>-112.8289839</v>
      </c>
      <c r="Q47860" s="2">
        <v>45321.291666666664</v>
      </c>
      <c r="R47860" t="s">
        <v>86</v>
      </c>
      <c r="S47860" t="str">
        <f t="shared" si="2241"/>
        <v>05-01-63</v>
      </c>
      <c r="T47860" t="str">
        <f t="shared" si="2242"/>
        <v>05-0</v>
      </c>
      <c r="U47860" t="str">
        <f t="shared" si="2243"/>
        <v>1</v>
      </c>
    </row>
    <row r="47861" spans="1:21" x14ac:dyDescent="0.25">
      <c r="A47861" t="s">
        <v>50888</v>
      </c>
      <c r="B47861">
        <v>2026</v>
      </c>
      <c r="C47861" t="s">
        <v>19</v>
      </c>
      <c r="D47861">
        <v>0</v>
      </c>
      <c r="E47861" t="b">
        <v>1</v>
      </c>
      <c r="F47861">
        <v>900</v>
      </c>
      <c r="G47861" t="s">
        <v>23</v>
      </c>
      <c r="H47861" t="s">
        <v>50887</v>
      </c>
      <c r="I47861">
        <v>0.28000000000000003</v>
      </c>
      <c r="J47861">
        <v>11</v>
      </c>
      <c r="K47861" t="s">
        <v>21</v>
      </c>
      <c r="L47861">
        <v>700</v>
      </c>
      <c r="M47861" t="s">
        <v>31</v>
      </c>
      <c r="N47861" s="1">
        <v>36284</v>
      </c>
      <c r="O47861">
        <v>37.701587400000001</v>
      </c>
      <c r="P47861">
        <v>-112.82898109999999</v>
      </c>
      <c r="Q47861" s="2">
        <v>45292</v>
      </c>
      <c r="R47861" t="s">
        <v>63</v>
      </c>
      <c r="S47861" t="str">
        <f t="shared" si="2241"/>
        <v>05-04-99</v>
      </c>
      <c r="T47861" t="str">
        <f t="shared" si="2242"/>
        <v>05-0</v>
      </c>
      <c r="U47861" t="str">
        <f t="shared" si="2243"/>
        <v>4</v>
      </c>
    </row>
    <row r="47862" spans="1:21" x14ac:dyDescent="0.25">
      <c r="A47862" t="s">
        <v>50889</v>
      </c>
      <c r="B47862">
        <v>2026</v>
      </c>
      <c r="C47862" t="s">
        <v>19</v>
      </c>
      <c r="D47862">
        <v>0</v>
      </c>
      <c r="E47862" t="b">
        <v>1</v>
      </c>
      <c r="F47862">
        <v>111</v>
      </c>
      <c r="G47862" t="s">
        <v>58</v>
      </c>
      <c r="H47862" t="s">
        <v>50887</v>
      </c>
      <c r="I47862">
        <v>0.28000000000000003</v>
      </c>
      <c r="J47862">
        <v>11</v>
      </c>
      <c r="K47862" t="s">
        <v>21</v>
      </c>
      <c r="L47862">
        <v>700</v>
      </c>
      <c r="M47862" t="s">
        <v>31</v>
      </c>
      <c r="N47862" s="1">
        <v>22767</v>
      </c>
      <c r="O47862">
        <v>37.701285300000002</v>
      </c>
      <c r="P47862">
        <v>-112.828979</v>
      </c>
      <c r="Q47862" s="2">
        <v>45321.291666666664</v>
      </c>
      <c r="R47862" t="s">
        <v>86</v>
      </c>
      <c r="S47862" t="str">
        <f t="shared" si="2241"/>
        <v>05-01-62</v>
      </c>
      <c r="T47862" t="str">
        <f t="shared" si="2242"/>
        <v>05-0</v>
      </c>
      <c r="U47862" t="str">
        <f t="shared" si="2243"/>
        <v>1</v>
      </c>
    </row>
    <row r="47863" spans="1:21" x14ac:dyDescent="0.25">
      <c r="A47863" t="s">
        <v>50890</v>
      </c>
      <c r="B47863">
        <v>2026</v>
      </c>
      <c r="C47863" t="s">
        <v>19</v>
      </c>
      <c r="D47863">
        <v>0</v>
      </c>
      <c r="E47863" t="b">
        <v>1</v>
      </c>
      <c r="F47863">
        <v>111</v>
      </c>
      <c r="G47863" t="s">
        <v>58</v>
      </c>
      <c r="H47863" t="s">
        <v>50887</v>
      </c>
      <c r="I47863">
        <v>0.27</v>
      </c>
      <c r="J47863">
        <v>11</v>
      </c>
      <c r="K47863" t="s">
        <v>21</v>
      </c>
      <c r="L47863">
        <v>700</v>
      </c>
      <c r="M47863" t="s">
        <v>31</v>
      </c>
      <c r="N47863" s="1">
        <v>22767</v>
      </c>
      <c r="O47863">
        <v>37.700982799999998</v>
      </c>
      <c r="P47863">
        <v>-112.8289778</v>
      </c>
      <c r="Q47863" s="2">
        <v>45321.291666666664</v>
      </c>
      <c r="R47863" t="s">
        <v>86</v>
      </c>
      <c r="S47863" t="str">
        <f t="shared" si="2241"/>
        <v>05-01-62</v>
      </c>
      <c r="T47863" t="str">
        <f t="shared" si="2242"/>
        <v>05-0</v>
      </c>
      <c r="U47863" t="str">
        <f t="shared" si="2243"/>
        <v>1</v>
      </c>
    </row>
    <row r="47864" spans="1:21" x14ac:dyDescent="0.25">
      <c r="A47864" t="s">
        <v>50891</v>
      </c>
      <c r="B47864">
        <v>2026</v>
      </c>
      <c r="C47864" t="s">
        <v>19</v>
      </c>
      <c r="D47864">
        <v>0</v>
      </c>
      <c r="E47864" t="b">
        <v>1</v>
      </c>
      <c r="F47864">
        <v>900</v>
      </c>
      <c r="G47864" t="s">
        <v>23</v>
      </c>
      <c r="H47864" t="s">
        <v>50887</v>
      </c>
      <c r="I47864">
        <v>0.27</v>
      </c>
      <c r="J47864">
        <v>11</v>
      </c>
      <c r="K47864" t="s">
        <v>21</v>
      </c>
      <c r="L47864">
        <v>700</v>
      </c>
      <c r="M47864" t="s">
        <v>31</v>
      </c>
      <c r="N47864" s="1">
        <v>36284</v>
      </c>
      <c r="O47864">
        <v>37.700682899999997</v>
      </c>
      <c r="P47864">
        <v>-112.8289759</v>
      </c>
      <c r="Q47864" s="2">
        <v>45292</v>
      </c>
      <c r="R47864" t="s">
        <v>63</v>
      </c>
      <c r="S47864" t="str">
        <f t="shared" si="2241"/>
        <v>05-04-99</v>
      </c>
      <c r="T47864" t="str">
        <f t="shared" si="2242"/>
        <v>05-0</v>
      </c>
      <c r="U47864" t="str">
        <f t="shared" si="2243"/>
        <v>4</v>
      </c>
    </row>
    <row r="47865" spans="1:21" x14ac:dyDescent="0.25">
      <c r="A47865" t="s">
        <v>50892</v>
      </c>
      <c r="B47865">
        <v>2026</v>
      </c>
      <c r="C47865" t="s">
        <v>19</v>
      </c>
      <c r="D47865">
        <v>0</v>
      </c>
      <c r="E47865" t="b">
        <v>1</v>
      </c>
      <c r="F47865">
        <v>111</v>
      </c>
      <c r="G47865" t="s">
        <v>58</v>
      </c>
      <c r="H47865" t="s">
        <v>50893</v>
      </c>
      <c r="I47865">
        <v>33</v>
      </c>
      <c r="J47865">
        <v>11</v>
      </c>
      <c r="K47865" t="s">
        <v>21</v>
      </c>
      <c r="L47865">
        <v>700</v>
      </c>
      <c r="M47865" t="s">
        <v>31</v>
      </c>
      <c r="N47865" s="1">
        <v>23140</v>
      </c>
      <c r="O47865">
        <v>37.711939100000002</v>
      </c>
      <c r="P47865">
        <v>-112.848584</v>
      </c>
      <c r="Q47865" s="2">
        <v>45602.291666666664</v>
      </c>
      <c r="R47865" t="s">
        <v>26</v>
      </c>
      <c r="S47865" t="str">
        <f t="shared" si="2241"/>
        <v>05-09-63</v>
      </c>
      <c r="T47865" t="str">
        <f t="shared" si="2242"/>
        <v>05-0</v>
      </c>
      <c r="U47865" t="str">
        <f t="shared" si="2243"/>
        <v>9</v>
      </c>
    </row>
    <row r="47866" spans="1:21" x14ac:dyDescent="0.25">
      <c r="A47866" t="s">
        <v>50894</v>
      </c>
      <c r="B47866">
        <v>2026</v>
      </c>
      <c r="C47866" t="s">
        <v>19</v>
      </c>
      <c r="D47866">
        <v>0</v>
      </c>
      <c r="E47866" t="b">
        <v>1</v>
      </c>
      <c r="F47866">
        <v>900</v>
      </c>
      <c r="G47866" t="s">
        <v>23</v>
      </c>
      <c r="H47866" t="s">
        <v>50893</v>
      </c>
      <c r="I47866">
        <v>7.19</v>
      </c>
      <c r="J47866">
        <v>11</v>
      </c>
      <c r="K47866" t="s">
        <v>21</v>
      </c>
      <c r="L47866">
        <v>700</v>
      </c>
      <c r="M47866" t="s">
        <v>31</v>
      </c>
      <c r="N47866" s="1">
        <v>36284</v>
      </c>
      <c r="O47866">
        <v>37.709687600000002</v>
      </c>
      <c r="P47866">
        <v>-112.84974630000001</v>
      </c>
      <c r="Q47866" s="2">
        <v>45602.291666666664</v>
      </c>
      <c r="R47866" t="s">
        <v>26</v>
      </c>
      <c r="S47866" t="str">
        <f t="shared" si="2241"/>
        <v>05-04-99</v>
      </c>
      <c r="T47866" t="str">
        <f t="shared" si="2242"/>
        <v>05-0</v>
      </c>
      <c r="U47866" t="str">
        <f t="shared" si="2243"/>
        <v>4</v>
      </c>
    </row>
    <row r="47867" spans="1:21" x14ac:dyDescent="0.25">
      <c r="A47867" t="s">
        <v>50895</v>
      </c>
      <c r="B47867">
        <v>2026</v>
      </c>
      <c r="C47867" t="s">
        <v>19</v>
      </c>
      <c r="D47867">
        <v>0</v>
      </c>
      <c r="E47867" t="b">
        <v>1</v>
      </c>
      <c r="F47867">
        <v>900</v>
      </c>
      <c r="G47867" t="s">
        <v>23</v>
      </c>
      <c r="H47867" t="s">
        <v>50896</v>
      </c>
      <c r="I47867">
        <v>0.56000000000000005</v>
      </c>
      <c r="J47867">
        <v>11</v>
      </c>
      <c r="K47867" t="s">
        <v>21</v>
      </c>
      <c r="L47867">
        <v>100</v>
      </c>
      <c r="M47867" t="s">
        <v>25</v>
      </c>
      <c r="N47867" s="1">
        <v>36284</v>
      </c>
      <c r="O47867">
        <v>37.693171200000002</v>
      </c>
      <c r="P47867">
        <v>-112.854844</v>
      </c>
      <c r="Q47867" s="2">
        <v>45292</v>
      </c>
      <c r="R47867" t="s">
        <v>63</v>
      </c>
      <c r="S47867" t="str">
        <f t="shared" si="2241"/>
        <v>05-04-99</v>
      </c>
      <c r="T47867" t="str">
        <f t="shared" si="2242"/>
        <v>05-0</v>
      </c>
      <c r="U47867" t="str">
        <f t="shared" si="2243"/>
        <v>4</v>
      </c>
    </row>
    <row r="47868" spans="1:21" x14ac:dyDescent="0.25">
      <c r="A47868" t="s">
        <v>50897</v>
      </c>
      <c r="B47868">
        <v>2026</v>
      </c>
      <c r="C47868" t="s">
        <v>19</v>
      </c>
      <c r="D47868">
        <v>0</v>
      </c>
      <c r="E47868" t="b">
        <v>1</v>
      </c>
      <c r="F47868">
        <v>902</v>
      </c>
      <c r="G47868" t="s">
        <v>210</v>
      </c>
      <c r="I47868">
        <v>15.25</v>
      </c>
      <c r="J47868">
        <v>11</v>
      </c>
      <c r="K47868" t="s">
        <v>21</v>
      </c>
      <c r="L47868">
        <v>899</v>
      </c>
      <c r="M47868" t="s">
        <v>211</v>
      </c>
      <c r="N47868" s="1">
        <v>36164</v>
      </c>
      <c r="O47868">
        <v>37.830282400000002</v>
      </c>
      <c r="P47868">
        <v>-112.8643728</v>
      </c>
      <c r="Q47868" s="2">
        <v>45292.291666666664</v>
      </c>
      <c r="R47868" t="s">
        <v>585</v>
      </c>
      <c r="S47868" t="str">
        <f t="shared" si="2241"/>
        <v>01-04-99</v>
      </c>
      <c r="T47868" t="str">
        <f t="shared" si="2242"/>
        <v>01-0</v>
      </c>
      <c r="U47868" t="str">
        <f t="shared" si="2243"/>
        <v>4</v>
      </c>
    </row>
    <row r="47869" spans="1:21" x14ac:dyDescent="0.25">
      <c r="A47869" t="s">
        <v>50898</v>
      </c>
      <c r="B47869">
        <v>2026</v>
      </c>
      <c r="C47869" t="s">
        <v>19</v>
      </c>
      <c r="D47869">
        <v>0</v>
      </c>
      <c r="E47869" t="b">
        <v>1</v>
      </c>
      <c r="F47869">
        <v>902</v>
      </c>
      <c r="G47869" t="s">
        <v>210</v>
      </c>
      <c r="I47869">
        <v>0.53</v>
      </c>
      <c r="J47869">
        <v>11</v>
      </c>
      <c r="K47869" t="s">
        <v>21</v>
      </c>
      <c r="L47869">
        <v>899</v>
      </c>
      <c r="M47869" t="s">
        <v>211</v>
      </c>
      <c r="N47869" s="1">
        <v>36164</v>
      </c>
      <c r="O47869">
        <v>37.830722899999998</v>
      </c>
      <c r="P47869">
        <v>-112.8661152</v>
      </c>
      <c r="Q47869" s="2">
        <v>45292.291666666664</v>
      </c>
      <c r="R47869" t="s">
        <v>585</v>
      </c>
      <c r="S47869" t="str">
        <f t="shared" si="2241"/>
        <v>01-04-99</v>
      </c>
      <c r="T47869" t="str">
        <f t="shared" si="2242"/>
        <v>01-0</v>
      </c>
      <c r="U47869" t="str">
        <f t="shared" si="2243"/>
        <v>4</v>
      </c>
    </row>
    <row r="47870" spans="1:21" x14ac:dyDescent="0.25">
      <c r="A47870" t="s">
        <v>50899</v>
      </c>
      <c r="B47870">
        <v>2026</v>
      </c>
      <c r="C47870" t="s">
        <v>19</v>
      </c>
      <c r="D47870">
        <v>0</v>
      </c>
      <c r="E47870" t="b">
        <v>1</v>
      </c>
      <c r="F47870">
        <v>905</v>
      </c>
      <c r="G47870" t="s">
        <v>407</v>
      </c>
      <c r="I47870">
        <v>0.54</v>
      </c>
      <c r="J47870">
        <v>11</v>
      </c>
      <c r="K47870" t="s">
        <v>21</v>
      </c>
      <c r="L47870">
        <v>100</v>
      </c>
      <c r="M47870" t="s">
        <v>25</v>
      </c>
      <c r="N47870" s="1">
        <v>36072</v>
      </c>
      <c r="O47870">
        <v>37.831842100000003</v>
      </c>
      <c r="P47870">
        <v>-112.8492859</v>
      </c>
      <c r="Q47870" s="2">
        <v>45292.291666666664</v>
      </c>
      <c r="R47870" t="s">
        <v>585</v>
      </c>
      <c r="S47870" t="str">
        <f t="shared" si="2241"/>
        <v>10-04-98</v>
      </c>
      <c r="T47870" t="str">
        <f t="shared" si="2242"/>
        <v>10-0</v>
      </c>
      <c r="U47870" t="str">
        <f t="shared" si="2243"/>
        <v>4</v>
      </c>
    </row>
    <row r="47871" spans="1:21" x14ac:dyDescent="0.25">
      <c r="A47871" t="s">
        <v>50900</v>
      </c>
      <c r="B47871">
        <v>2026</v>
      </c>
      <c r="C47871" t="s">
        <v>35</v>
      </c>
      <c r="D47871">
        <v>0</v>
      </c>
      <c r="E47871" t="b">
        <v>1</v>
      </c>
      <c r="F47871">
        <v>111</v>
      </c>
      <c r="G47871" t="s">
        <v>58</v>
      </c>
      <c r="I47871">
        <v>3.65</v>
      </c>
      <c r="J47871">
        <v>11</v>
      </c>
      <c r="K47871" t="s">
        <v>21</v>
      </c>
      <c r="L47871">
        <v>100</v>
      </c>
      <c r="M47871" t="s">
        <v>25</v>
      </c>
      <c r="N47871" s="1">
        <v>18629</v>
      </c>
      <c r="O47871">
        <v>37.832535499999999</v>
      </c>
      <c r="P47871">
        <v>-112.85234920000001</v>
      </c>
      <c r="Q47871" s="2">
        <v>45292.291666666664</v>
      </c>
      <c r="R47871" t="s">
        <v>585</v>
      </c>
      <c r="S47871" t="str">
        <f t="shared" si="2241"/>
        <v>01-01-51</v>
      </c>
      <c r="T47871" t="str">
        <f t="shared" si="2242"/>
        <v>01-0</v>
      </c>
      <c r="U47871" t="str">
        <f t="shared" si="2243"/>
        <v>1</v>
      </c>
    </row>
    <row r="47872" spans="1:21" x14ac:dyDescent="0.25">
      <c r="A47872" t="s">
        <v>50901</v>
      </c>
      <c r="B47872">
        <v>2026</v>
      </c>
      <c r="C47872" t="s">
        <v>19</v>
      </c>
      <c r="D47872">
        <v>0</v>
      </c>
      <c r="E47872" t="b">
        <v>1</v>
      </c>
      <c r="F47872">
        <v>111</v>
      </c>
      <c r="G47872" t="s">
        <v>58</v>
      </c>
      <c r="I47872">
        <v>7.5</v>
      </c>
      <c r="J47872">
        <v>11</v>
      </c>
      <c r="K47872" t="s">
        <v>21</v>
      </c>
      <c r="L47872">
        <v>100</v>
      </c>
      <c r="M47872" t="s">
        <v>25</v>
      </c>
      <c r="N47872" t="s">
        <v>48112</v>
      </c>
      <c r="O47872">
        <v>37.8341797</v>
      </c>
      <c r="P47872">
        <v>-112.84986309999999</v>
      </c>
      <c r="Q47872" s="2">
        <v>45292.291666666664</v>
      </c>
      <c r="R47872" t="s">
        <v>71</v>
      </c>
      <c r="S47872" t="str">
        <f t="shared" si="2241"/>
        <v>01-01-30a</v>
      </c>
      <c r="T47872" t="str">
        <f t="shared" si="2242"/>
        <v>01-0</v>
      </c>
      <c r="U47872" t="str">
        <f t="shared" si="2243"/>
        <v>1</v>
      </c>
    </row>
    <row r="47873" spans="1:21" x14ac:dyDescent="0.25">
      <c r="A47873" t="s">
        <v>50902</v>
      </c>
      <c r="B47873">
        <v>2026</v>
      </c>
      <c r="C47873" t="s">
        <v>35</v>
      </c>
      <c r="D47873">
        <v>0</v>
      </c>
      <c r="E47873" t="b">
        <v>1</v>
      </c>
      <c r="F47873">
        <v>902</v>
      </c>
      <c r="G47873" t="s">
        <v>210</v>
      </c>
      <c r="I47873">
        <v>0.13600000000000001</v>
      </c>
      <c r="J47873">
        <v>11</v>
      </c>
      <c r="K47873" t="s">
        <v>21</v>
      </c>
      <c r="L47873">
        <v>899</v>
      </c>
      <c r="M47873" t="s">
        <v>211</v>
      </c>
      <c r="N47873" s="1">
        <v>36164</v>
      </c>
      <c r="O47873">
        <v>37.832619200000003</v>
      </c>
      <c r="P47873">
        <v>-112.85148340000001</v>
      </c>
      <c r="Q47873" s="2">
        <v>45292.291666666664</v>
      </c>
      <c r="R47873" t="s">
        <v>585</v>
      </c>
      <c r="S47873" t="str">
        <f t="shared" si="2241"/>
        <v>01-04-99</v>
      </c>
      <c r="T47873" t="str">
        <f t="shared" si="2242"/>
        <v>01-0</v>
      </c>
      <c r="U47873" t="str">
        <f t="shared" si="2243"/>
        <v>4</v>
      </c>
    </row>
    <row r="47874" spans="1:21" x14ac:dyDescent="0.25">
      <c r="A47874" t="s">
        <v>50903</v>
      </c>
      <c r="B47874">
        <v>2026</v>
      </c>
      <c r="C47874" t="s">
        <v>19</v>
      </c>
      <c r="D47874">
        <v>0</v>
      </c>
      <c r="E47874" t="b">
        <v>1</v>
      </c>
      <c r="F47874">
        <v>900</v>
      </c>
      <c r="G47874" t="s">
        <v>23</v>
      </c>
      <c r="I47874">
        <v>0.21</v>
      </c>
      <c r="J47874">
        <v>11</v>
      </c>
      <c r="K47874" t="s">
        <v>21</v>
      </c>
      <c r="L47874">
        <v>100</v>
      </c>
      <c r="M47874" t="s">
        <v>25</v>
      </c>
      <c r="N47874" s="1">
        <v>36164</v>
      </c>
      <c r="O47874">
        <v>37.833331000000001</v>
      </c>
      <c r="P47874">
        <v>-112.8511462</v>
      </c>
      <c r="Q47874" s="2">
        <v>45292.291666666664</v>
      </c>
      <c r="R47874" t="s">
        <v>585</v>
      </c>
      <c r="S47874" t="str">
        <f t="shared" si="2241"/>
        <v>01-04-99</v>
      </c>
      <c r="T47874" t="str">
        <f t="shared" si="2242"/>
        <v>01-0</v>
      </c>
      <c r="U47874" t="str">
        <f t="shared" si="2243"/>
        <v>4</v>
      </c>
    </row>
    <row r="47875" spans="1:21" x14ac:dyDescent="0.25">
      <c r="A47875" t="s">
        <v>50904</v>
      </c>
      <c r="B47875">
        <v>2026</v>
      </c>
      <c r="C47875" t="s">
        <v>19</v>
      </c>
      <c r="D47875">
        <v>0</v>
      </c>
      <c r="E47875" t="b">
        <v>1</v>
      </c>
      <c r="F47875">
        <v>900</v>
      </c>
      <c r="G47875" t="s">
        <v>23</v>
      </c>
      <c r="H47875" t="s">
        <v>41176</v>
      </c>
      <c r="I47875">
        <v>0.28499999999999998</v>
      </c>
      <c r="J47875">
        <v>11</v>
      </c>
      <c r="K47875" t="s">
        <v>21</v>
      </c>
      <c r="L47875">
        <v>100</v>
      </c>
      <c r="M47875" t="s">
        <v>25</v>
      </c>
      <c r="N47875" s="1">
        <v>36437</v>
      </c>
      <c r="O47875">
        <v>37.846997700000003</v>
      </c>
      <c r="P47875">
        <v>-112.8383273</v>
      </c>
      <c r="Q47875" s="2">
        <v>45292</v>
      </c>
      <c r="R47875" t="s">
        <v>585</v>
      </c>
      <c r="S47875" t="str">
        <f t="shared" ref="S47875:S47938" si="2244">IF(N47875=9999,9999,TEXT(N47875,"mm-dd-yy"))</f>
        <v>10-04-99</v>
      </c>
      <c r="T47875" t="str">
        <f t="shared" ref="T47875:T47938" si="2245">LEFT(S47875,4)</f>
        <v>10-0</v>
      </c>
      <c r="U47875" t="str">
        <f t="shared" ref="U47875:U47938" si="2246">IF(S47875=9999,9999,RIGHT(LEFT(S47875,5),1))</f>
        <v>4</v>
      </c>
    </row>
    <row r="47876" spans="1:21" x14ac:dyDescent="0.25">
      <c r="A47876" t="s">
        <v>50905</v>
      </c>
      <c r="B47876">
        <v>2026</v>
      </c>
      <c r="C47876" t="s">
        <v>19</v>
      </c>
      <c r="D47876">
        <v>0</v>
      </c>
      <c r="E47876" t="b">
        <v>1</v>
      </c>
      <c r="F47876">
        <v>111</v>
      </c>
      <c r="G47876" t="s">
        <v>58</v>
      </c>
      <c r="H47876" t="s">
        <v>41176</v>
      </c>
      <c r="I47876">
        <v>0.36799999999999999</v>
      </c>
      <c r="J47876">
        <v>11</v>
      </c>
      <c r="K47876" t="s">
        <v>21</v>
      </c>
      <c r="L47876">
        <v>100</v>
      </c>
      <c r="M47876" t="s">
        <v>25</v>
      </c>
      <c r="N47876" s="1">
        <v>20729</v>
      </c>
      <c r="O47876">
        <v>37.847502300000002</v>
      </c>
      <c r="P47876">
        <v>-112.8384037</v>
      </c>
      <c r="Q47876" s="2">
        <v>45292.291666666664</v>
      </c>
      <c r="R47876" t="s">
        <v>56</v>
      </c>
      <c r="S47876" t="str">
        <f t="shared" si="2244"/>
        <v>10-01-56</v>
      </c>
      <c r="T47876" t="str">
        <f t="shared" si="2245"/>
        <v>10-0</v>
      </c>
      <c r="U47876" t="str">
        <f t="shared" si="2246"/>
        <v>1</v>
      </c>
    </row>
    <row r="47877" spans="1:21" x14ac:dyDescent="0.25">
      <c r="A47877" t="s">
        <v>50906</v>
      </c>
      <c r="B47877">
        <v>2026</v>
      </c>
      <c r="C47877" t="s">
        <v>19</v>
      </c>
      <c r="D47877">
        <v>0</v>
      </c>
      <c r="E47877" t="b">
        <v>1</v>
      </c>
      <c r="F47877">
        <v>900</v>
      </c>
      <c r="G47877" t="s">
        <v>23</v>
      </c>
      <c r="H47877" t="s">
        <v>41176</v>
      </c>
      <c r="I47877">
        <v>0.255</v>
      </c>
      <c r="J47877">
        <v>11</v>
      </c>
      <c r="K47877" t="s">
        <v>21</v>
      </c>
      <c r="L47877">
        <v>100</v>
      </c>
      <c r="M47877" t="s">
        <v>25</v>
      </c>
      <c r="N47877" s="1">
        <v>36437</v>
      </c>
      <c r="O47877">
        <v>37.8477952</v>
      </c>
      <c r="P47877">
        <v>-112.8387675</v>
      </c>
      <c r="Q47877" s="2">
        <v>45292</v>
      </c>
      <c r="R47877" t="s">
        <v>585</v>
      </c>
      <c r="S47877" t="str">
        <f t="shared" si="2244"/>
        <v>10-04-99</v>
      </c>
      <c r="T47877" t="str">
        <f t="shared" si="2245"/>
        <v>10-0</v>
      </c>
      <c r="U47877" t="str">
        <f t="shared" si="2246"/>
        <v>4</v>
      </c>
    </row>
    <row r="47878" spans="1:21" x14ac:dyDescent="0.25">
      <c r="A47878" t="s">
        <v>50907</v>
      </c>
      <c r="B47878">
        <v>2026</v>
      </c>
      <c r="C47878" t="s">
        <v>19</v>
      </c>
      <c r="D47878">
        <v>0</v>
      </c>
      <c r="E47878" t="b">
        <v>1</v>
      </c>
      <c r="F47878">
        <v>900</v>
      </c>
      <c r="G47878" t="s">
        <v>23</v>
      </c>
      <c r="H47878" t="s">
        <v>41176</v>
      </c>
      <c r="I47878">
        <v>0.23200000000000001</v>
      </c>
      <c r="J47878">
        <v>11</v>
      </c>
      <c r="K47878" t="s">
        <v>21</v>
      </c>
      <c r="L47878">
        <v>100</v>
      </c>
      <c r="M47878" t="s">
        <v>25</v>
      </c>
      <c r="N47878" s="1">
        <v>36437</v>
      </c>
      <c r="O47878">
        <v>37.847932100000001</v>
      </c>
      <c r="P47878">
        <v>-112.8390859</v>
      </c>
      <c r="Q47878" s="2">
        <v>45292</v>
      </c>
      <c r="R47878" t="s">
        <v>585</v>
      </c>
      <c r="S47878" t="str">
        <f t="shared" si="2244"/>
        <v>10-04-99</v>
      </c>
      <c r="T47878" t="str">
        <f t="shared" si="2245"/>
        <v>10-0</v>
      </c>
      <c r="U47878" t="str">
        <f t="shared" si="2246"/>
        <v>4</v>
      </c>
    </row>
    <row r="47879" spans="1:21" x14ac:dyDescent="0.25">
      <c r="A47879" t="s">
        <v>50908</v>
      </c>
      <c r="B47879">
        <v>2026</v>
      </c>
      <c r="C47879" t="s">
        <v>19</v>
      </c>
      <c r="D47879">
        <v>0</v>
      </c>
      <c r="E47879" t="b">
        <v>1</v>
      </c>
      <c r="F47879">
        <v>900</v>
      </c>
      <c r="G47879" t="s">
        <v>23</v>
      </c>
      <c r="H47879" t="s">
        <v>41176</v>
      </c>
      <c r="I47879">
        <v>0.247</v>
      </c>
      <c r="J47879">
        <v>11</v>
      </c>
      <c r="K47879" t="s">
        <v>21</v>
      </c>
      <c r="L47879">
        <v>100</v>
      </c>
      <c r="M47879" t="s">
        <v>25</v>
      </c>
      <c r="N47879" s="1">
        <v>36437</v>
      </c>
      <c r="O47879">
        <v>37.847789200000001</v>
      </c>
      <c r="P47879">
        <v>-112.8393942</v>
      </c>
      <c r="Q47879" s="2">
        <v>45292</v>
      </c>
      <c r="R47879" t="s">
        <v>585</v>
      </c>
      <c r="S47879" t="str">
        <f t="shared" si="2244"/>
        <v>10-04-99</v>
      </c>
      <c r="T47879" t="str">
        <f t="shared" si="2245"/>
        <v>10-0</v>
      </c>
      <c r="U47879" t="str">
        <f t="shared" si="2246"/>
        <v>4</v>
      </c>
    </row>
    <row r="47880" spans="1:21" x14ac:dyDescent="0.25">
      <c r="A47880" t="s">
        <v>50909</v>
      </c>
      <c r="B47880">
        <v>2026</v>
      </c>
      <c r="C47880" t="s">
        <v>19</v>
      </c>
      <c r="D47880">
        <v>0</v>
      </c>
      <c r="E47880" t="b">
        <v>1</v>
      </c>
      <c r="F47880">
        <v>900</v>
      </c>
      <c r="G47880" t="s">
        <v>23</v>
      </c>
      <c r="H47880" t="s">
        <v>41176</v>
      </c>
      <c r="I47880">
        <v>0.23</v>
      </c>
      <c r="J47880">
        <v>11</v>
      </c>
      <c r="K47880" t="s">
        <v>21</v>
      </c>
      <c r="L47880">
        <v>100</v>
      </c>
      <c r="M47880" t="s">
        <v>25</v>
      </c>
      <c r="N47880" s="1">
        <v>36437</v>
      </c>
      <c r="O47880">
        <v>37.847853000000001</v>
      </c>
      <c r="P47880">
        <v>-112.84082220000001</v>
      </c>
      <c r="Q47880" s="2">
        <v>45292</v>
      </c>
      <c r="R47880" t="s">
        <v>585</v>
      </c>
      <c r="S47880" t="str">
        <f t="shared" si="2244"/>
        <v>10-04-99</v>
      </c>
      <c r="T47880" t="str">
        <f t="shared" si="2245"/>
        <v>10-0</v>
      </c>
      <c r="U47880" t="str">
        <f t="shared" si="2246"/>
        <v>4</v>
      </c>
    </row>
    <row r="47881" spans="1:21" x14ac:dyDescent="0.25">
      <c r="A47881" t="s">
        <v>50910</v>
      </c>
      <c r="B47881">
        <v>2026</v>
      </c>
      <c r="C47881" t="s">
        <v>19</v>
      </c>
      <c r="D47881">
        <v>0</v>
      </c>
      <c r="E47881" t="b">
        <v>1</v>
      </c>
      <c r="F47881">
        <v>900</v>
      </c>
      <c r="G47881" t="s">
        <v>23</v>
      </c>
      <c r="H47881" t="s">
        <v>41176</v>
      </c>
      <c r="I47881">
        <v>0.23</v>
      </c>
      <c r="J47881">
        <v>11</v>
      </c>
      <c r="K47881" t="s">
        <v>21</v>
      </c>
      <c r="L47881">
        <v>100</v>
      </c>
      <c r="M47881" t="s">
        <v>25</v>
      </c>
      <c r="N47881" s="1">
        <v>36437</v>
      </c>
      <c r="O47881">
        <v>37.847849099999998</v>
      </c>
      <c r="P47881">
        <v>-112.8413833</v>
      </c>
      <c r="Q47881" s="2">
        <v>45292</v>
      </c>
      <c r="R47881" t="s">
        <v>585</v>
      </c>
      <c r="S47881" t="str">
        <f t="shared" si="2244"/>
        <v>10-04-99</v>
      </c>
      <c r="T47881" t="str">
        <f t="shared" si="2245"/>
        <v>10-0</v>
      </c>
      <c r="U47881" t="str">
        <f t="shared" si="2246"/>
        <v>4</v>
      </c>
    </row>
    <row r="47882" spans="1:21" x14ac:dyDescent="0.25">
      <c r="A47882" t="s">
        <v>50911</v>
      </c>
      <c r="B47882">
        <v>2026</v>
      </c>
      <c r="C47882" t="s">
        <v>19</v>
      </c>
      <c r="D47882">
        <v>0</v>
      </c>
      <c r="E47882" t="b">
        <v>1</v>
      </c>
      <c r="F47882">
        <v>900</v>
      </c>
      <c r="G47882" t="s">
        <v>23</v>
      </c>
      <c r="H47882" t="s">
        <v>41176</v>
      </c>
      <c r="I47882">
        <v>0.28199999999999997</v>
      </c>
      <c r="J47882">
        <v>11</v>
      </c>
      <c r="K47882" t="s">
        <v>21</v>
      </c>
      <c r="L47882">
        <v>100</v>
      </c>
      <c r="M47882" t="s">
        <v>25</v>
      </c>
      <c r="N47882" s="1">
        <v>36437</v>
      </c>
      <c r="O47882">
        <v>37.847374799999997</v>
      </c>
      <c r="P47882">
        <v>-112.8416782</v>
      </c>
      <c r="Q47882" s="2">
        <v>45292</v>
      </c>
      <c r="R47882" t="s">
        <v>585</v>
      </c>
      <c r="S47882" t="str">
        <f t="shared" si="2244"/>
        <v>10-04-99</v>
      </c>
      <c r="T47882" t="str">
        <f t="shared" si="2245"/>
        <v>10-0</v>
      </c>
      <c r="U47882" t="str">
        <f t="shared" si="2246"/>
        <v>4</v>
      </c>
    </row>
    <row r="47883" spans="1:21" x14ac:dyDescent="0.25">
      <c r="A47883" t="s">
        <v>50912</v>
      </c>
      <c r="B47883">
        <v>2026</v>
      </c>
      <c r="C47883" t="s">
        <v>19</v>
      </c>
      <c r="D47883">
        <v>0</v>
      </c>
      <c r="E47883" t="b">
        <v>1</v>
      </c>
      <c r="F47883">
        <v>900</v>
      </c>
      <c r="G47883" t="s">
        <v>23</v>
      </c>
      <c r="H47883" t="s">
        <v>41176</v>
      </c>
      <c r="I47883">
        <v>0.23799999999999999</v>
      </c>
      <c r="J47883">
        <v>11</v>
      </c>
      <c r="K47883" t="s">
        <v>21</v>
      </c>
      <c r="L47883">
        <v>100</v>
      </c>
      <c r="M47883" t="s">
        <v>25</v>
      </c>
      <c r="N47883" s="1">
        <v>36437</v>
      </c>
      <c r="O47883">
        <v>37.8473586</v>
      </c>
      <c r="P47883">
        <v>-112.841356</v>
      </c>
      <c r="Q47883" s="2">
        <v>45292</v>
      </c>
      <c r="R47883" t="s">
        <v>585</v>
      </c>
      <c r="S47883" t="str">
        <f t="shared" si="2244"/>
        <v>10-04-99</v>
      </c>
      <c r="T47883" t="str">
        <f t="shared" si="2245"/>
        <v>10-0</v>
      </c>
      <c r="U47883" t="str">
        <f t="shared" si="2246"/>
        <v>4</v>
      </c>
    </row>
    <row r="47884" spans="1:21" x14ac:dyDescent="0.25">
      <c r="A47884" t="s">
        <v>50913</v>
      </c>
      <c r="B47884">
        <v>2026</v>
      </c>
      <c r="C47884" t="s">
        <v>19</v>
      </c>
      <c r="D47884">
        <v>0</v>
      </c>
      <c r="E47884" t="b">
        <v>1</v>
      </c>
      <c r="F47884">
        <v>111</v>
      </c>
      <c r="G47884" t="s">
        <v>58</v>
      </c>
      <c r="H47884" t="s">
        <v>39397</v>
      </c>
      <c r="I47884">
        <v>0.17</v>
      </c>
      <c r="J47884">
        <v>11</v>
      </c>
      <c r="K47884" t="s">
        <v>21</v>
      </c>
      <c r="L47884">
        <v>100</v>
      </c>
      <c r="M47884" t="s">
        <v>25</v>
      </c>
      <c r="N47884" s="1">
        <v>37793</v>
      </c>
      <c r="O47884">
        <v>37.708434799999999</v>
      </c>
      <c r="P47884">
        <v>-113.0680885</v>
      </c>
      <c r="Q47884" s="2">
        <v>45292</v>
      </c>
      <c r="R47884" t="s">
        <v>86</v>
      </c>
      <c r="S47884" t="str">
        <f t="shared" si="2244"/>
        <v>06-21-03</v>
      </c>
      <c r="T47884" t="str">
        <f t="shared" si="2245"/>
        <v>06-2</v>
      </c>
      <c r="U47884" t="str">
        <f t="shared" si="2246"/>
        <v>1</v>
      </c>
    </row>
    <row r="47885" spans="1:21" x14ac:dyDescent="0.25">
      <c r="A47885" t="s">
        <v>50914</v>
      </c>
      <c r="B47885">
        <v>2026</v>
      </c>
      <c r="C47885" t="s">
        <v>19</v>
      </c>
      <c r="D47885">
        <v>0</v>
      </c>
      <c r="E47885" t="b">
        <v>1</v>
      </c>
      <c r="F47885">
        <v>111</v>
      </c>
      <c r="G47885" t="s">
        <v>58</v>
      </c>
      <c r="H47885" t="s">
        <v>39397</v>
      </c>
      <c r="I47885">
        <v>0.21</v>
      </c>
      <c r="J47885">
        <v>11</v>
      </c>
      <c r="K47885" t="s">
        <v>21</v>
      </c>
      <c r="L47885">
        <v>100</v>
      </c>
      <c r="M47885" t="s">
        <v>25</v>
      </c>
      <c r="N47885" s="1">
        <v>38524</v>
      </c>
      <c r="O47885">
        <v>37.7088593</v>
      </c>
      <c r="P47885">
        <v>-113.06407</v>
      </c>
      <c r="Q47885" s="2">
        <v>45292</v>
      </c>
      <c r="R47885" t="s">
        <v>86</v>
      </c>
      <c r="S47885" t="str">
        <f t="shared" si="2244"/>
        <v>06-21-05</v>
      </c>
      <c r="T47885" t="str">
        <f t="shared" si="2245"/>
        <v>06-2</v>
      </c>
      <c r="U47885" t="str">
        <f t="shared" si="2246"/>
        <v>1</v>
      </c>
    </row>
    <row r="47886" spans="1:21" x14ac:dyDescent="0.25">
      <c r="A47886" t="s">
        <v>50915</v>
      </c>
      <c r="B47886">
        <v>2026</v>
      </c>
      <c r="C47886" t="s">
        <v>19</v>
      </c>
      <c r="D47886">
        <v>0</v>
      </c>
      <c r="E47886" t="b">
        <v>1</v>
      </c>
      <c r="F47886">
        <v>111</v>
      </c>
      <c r="G47886" t="s">
        <v>58</v>
      </c>
      <c r="H47886" t="s">
        <v>39397</v>
      </c>
      <c r="I47886">
        <v>0.39</v>
      </c>
      <c r="J47886">
        <v>11</v>
      </c>
      <c r="K47886" t="s">
        <v>21</v>
      </c>
      <c r="L47886">
        <v>100</v>
      </c>
      <c r="M47886" t="s">
        <v>25</v>
      </c>
      <c r="N47886" s="1">
        <v>38889</v>
      </c>
      <c r="O47886">
        <v>37.708449000000002</v>
      </c>
      <c r="P47886">
        <v>-113.0627241</v>
      </c>
      <c r="Q47886" s="2">
        <v>45292</v>
      </c>
      <c r="R47886" t="s">
        <v>86</v>
      </c>
      <c r="S47886" t="str">
        <f t="shared" si="2244"/>
        <v>06-21-06</v>
      </c>
      <c r="T47886" t="str">
        <f t="shared" si="2245"/>
        <v>06-2</v>
      </c>
      <c r="U47886" t="str">
        <f t="shared" si="2246"/>
        <v>1</v>
      </c>
    </row>
    <row r="47887" spans="1:21" x14ac:dyDescent="0.25">
      <c r="A47887" t="s">
        <v>50916</v>
      </c>
      <c r="B47887">
        <v>2026</v>
      </c>
      <c r="C47887" t="s">
        <v>19</v>
      </c>
      <c r="D47887">
        <v>0</v>
      </c>
      <c r="E47887" t="b">
        <v>1</v>
      </c>
      <c r="F47887">
        <v>112</v>
      </c>
      <c r="G47887" t="s">
        <v>186</v>
      </c>
      <c r="H47887" t="s">
        <v>39397</v>
      </c>
      <c r="I47887">
        <v>0.16</v>
      </c>
      <c r="J47887">
        <v>11</v>
      </c>
      <c r="K47887" t="s">
        <v>21</v>
      </c>
      <c r="L47887">
        <v>112</v>
      </c>
      <c r="M47887" t="s">
        <v>187</v>
      </c>
      <c r="N47887" s="1">
        <v>37064</v>
      </c>
      <c r="O47887">
        <v>37.708443199999998</v>
      </c>
      <c r="P47887">
        <v>-113.0658533</v>
      </c>
      <c r="Q47887" s="2">
        <v>45812.25</v>
      </c>
      <c r="R47887" t="s">
        <v>26</v>
      </c>
      <c r="S47887" t="str">
        <f t="shared" si="2244"/>
        <v>06-22-01</v>
      </c>
      <c r="T47887" t="str">
        <f t="shared" si="2245"/>
        <v>06-2</v>
      </c>
      <c r="U47887" t="str">
        <f t="shared" si="2246"/>
        <v>2</v>
      </c>
    </row>
    <row r="47888" spans="1:21" x14ac:dyDescent="0.25">
      <c r="A47888" t="s">
        <v>50917</v>
      </c>
      <c r="B47888">
        <v>2026</v>
      </c>
      <c r="C47888" t="s">
        <v>19</v>
      </c>
      <c r="D47888">
        <v>0</v>
      </c>
      <c r="E47888" t="b">
        <v>1</v>
      </c>
      <c r="F47888">
        <v>111</v>
      </c>
      <c r="G47888" t="s">
        <v>58</v>
      </c>
      <c r="H47888" t="s">
        <v>39397</v>
      </c>
      <c r="I47888">
        <v>0.17</v>
      </c>
      <c r="J47888">
        <v>11</v>
      </c>
      <c r="K47888" t="s">
        <v>21</v>
      </c>
      <c r="L47888">
        <v>100</v>
      </c>
      <c r="M47888" t="s">
        <v>25</v>
      </c>
      <c r="N47888" s="1">
        <v>38524</v>
      </c>
      <c r="O47888">
        <v>37.708857899999998</v>
      </c>
      <c r="P47888">
        <v>-113.0655994</v>
      </c>
      <c r="Q47888" s="2">
        <v>45292</v>
      </c>
      <c r="R47888" t="s">
        <v>86</v>
      </c>
      <c r="S47888" t="str">
        <f t="shared" si="2244"/>
        <v>06-21-05</v>
      </c>
      <c r="T47888" t="str">
        <f t="shared" si="2245"/>
        <v>06-2</v>
      </c>
      <c r="U47888" t="str">
        <f t="shared" si="2246"/>
        <v>1</v>
      </c>
    </row>
    <row r="47889" spans="1:21" x14ac:dyDescent="0.25">
      <c r="A47889" t="s">
        <v>50918</v>
      </c>
      <c r="B47889">
        <v>2026</v>
      </c>
      <c r="C47889" t="s">
        <v>19</v>
      </c>
      <c r="D47889">
        <v>0</v>
      </c>
      <c r="E47889" t="b">
        <v>1</v>
      </c>
      <c r="F47889">
        <v>111</v>
      </c>
      <c r="G47889" t="s">
        <v>58</v>
      </c>
      <c r="H47889" t="s">
        <v>39397</v>
      </c>
      <c r="I47889">
        <v>0.17</v>
      </c>
      <c r="J47889">
        <v>11</v>
      </c>
      <c r="K47889" t="s">
        <v>21</v>
      </c>
      <c r="L47889">
        <v>100</v>
      </c>
      <c r="M47889" t="s">
        <v>25</v>
      </c>
      <c r="N47889" s="1">
        <v>38524</v>
      </c>
      <c r="O47889">
        <v>37.708857799999997</v>
      </c>
      <c r="P47889">
        <v>-113.0658481</v>
      </c>
      <c r="Q47889" s="2">
        <v>45292</v>
      </c>
      <c r="R47889" t="s">
        <v>86</v>
      </c>
      <c r="S47889" t="str">
        <f t="shared" si="2244"/>
        <v>06-21-05</v>
      </c>
      <c r="T47889" t="str">
        <f t="shared" si="2245"/>
        <v>06-2</v>
      </c>
      <c r="U47889" t="str">
        <f t="shared" si="2246"/>
        <v>1</v>
      </c>
    </row>
    <row r="47890" spans="1:21" x14ac:dyDescent="0.25">
      <c r="A47890" t="s">
        <v>50919</v>
      </c>
      <c r="B47890">
        <v>2026</v>
      </c>
      <c r="C47890" t="s">
        <v>19</v>
      </c>
      <c r="D47890">
        <v>0</v>
      </c>
      <c r="E47890" t="b">
        <v>1</v>
      </c>
      <c r="F47890">
        <v>111</v>
      </c>
      <c r="G47890" t="s">
        <v>58</v>
      </c>
      <c r="H47890" t="s">
        <v>39397</v>
      </c>
      <c r="I47890">
        <v>0.16</v>
      </c>
      <c r="J47890">
        <v>11</v>
      </c>
      <c r="K47890" t="s">
        <v>21</v>
      </c>
      <c r="L47890">
        <v>100</v>
      </c>
      <c r="M47890" t="s">
        <v>25</v>
      </c>
      <c r="N47890" s="1">
        <v>38159</v>
      </c>
      <c r="O47890">
        <v>37.708442099999999</v>
      </c>
      <c r="P47890">
        <v>-113.066102</v>
      </c>
      <c r="Q47890" s="2">
        <v>45292</v>
      </c>
      <c r="R47890" t="s">
        <v>86</v>
      </c>
      <c r="S47890" t="str">
        <f t="shared" si="2244"/>
        <v>06-21-04</v>
      </c>
      <c r="T47890" t="str">
        <f t="shared" si="2245"/>
        <v>06-2</v>
      </c>
      <c r="U47890" t="str">
        <f t="shared" si="2246"/>
        <v>1</v>
      </c>
    </row>
    <row r="47891" spans="1:21" x14ac:dyDescent="0.25">
      <c r="A47891" t="s">
        <v>50920</v>
      </c>
      <c r="B47891">
        <v>2026</v>
      </c>
      <c r="C47891" t="s">
        <v>19</v>
      </c>
      <c r="D47891">
        <v>0</v>
      </c>
      <c r="E47891" t="b">
        <v>1</v>
      </c>
      <c r="F47891">
        <v>111</v>
      </c>
      <c r="G47891" t="s">
        <v>58</v>
      </c>
      <c r="H47891" t="s">
        <v>39397</v>
      </c>
      <c r="I47891">
        <v>0.17</v>
      </c>
      <c r="J47891">
        <v>11</v>
      </c>
      <c r="K47891" t="s">
        <v>21</v>
      </c>
      <c r="L47891">
        <v>100</v>
      </c>
      <c r="M47891" t="s">
        <v>25</v>
      </c>
      <c r="N47891" s="1">
        <v>38159</v>
      </c>
      <c r="O47891">
        <v>37.708857100000003</v>
      </c>
      <c r="P47891">
        <v>-113.0663472</v>
      </c>
      <c r="Q47891" s="2">
        <v>45292</v>
      </c>
      <c r="R47891" t="s">
        <v>86</v>
      </c>
      <c r="S47891" t="str">
        <f t="shared" si="2244"/>
        <v>06-21-04</v>
      </c>
      <c r="T47891" t="str">
        <f t="shared" si="2245"/>
        <v>06-2</v>
      </c>
      <c r="U47891" t="str">
        <f t="shared" si="2246"/>
        <v>1</v>
      </c>
    </row>
    <row r="47892" spans="1:21" x14ac:dyDescent="0.25">
      <c r="A47892" t="s">
        <v>50921</v>
      </c>
      <c r="B47892">
        <v>2026</v>
      </c>
      <c r="C47892" t="s">
        <v>19</v>
      </c>
      <c r="D47892">
        <v>0</v>
      </c>
      <c r="E47892" t="b">
        <v>1</v>
      </c>
      <c r="F47892">
        <v>111</v>
      </c>
      <c r="G47892" t="s">
        <v>58</v>
      </c>
      <c r="H47892" t="s">
        <v>39397</v>
      </c>
      <c r="I47892">
        <v>0.16</v>
      </c>
      <c r="J47892">
        <v>11</v>
      </c>
      <c r="K47892" t="s">
        <v>21</v>
      </c>
      <c r="L47892">
        <v>100</v>
      </c>
      <c r="M47892" t="s">
        <v>25</v>
      </c>
      <c r="N47892" s="1">
        <v>38159</v>
      </c>
      <c r="O47892">
        <v>37.708445099999999</v>
      </c>
      <c r="P47892">
        <v>-113.06535580000001</v>
      </c>
      <c r="Q47892" s="2">
        <v>45292</v>
      </c>
      <c r="R47892" t="s">
        <v>86</v>
      </c>
      <c r="S47892" t="str">
        <f t="shared" si="2244"/>
        <v>06-21-04</v>
      </c>
      <c r="T47892" t="str">
        <f t="shared" si="2245"/>
        <v>06-2</v>
      </c>
      <c r="U47892" t="str">
        <f t="shared" si="2246"/>
        <v>1</v>
      </c>
    </row>
    <row r="47893" spans="1:21" x14ac:dyDescent="0.25">
      <c r="A47893" t="s">
        <v>50922</v>
      </c>
      <c r="B47893">
        <v>2026</v>
      </c>
      <c r="C47893" t="s">
        <v>19</v>
      </c>
      <c r="D47893">
        <v>0</v>
      </c>
      <c r="E47893" t="b">
        <v>1</v>
      </c>
      <c r="F47893">
        <v>111</v>
      </c>
      <c r="G47893" t="s">
        <v>58</v>
      </c>
      <c r="H47893" t="s">
        <v>39397</v>
      </c>
      <c r="I47893">
        <v>0.17</v>
      </c>
      <c r="J47893">
        <v>11</v>
      </c>
      <c r="K47893" t="s">
        <v>21</v>
      </c>
      <c r="L47893">
        <v>100</v>
      </c>
      <c r="M47893" t="s">
        <v>25</v>
      </c>
      <c r="N47893" s="1">
        <v>38159</v>
      </c>
      <c r="O47893">
        <v>37.708446100000003</v>
      </c>
      <c r="P47893">
        <v>-113.0651015</v>
      </c>
      <c r="Q47893" s="2">
        <v>45292</v>
      </c>
      <c r="R47893" t="s">
        <v>86</v>
      </c>
      <c r="S47893" t="str">
        <f t="shared" si="2244"/>
        <v>06-21-04</v>
      </c>
      <c r="T47893" t="str">
        <f t="shared" si="2245"/>
        <v>06-2</v>
      </c>
      <c r="U47893" t="str">
        <f t="shared" si="2246"/>
        <v>1</v>
      </c>
    </row>
    <row r="47894" spans="1:21" x14ac:dyDescent="0.25">
      <c r="A47894" t="s">
        <v>50923</v>
      </c>
      <c r="B47894">
        <v>2026</v>
      </c>
      <c r="C47894" t="s">
        <v>19</v>
      </c>
      <c r="D47894">
        <v>0</v>
      </c>
      <c r="E47894" t="b">
        <v>1</v>
      </c>
      <c r="F47894">
        <v>111</v>
      </c>
      <c r="G47894" t="s">
        <v>58</v>
      </c>
      <c r="H47894" t="s">
        <v>39397</v>
      </c>
      <c r="I47894">
        <v>0.26</v>
      </c>
      <c r="J47894">
        <v>11</v>
      </c>
      <c r="K47894" t="s">
        <v>21</v>
      </c>
      <c r="L47894">
        <v>100</v>
      </c>
      <c r="M47894" t="s">
        <v>25</v>
      </c>
      <c r="N47894" s="1">
        <v>38524</v>
      </c>
      <c r="O47894">
        <v>37.708871199999997</v>
      </c>
      <c r="P47894">
        <v>-113.0637344</v>
      </c>
      <c r="Q47894" s="2">
        <v>45292</v>
      </c>
      <c r="R47894" t="s">
        <v>86</v>
      </c>
      <c r="S47894" t="str">
        <f t="shared" si="2244"/>
        <v>06-21-05</v>
      </c>
      <c r="T47894" t="str">
        <f t="shared" si="2245"/>
        <v>06-2</v>
      </c>
      <c r="U47894" t="str">
        <f t="shared" si="2246"/>
        <v>1</v>
      </c>
    </row>
    <row r="47895" spans="1:21" x14ac:dyDescent="0.25">
      <c r="A47895" t="s">
        <v>50924</v>
      </c>
      <c r="B47895">
        <v>2026</v>
      </c>
      <c r="C47895" t="s">
        <v>19</v>
      </c>
      <c r="D47895">
        <v>0</v>
      </c>
      <c r="E47895" t="b">
        <v>1</v>
      </c>
      <c r="F47895">
        <v>111</v>
      </c>
      <c r="G47895" t="s">
        <v>58</v>
      </c>
      <c r="H47895" t="s">
        <v>39397</v>
      </c>
      <c r="I47895">
        <v>0.17</v>
      </c>
      <c r="J47895">
        <v>11</v>
      </c>
      <c r="K47895" t="s">
        <v>21</v>
      </c>
      <c r="L47895">
        <v>100</v>
      </c>
      <c r="M47895" t="s">
        <v>25</v>
      </c>
      <c r="N47895" s="1">
        <v>38524</v>
      </c>
      <c r="O47895">
        <v>37.708435299999998</v>
      </c>
      <c r="P47895">
        <v>-113.0678424</v>
      </c>
      <c r="Q47895" s="2">
        <v>45292</v>
      </c>
      <c r="R47895" t="s">
        <v>86</v>
      </c>
      <c r="S47895" t="str">
        <f t="shared" si="2244"/>
        <v>06-21-05</v>
      </c>
      <c r="T47895" t="str">
        <f t="shared" si="2245"/>
        <v>06-2</v>
      </c>
      <c r="U47895" t="str">
        <f t="shared" si="2246"/>
        <v>1</v>
      </c>
    </row>
    <row r="47896" spans="1:21" x14ac:dyDescent="0.25">
      <c r="A47896" t="s">
        <v>50925</v>
      </c>
      <c r="B47896">
        <v>2026</v>
      </c>
      <c r="C47896" t="s">
        <v>19</v>
      </c>
      <c r="D47896">
        <v>0</v>
      </c>
      <c r="E47896" t="b">
        <v>1</v>
      </c>
      <c r="F47896">
        <v>111</v>
      </c>
      <c r="G47896" t="s">
        <v>58</v>
      </c>
      <c r="H47896" t="s">
        <v>11754</v>
      </c>
      <c r="I47896">
        <v>1.26</v>
      </c>
      <c r="J47896">
        <v>11</v>
      </c>
      <c r="K47896" t="s">
        <v>21</v>
      </c>
      <c r="L47896">
        <v>700</v>
      </c>
      <c r="M47896" t="s">
        <v>31</v>
      </c>
      <c r="N47896" s="1">
        <v>22767</v>
      </c>
      <c r="O47896">
        <v>37.699187299999998</v>
      </c>
      <c r="P47896">
        <v>-112.82793909999999</v>
      </c>
      <c r="Q47896" s="2">
        <v>45295.291666666664</v>
      </c>
      <c r="R47896" t="s">
        <v>86</v>
      </c>
      <c r="S47896" t="str">
        <f t="shared" si="2244"/>
        <v>05-01-62</v>
      </c>
      <c r="T47896" t="str">
        <f t="shared" si="2245"/>
        <v>05-0</v>
      </c>
      <c r="U47896" t="str">
        <f t="shared" si="2246"/>
        <v>1</v>
      </c>
    </row>
    <row r="47897" spans="1:21" x14ac:dyDescent="0.25">
      <c r="A47897" t="s">
        <v>50926</v>
      </c>
      <c r="B47897">
        <v>2026</v>
      </c>
      <c r="C47897" t="s">
        <v>19</v>
      </c>
      <c r="D47897">
        <v>0</v>
      </c>
      <c r="E47897" t="b">
        <v>1</v>
      </c>
      <c r="F47897">
        <v>111</v>
      </c>
      <c r="G47897" t="s">
        <v>58</v>
      </c>
      <c r="H47897" t="s">
        <v>11754</v>
      </c>
      <c r="I47897">
        <v>1.02</v>
      </c>
      <c r="J47897">
        <v>11</v>
      </c>
      <c r="K47897" t="s">
        <v>21</v>
      </c>
      <c r="L47897">
        <v>700</v>
      </c>
      <c r="M47897" t="s">
        <v>31</v>
      </c>
      <c r="N47897" s="1">
        <v>22767</v>
      </c>
      <c r="O47897">
        <v>37.700288299999997</v>
      </c>
      <c r="P47897">
        <v>-112.828542</v>
      </c>
      <c r="Q47897" s="2">
        <v>45295.291666666664</v>
      </c>
      <c r="R47897" t="s">
        <v>86</v>
      </c>
      <c r="S47897" t="str">
        <f t="shared" si="2244"/>
        <v>05-01-62</v>
      </c>
      <c r="T47897" t="str">
        <f t="shared" si="2245"/>
        <v>05-0</v>
      </c>
      <c r="U47897" t="str">
        <f t="shared" si="2246"/>
        <v>1</v>
      </c>
    </row>
    <row r="47898" spans="1:21" x14ac:dyDescent="0.25">
      <c r="A47898" t="s">
        <v>50927</v>
      </c>
      <c r="B47898">
        <v>2026</v>
      </c>
      <c r="C47898" t="s">
        <v>19</v>
      </c>
      <c r="D47898">
        <v>0</v>
      </c>
      <c r="E47898" t="b">
        <v>1</v>
      </c>
      <c r="F47898">
        <v>111</v>
      </c>
      <c r="G47898" t="s">
        <v>58</v>
      </c>
      <c r="H47898" t="s">
        <v>11754</v>
      </c>
      <c r="I47898">
        <v>1.65</v>
      </c>
      <c r="J47898">
        <v>11</v>
      </c>
      <c r="K47898" t="s">
        <v>21</v>
      </c>
      <c r="L47898">
        <v>700</v>
      </c>
      <c r="M47898" t="s">
        <v>31</v>
      </c>
      <c r="N47898" s="1">
        <v>22767</v>
      </c>
      <c r="O47898">
        <v>37.702105400000001</v>
      </c>
      <c r="P47898">
        <v>-112.8274466</v>
      </c>
      <c r="Q47898" s="2">
        <v>45295.291666666664</v>
      </c>
      <c r="R47898" t="s">
        <v>86</v>
      </c>
      <c r="S47898" t="str">
        <f t="shared" si="2244"/>
        <v>05-01-62</v>
      </c>
      <c r="T47898" t="str">
        <f t="shared" si="2245"/>
        <v>05-0</v>
      </c>
      <c r="U47898" t="str">
        <f t="shared" si="2246"/>
        <v>1</v>
      </c>
    </row>
    <row r="47899" spans="1:21" x14ac:dyDescent="0.25">
      <c r="A47899" t="s">
        <v>50928</v>
      </c>
      <c r="B47899">
        <v>2026</v>
      </c>
      <c r="C47899" t="s">
        <v>19</v>
      </c>
      <c r="D47899">
        <v>0</v>
      </c>
      <c r="E47899" t="b">
        <v>1</v>
      </c>
      <c r="F47899">
        <v>111</v>
      </c>
      <c r="G47899" t="s">
        <v>58</v>
      </c>
      <c r="H47899" t="s">
        <v>11754</v>
      </c>
      <c r="I47899">
        <v>1.65</v>
      </c>
      <c r="J47899">
        <v>11</v>
      </c>
      <c r="K47899" t="s">
        <v>21</v>
      </c>
      <c r="L47899">
        <v>700</v>
      </c>
      <c r="M47899" t="s">
        <v>31</v>
      </c>
      <c r="N47899" s="1">
        <v>22402</v>
      </c>
      <c r="O47899">
        <v>37.702106100000002</v>
      </c>
      <c r="P47899">
        <v>-112.82606440000001</v>
      </c>
      <c r="Q47899" s="2">
        <v>45295.291666666664</v>
      </c>
      <c r="R47899" t="s">
        <v>86</v>
      </c>
      <c r="S47899" t="str">
        <f t="shared" si="2244"/>
        <v>05-01-61</v>
      </c>
      <c r="T47899" t="str">
        <f t="shared" si="2245"/>
        <v>05-0</v>
      </c>
      <c r="U47899" t="str">
        <f t="shared" si="2246"/>
        <v>1</v>
      </c>
    </row>
    <row r="47900" spans="1:21" x14ac:dyDescent="0.25">
      <c r="A47900" t="s">
        <v>50929</v>
      </c>
      <c r="B47900">
        <v>2026</v>
      </c>
      <c r="C47900" t="s">
        <v>19</v>
      </c>
      <c r="D47900">
        <v>0</v>
      </c>
      <c r="E47900" t="b">
        <v>1</v>
      </c>
      <c r="F47900">
        <v>900</v>
      </c>
      <c r="G47900" t="s">
        <v>23</v>
      </c>
      <c r="H47900" t="s">
        <v>11754</v>
      </c>
      <c r="I47900">
        <v>1.59</v>
      </c>
      <c r="J47900">
        <v>11</v>
      </c>
      <c r="K47900" t="s">
        <v>21</v>
      </c>
      <c r="L47900">
        <v>700</v>
      </c>
      <c r="M47900" t="s">
        <v>31</v>
      </c>
      <c r="N47900" s="1">
        <v>36284</v>
      </c>
      <c r="O47900">
        <v>37.702114100000003</v>
      </c>
      <c r="P47900">
        <v>-112.82470360000001</v>
      </c>
      <c r="Q47900" s="2">
        <v>45292</v>
      </c>
      <c r="R47900" t="s">
        <v>63</v>
      </c>
      <c r="S47900" t="str">
        <f t="shared" si="2244"/>
        <v>05-04-99</v>
      </c>
      <c r="T47900" t="str">
        <f t="shared" si="2245"/>
        <v>05-0</v>
      </c>
      <c r="U47900" t="str">
        <f t="shared" si="2246"/>
        <v>4</v>
      </c>
    </row>
    <row r="47901" spans="1:21" x14ac:dyDescent="0.25">
      <c r="A47901" t="s">
        <v>50930</v>
      </c>
      <c r="B47901">
        <v>2026</v>
      </c>
      <c r="C47901" t="s">
        <v>19</v>
      </c>
      <c r="D47901">
        <v>0</v>
      </c>
      <c r="E47901" t="b">
        <v>1</v>
      </c>
      <c r="F47901">
        <v>900</v>
      </c>
      <c r="G47901" t="s">
        <v>23</v>
      </c>
      <c r="H47901" t="s">
        <v>11754</v>
      </c>
      <c r="I47901">
        <v>0.89</v>
      </c>
      <c r="J47901">
        <v>11</v>
      </c>
      <c r="K47901" t="s">
        <v>21</v>
      </c>
      <c r="L47901">
        <v>700</v>
      </c>
      <c r="M47901" t="s">
        <v>31</v>
      </c>
      <c r="N47901" s="1">
        <v>36284</v>
      </c>
      <c r="O47901">
        <v>37.701515000000001</v>
      </c>
      <c r="P47901">
        <v>-112.8261297</v>
      </c>
      <c r="Q47901" s="2">
        <v>45292</v>
      </c>
      <c r="R47901" t="s">
        <v>63</v>
      </c>
      <c r="S47901" t="str">
        <f t="shared" si="2244"/>
        <v>05-04-99</v>
      </c>
      <c r="T47901" t="str">
        <f t="shared" si="2245"/>
        <v>05-0</v>
      </c>
      <c r="U47901" t="str">
        <f t="shared" si="2246"/>
        <v>4</v>
      </c>
    </row>
    <row r="47902" spans="1:21" x14ac:dyDescent="0.25">
      <c r="A47902" t="s">
        <v>50931</v>
      </c>
      <c r="B47902">
        <v>2026</v>
      </c>
      <c r="C47902" t="s">
        <v>19</v>
      </c>
      <c r="D47902">
        <v>0</v>
      </c>
      <c r="E47902" t="b">
        <v>1</v>
      </c>
      <c r="F47902">
        <v>111</v>
      </c>
      <c r="G47902" t="s">
        <v>58</v>
      </c>
      <c r="H47902" t="s">
        <v>11754</v>
      </c>
      <c r="I47902">
        <v>1</v>
      </c>
      <c r="J47902">
        <v>11</v>
      </c>
      <c r="K47902" t="s">
        <v>21</v>
      </c>
      <c r="L47902">
        <v>700</v>
      </c>
      <c r="M47902" t="s">
        <v>31</v>
      </c>
      <c r="N47902" s="1">
        <v>23506</v>
      </c>
      <c r="O47902">
        <v>37.701494199999999</v>
      </c>
      <c r="P47902">
        <v>-112.8270203</v>
      </c>
      <c r="Q47902" s="2">
        <v>45295.291666666664</v>
      </c>
      <c r="R47902" t="s">
        <v>86</v>
      </c>
      <c r="S47902" t="str">
        <f t="shared" si="2244"/>
        <v>05-09-64</v>
      </c>
      <c r="T47902" t="str">
        <f t="shared" si="2245"/>
        <v>05-0</v>
      </c>
      <c r="U47902" t="str">
        <f t="shared" si="2246"/>
        <v>9</v>
      </c>
    </row>
    <row r="47903" spans="1:21" x14ac:dyDescent="0.25">
      <c r="A47903" t="s">
        <v>50932</v>
      </c>
      <c r="B47903">
        <v>2026</v>
      </c>
      <c r="C47903" t="s">
        <v>19</v>
      </c>
      <c r="D47903">
        <v>0</v>
      </c>
      <c r="E47903" t="b">
        <v>1</v>
      </c>
      <c r="F47903">
        <v>111</v>
      </c>
      <c r="G47903" t="s">
        <v>58</v>
      </c>
      <c r="H47903" t="s">
        <v>11754</v>
      </c>
      <c r="I47903">
        <v>1.06</v>
      </c>
      <c r="J47903">
        <v>11</v>
      </c>
      <c r="K47903" t="s">
        <v>21</v>
      </c>
      <c r="L47903">
        <v>700</v>
      </c>
      <c r="M47903" t="s">
        <v>31</v>
      </c>
      <c r="N47903" s="1">
        <v>23140</v>
      </c>
      <c r="O47903">
        <v>37.701240499999997</v>
      </c>
      <c r="P47903">
        <v>-112.82779050000001</v>
      </c>
      <c r="Q47903" s="2">
        <v>45292</v>
      </c>
      <c r="R47903" t="s">
        <v>63</v>
      </c>
      <c r="S47903" t="str">
        <f t="shared" si="2244"/>
        <v>05-09-63</v>
      </c>
      <c r="T47903" t="str">
        <f t="shared" si="2245"/>
        <v>05-0</v>
      </c>
      <c r="U47903" t="str">
        <f t="shared" si="2246"/>
        <v>9</v>
      </c>
    </row>
    <row r="47904" spans="1:21" x14ac:dyDescent="0.25">
      <c r="A47904" t="s">
        <v>50933</v>
      </c>
      <c r="B47904">
        <v>2026</v>
      </c>
      <c r="C47904" t="s">
        <v>19</v>
      </c>
      <c r="D47904">
        <v>0</v>
      </c>
      <c r="E47904" t="b">
        <v>1</v>
      </c>
      <c r="F47904">
        <v>111</v>
      </c>
      <c r="G47904" t="s">
        <v>58</v>
      </c>
      <c r="H47904" t="s">
        <v>11754</v>
      </c>
      <c r="I47904">
        <v>1.8</v>
      </c>
      <c r="J47904">
        <v>11</v>
      </c>
      <c r="K47904" t="s">
        <v>21</v>
      </c>
      <c r="L47904">
        <v>700</v>
      </c>
      <c r="M47904" t="s">
        <v>31</v>
      </c>
      <c r="N47904" s="1">
        <v>23132</v>
      </c>
      <c r="O47904">
        <v>37.700955700000002</v>
      </c>
      <c r="P47904">
        <v>-112.8260216</v>
      </c>
      <c r="Q47904" s="2">
        <v>45295.291666666664</v>
      </c>
      <c r="R47904" t="s">
        <v>86</v>
      </c>
      <c r="S47904" t="str">
        <f t="shared" si="2244"/>
        <v>05-01-63</v>
      </c>
      <c r="T47904" t="str">
        <f t="shared" si="2245"/>
        <v>05-0</v>
      </c>
      <c r="U47904" t="str">
        <f t="shared" si="2246"/>
        <v>1</v>
      </c>
    </row>
    <row r="47905" spans="1:21" x14ac:dyDescent="0.25">
      <c r="A47905" t="s">
        <v>50934</v>
      </c>
      <c r="B47905">
        <v>2026</v>
      </c>
      <c r="C47905" t="s">
        <v>19</v>
      </c>
      <c r="D47905">
        <v>0</v>
      </c>
      <c r="E47905" t="b">
        <v>1</v>
      </c>
      <c r="F47905">
        <v>900</v>
      </c>
      <c r="G47905" t="s">
        <v>23</v>
      </c>
      <c r="H47905" t="s">
        <v>11754</v>
      </c>
      <c r="I47905">
        <v>1.1200000000000001</v>
      </c>
      <c r="J47905">
        <v>11</v>
      </c>
      <c r="K47905" t="s">
        <v>21</v>
      </c>
      <c r="L47905">
        <v>700</v>
      </c>
      <c r="M47905" t="s">
        <v>31</v>
      </c>
      <c r="N47905" s="1">
        <v>36284</v>
      </c>
      <c r="O47905">
        <v>37.700996600000003</v>
      </c>
      <c r="P47905">
        <v>-112.8271189</v>
      </c>
      <c r="Q47905" s="2">
        <v>45292</v>
      </c>
      <c r="R47905" t="s">
        <v>63</v>
      </c>
      <c r="S47905" t="str">
        <f t="shared" si="2244"/>
        <v>05-04-99</v>
      </c>
      <c r="T47905" t="str">
        <f t="shared" si="2245"/>
        <v>05-0</v>
      </c>
      <c r="U47905" t="str">
        <f t="shared" si="2246"/>
        <v>4</v>
      </c>
    </row>
    <row r="47906" spans="1:21" x14ac:dyDescent="0.25">
      <c r="A47906" t="s">
        <v>50935</v>
      </c>
      <c r="B47906">
        <v>2026</v>
      </c>
      <c r="C47906" t="s">
        <v>19</v>
      </c>
      <c r="D47906">
        <v>0</v>
      </c>
      <c r="E47906" t="b">
        <v>1</v>
      </c>
      <c r="F47906">
        <v>111</v>
      </c>
      <c r="G47906" t="s">
        <v>58</v>
      </c>
      <c r="H47906" t="s">
        <v>11754</v>
      </c>
      <c r="I47906">
        <v>1.67</v>
      </c>
      <c r="J47906">
        <v>11</v>
      </c>
      <c r="K47906" t="s">
        <v>21</v>
      </c>
      <c r="L47906">
        <v>700</v>
      </c>
      <c r="M47906" t="s">
        <v>31</v>
      </c>
      <c r="N47906" s="1">
        <v>22767</v>
      </c>
      <c r="O47906">
        <v>37.700186000000002</v>
      </c>
      <c r="P47906">
        <v>-112.8265123</v>
      </c>
      <c r="Q47906" s="2">
        <v>45295.291666666664</v>
      </c>
      <c r="R47906" t="s">
        <v>86</v>
      </c>
      <c r="S47906" t="str">
        <f t="shared" si="2244"/>
        <v>05-01-62</v>
      </c>
      <c r="T47906" t="str">
        <f t="shared" si="2245"/>
        <v>05-0</v>
      </c>
      <c r="U47906" t="str">
        <f t="shared" si="2246"/>
        <v>1</v>
      </c>
    </row>
    <row r="47907" spans="1:21" x14ac:dyDescent="0.25">
      <c r="A47907" t="s">
        <v>50936</v>
      </c>
      <c r="B47907">
        <v>2026</v>
      </c>
      <c r="C47907" t="s">
        <v>19</v>
      </c>
      <c r="D47907">
        <v>0</v>
      </c>
      <c r="E47907" t="b">
        <v>1</v>
      </c>
      <c r="F47907">
        <v>900</v>
      </c>
      <c r="G47907" t="s">
        <v>23</v>
      </c>
      <c r="H47907" t="s">
        <v>11754</v>
      </c>
      <c r="I47907">
        <v>1.08</v>
      </c>
      <c r="J47907">
        <v>11</v>
      </c>
      <c r="K47907" t="s">
        <v>21</v>
      </c>
      <c r="L47907">
        <v>700</v>
      </c>
      <c r="M47907" t="s">
        <v>31</v>
      </c>
      <c r="N47907" s="1">
        <v>36284</v>
      </c>
      <c r="O47907">
        <v>37.700274</v>
      </c>
      <c r="P47907">
        <v>-112.8274017</v>
      </c>
      <c r="Q47907" s="2">
        <v>45292</v>
      </c>
      <c r="R47907" t="s">
        <v>63</v>
      </c>
      <c r="S47907" t="str">
        <f t="shared" si="2244"/>
        <v>05-04-99</v>
      </c>
      <c r="T47907" t="str">
        <f t="shared" si="2245"/>
        <v>05-0</v>
      </c>
      <c r="U47907" t="str">
        <f t="shared" si="2246"/>
        <v>4</v>
      </c>
    </row>
    <row r="47908" spans="1:21" x14ac:dyDescent="0.25">
      <c r="A47908" t="s">
        <v>50937</v>
      </c>
      <c r="B47908">
        <v>2026</v>
      </c>
      <c r="C47908" t="s">
        <v>19</v>
      </c>
      <c r="D47908">
        <v>0</v>
      </c>
      <c r="E47908" t="b">
        <v>1</v>
      </c>
      <c r="F47908">
        <v>111</v>
      </c>
      <c r="G47908" t="s">
        <v>58</v>
      </c>
      <c r="H47908" t="s">
        <v>11754</v>
      </c>
      <c r="I47908">
        <v>1.2</v>
      </c>
      <c r="J47908">
        <v>11</v>
      </c>
      <c r="K47908" t="s">
        <v>21</v>
      </c>
      <c r="L47908">
        <v>700</v>
      </c>
      <c r="M47908" t="s">
        <v>31</v>
      </c>
      <c r="N47908" s="1">
        <v>23506</v>
      </c>
      <c r="O47908">
        <v>37.700325200000002</v>
      </c>
      <c r="P47908">
        <v>-112.82787639999999</v>
      </c>
      <c r="Q47908" s="2">
        <v>45292</v>
      </c>
      <c r="R47908" t="s">
        <v>63</v>
      </c>
      <c r="S47908" t="str">
        <f t="shared" si="2244"/>
        <v>05-09-64</v>
      </c>
      <c r="T47908" t="str">
        <f t="shared" si="2245"/>
        <v>05-0</v>
      </c>
      <c r="U47908" t="str">
        <f t="shared" si="2246"/>
        <v>9</v>
      </c>
    </row>
    <row r="47909" spans="1:21" x14ac:dyDescent="0.25">
      <c r="A47909" t="s">
        <v>50938</v>
      </c>
      <c r="B47909">
        <v>2026</v>
      </c>
      <c r="C47909" t="s">
        <v>19</v>
      </c>
      <c r="D47909">
        <v>0</v>
      </c>
      <c r="E47909" t="b">
        <v>1</v>
      </c>
      <c r="F47909">
        <v>111</v>
      </c>
      <c r="G47909" t="s">
        <v>58</v>
      </c>
      <c r="H47909" t="s">
        <v>11754</v>
      </c>
      <c r="I47909">
        <v>1.44</v>
      </c>
      <c r="J47909">
        <v>11</v>
      </c>
      <c r="K47909" t="s">
        <v>21</v>
      </c>
      <c r="L47909">
        <v>700</v>
      </c>
      <c r="M47909" t="s">
        <v>31</v>
      </c>
      <c r="N47909" s="1">
        <v>22767</v>
      </c>
      <c r="O47909">
        <v>37.699142600000002</v>
      </c>
      <c r="P47909">
        <v>-112.82736610000001</v>
      </c>
      <c r="Q47909" s="2">
        <v>45295.291666666664</v>
      </c>
      <c r="R47909" t="s">
        <v>86</v>
      </c>
      <c r="S47909" t="str">
        <f t="shared" si="2244"/>
        <v>05-01-62</v>
      </c>
      <c r="T47909" t="str">
        <f t="shared" si="2245"/>
        <v>05-0</v>
      </c>
      <c r="U47909" t="str">
        <f t="shared" si="2246"/>
        <v>1</v>
      </c>
    </row>
    <row r="47910" spans="1:21" x14ac:dyDescent="0.25">
      <c r="A47910" t="s">
        <v>50939</v>
      </c>
      <c r="B47910">
        <v>2026</v>
      </c>
      <c r="C47910" t="s">
        <v>19</v>
      </c>
      <c r="D47910">
        <v>0</v>
      </c>
      <c r="E47910" t="b">
        <v>1</v>
      </c>
      <c r="F47910">
        <v>900</v>
      </c>
      <c r="G47910" t="s">
        <v>23</v>
      </c>
      <c r="H47910" t="s">
        <v>11754</v>
      </c>
      <c r="I47910">
        <v>1.39</v>
      </c>
      <c r="J47910">
        <v>11</v>
      </c>
      <c r="K47910" t="s">
        <v>21</v>
      </c>
      <c r="L47910">
        <v>700</v>
      </c>
      <c r="M47910" t="s">
        <v>31</v>
      </c>
      <c r="N47910" s="1">
        <v>36284</v>
      </c>
      <c r="O47910">
        <v>37.699497899999997</v>
      </c>
      <c r="P47910">
        <v>-112.82626279999999</v>
      </c>
      <c r="Q47910" s="2">
        <v>45292</v>
      </c>
      <c r="R47910" t="s">
        <v>63</v>
      </c>
      <c r="S47910" t="str">
        <f t="shared" si="2244"/>
        <v>05-04-99</v>
      </c>
      <c r="T47910" t="str">
        <f t="shared" si="2245"/>
        <v>05-0</v>
      </c>
      <c r="U47910" t="str">
        <f t="shared" si="2246"/>
        <v>4</v>
      </c>
    </row>
    <row r="47911" spans="1:21" x14ac:dyDescent="0.25">
      <c r="A47911" t="s">
        <v>50940</v>
      </c>
      <c r="B47911">
        <v>2026</v>
      </c>
      <c r="C47911" t="s">
        <v>19</v>
      </c>
      <c r="D47911">
        <v>0</v>
      </c>
      <c r="E47911" t="b">
        <v>1</v>
      </c>
      <c r="F47911">
        <v>111</v>
      </c>
      <c r="G47911" t="s">
        <v>58</v>
      </c>
      <c r="H47911" t="s">
        <v>11754</v>
      </c>
      <c r="I47911">
        <v>1.17</v>
      </c>
      <c r="J47911">
        <v>11</v>
      </c>
      <c r="K47911" t="s">
        <v>21</v>
      </c>
      <c r="L47911">
        <v>700</v>
      </c>
      <c r="M47911" t="s">
        <v>31</v>
      </c>
      <c r="N47911" s="1">
        <v>22402</v>
      </c>
      <c r="O47911">
        <v>37.6997432</v>
      </c>
      <c r="P47911">
        <v>-112.82524119999999</v>
      </c>
      <c r="Q47911" s="2">
        <v>45292</v>
      </c>
      <c r="R47911" t="s">
        <v>86</v>
      </c>
      <c r="S47911" t="str">
        <f t="shared" si="2244"/>
        <v>05-01-61</v>
      </c>
      <c r="T47911" t="str">
        <f t="shared" si="2245"/>
        <v>05-0</v>
      </c>
      <c r="U47911" t="str">
        <f t="shared" si="2246"/>
        <v>1</v>
      </c>
    </row>
    <row r="47912" spans="1:21" x14ac:dyDescent="0.25">
      <c r="A47912" t="s">
        <v>50941</v>
      </c>
      <c r="B47912">
        <v>2026</v>
      </c>
      <c r="C47912" t="s">
        <v>19</v>
      </c>
      <c r="D47912">
        <v>0</v>
      </c>
      <c r="E47912" t="b">
        <v>1</v>
      </c>
      <c r="F47912">
        <v>900</v>
      </c>
      <c r="G47912" t="s">
        <v>23</v>
      </c>
      <c r="H47912" t="s">
        <v>11754</v>
      </c>
      <c r="I47912">
        <v>1.2</v>
      </c>
      <c r="J47912">
        <v>11</v>
      </c>
      <c r="K47912" t="s">
        <v>21</v>
      </c>
      <c r="L47912">
        <v>700</v>
      </c>
      <c r="M47912" t="s">
        <v>31</v>
      </c>
      <c r="N47912" s="1">
        <v>36284</v>
      </c>
      <c r="O47912">
        <v>37.7000806</v>
      </c>
      <c r="P47912">
        <v>-112.8245888</v>
      </c>
      <c r="Q47912" s="2">
        <v>45292</v>
      </c>
      <c r="R47912" t="s">
        <v>63</v>
      </c>
      <c r="S47912" t="str">
        <f t="shared" si="2244"/>
        <v>05-04-99</v>
      </c>
      <c r="T47912" t="str">
        <f t="shared" si="2245"/>
        <v>05-0</v>
      </c>
      <c r="U47912" t="str">
        <f t="shared" si="2246"/>
        <v>4</v>
      </c>
    </row>
    <row r="47913" spans="1:21" x14ac:dyDescent="0.25">
      <c r="A47913" t="s">
        <v>50942</v>
      </c>
      <c r="B47913">
        <v>2026</v>
      </c>
      <c r="C47913" t="s">
        <v>19</v>
      </c>
      <c r="D47913">
        <v>0</v>
      </c>
      <c r="E47913" t="b">
        <v>1</v>
      </c>
      <c r="F47913">
        <v>111</v>
      </c>
      <c r="G47913" t="s">
        <v>58</v>
      </c>
      <c r="H47913" t="s">
        <v>11754</v>
      </c>
      <c r="I47913">
        <v>1.1000000000000001</v>
      </c>
      <c r="J47913">
        <v>11</v>
      </c>
      <c r="K47913" t="s">
        <v>21</v>
      </c>
      <c r="L47913">
        <v>100</v>
      </c>
      <c r="M47913" t="s">
        <v>25</v>
      </c>
      <c r="N47913" s="1">
        <v>22402</v>
      </c>
      <c r="O47913">
        <v>37.700569600000001</v>
      </c>
      <c r="P47913">
        <v>-112.82440680000001</v>
      </c>
      <c r="Q47913" s="2">
        <v>45292.291666666664</v>
      </c>
      <c r="R47913" t="s">
        <v>63</v>
      </c>
      <c r="S47913" t="str">
        <f t="shared" si="2244"/>
        <v>05-01-61</v>
      </c>
      <c r="T47913" t="str">
        <f t="shared" si="2245"/>
        <v>05-0</v>
      </c>
      <c r="U47913" t="str">
        <f t="shared" si="2246"/>
        <v>1</v>
      </c>
    </row>
    <row r="47914" spans="1:21" x14ac:dyDescent="0.25">
      <c r="A47914" t="s">
        <v>50943</v>
      </c>
      <c r="B47914">
        <v>2026</v>
      </c>
      <c r="C47914" t="s">
        <v>19</v>
      </c>
      <c r="D47914">
        <v>0</v>
      </c>
      <c r="E47914" t="b">
        <v>1</v>
      </c>
      <c r="F47914">
        <v>900</v>
      </c>
      <c r="G47914" t="s">
        <v>23</v>
      </c>
      <c r="H47914" t="s">
        <v>11754</v>
      </c>
      <c r="I47914">
        <v>1</v>
      </c>
      <c r="J47914">
        <v>11</v>
      </c>
      <c r="K47914" t="s">
        <v>21</v>
      </c>
      <c r="L47914">
        <v>700</v>
      </c>
      <c r="M47914" t="s">
        <v>31</v>
      </c>
      <c r="N47914" s="1">
        <v>36284</v>
      </c>
      <c r="O47914">
        <v>37.7011179</v>
      </c>
      <c r="P47914">
        <v>-112.8242889</v>
      </c>
      <c r="Q47914" s="2">
        <v>45292</v>
      </c>
      <c r="R47914" t="s">
        <v>63</v>
      </c>
      <c r="S47914" t="str">
        <f t="shared" si="2244"/>
        <v>05-04-99</v>
      </c>
      <c r="T47914" t="str">
        <f t="shared" si="2245"/>
        <v>05-0</v>
      </c>
      <c r="U47914" t="str">
        <f t="shared" si="2246"/>
        <v>4</v>
      </c>
    </row>
    <row r="47915" spans="1:21" x14ac:dyDescent="0.25">
      <c r="A47915" t="s">
        <v>50944</v>
      </c>
      <c r="B47915">
        <v>2026</v>
      </c>
      <c r="C47915" t="s">
        <v>19</v>
      </c>
      <c r="D47915">
        <v>0</v>
      </c>
      <c r="E47915" t="b">
        <v>1</v>
      </c>
      <c r="F47915">
        <v>111</v>
      </c>
      <c r="G47915" t="s">
        <v>58</v>
      </c>
      <c r="H47915" t="s">
        <v>11754</v>
      </c>
      <c r="I47915">
        <v>1.71</v>
      </c>
      <c r="J47915">
        <v>11</v>
      </c>
      <c r="K47915" t="s">
        <v>21</v>
      </c>
      <c r="L47915">
        <v>700</v>
      </c>
      <c r="M47915" t="s">
        <v>31</v>
      </c>
      <c r="N47915" s="1">
        <v>22402</v>
      </c>
      <c r="O47915">
        <v>37.700744399999998</v>
      </c>
      <c r="P47915">
        <v>-112.82356969999999</v>
      </c>
      <c r="Q47915" s="2">
        <v>45292.291666666664</v>
      </c>
      <c r="R47915" t="s">
        <v>86</v>
      </c>
      <c r="S47915" t="str">
        <f t="shared" si="2244"/>
        <v>05-01-61</v>
      </c>
      <c r="T47915" t="str">
        <f t="shared" si="2245"/>
        <v>05-0</v>
      </c>
      <c r="U47915" t="str">
        <f t="shared" si="2246"/>
        <v>1</v>
      </c>
    </row>
    <row r="47916" spans="1:21" x14ac:dyDescent="0.25">
      <c r="A47916" t="s">
        <v>50945</v>
      </c>
      <c r="B47916">
        <v>2026</v>
      </c>
      <c r="C47916" t="s">
        <v>19</v>
      </c>
      <c r="D47916">
        <v>0</v>
      </c>
      <c r="E47916" t="b">
        <v>1</v>
      </c>
      <c r="F47916">
        <v>111</v>
      </c>
      <c r="G47916" t="s">
        <v>58</v>
      </c>
      <c r="H47916" t="s">
        <v>11754</v>
      </c>
      <c r="I47916">
        <v>1.34</v>
      </c>
      <c r="J47916">
        <v>11</v>
      </c>
      <c r="K47916" t="s">
        <v>21</v>
      </c>
      <c r="L47916">
        <v>700</v>
      </c>
      <c r="M47916" t="s">
        <v>31</v>
      </c>
      <c r="N47916" s="1">
        <v>22402</v>
      </c>
      <c r="O47916">
        <v>37.700455900000001</v>
      </c>
      <c r="P47916">
        <v>-112.8226645</v>
      </c>
      <c r="Q47916" s="2">
        <v>45292</v>
      </c>
      <c r="R47916" t="s">
        <v>86</v>
      </c>
      <c r="S47916" t="str">
        <f t="shared" si="2244"/>
        <v>05-01-61</v>
      </c>
      <c r="T47916" t="str">
        <f t="shared" si="2245"/>
        <v>05-0</v>
      </c>
      <c r="U47916" t="str">
        <f t="shared" si="2246"/>
        <v>1</v>
      </c>
    </row>
    <row r="47917" spans="1:21" x14ac:dyDescent="0.25">
      <c r="A47917" t="s">
        <v>50946</v>
      </c>
      <c r="B47917">
        <v>2026</v>
      </c>
      <c r="C47917" t="s">
        <v>19</v>
      </c>
      <c r="D47917">
        <v>0</v>
      </c>
      <c r="E47917" t="b">
        <v>1</v>
      </c>
      <c r="F47917">
        <v>111</v>
      </c>
      <c r="G47917" t="s">
        <v>58</v>
      </c>
      <c r="H47917" t="s">
        <v>11754</v>
      </c>
      <c r="I47917">
        <v>1.17</v>
      </c>
      <c r="J47917">
        <v>11</v>
      </c>
      <c r="K47917" t="s">
        <v>21</v>
      </c>
      <c r="L47917">
        <v>700</v>
      </c>
      <c r="M47917" t="s">
        <v>31</v>
      </c>
      <c r="N47917" s="1">
        <v>22402</v>
      </c>
      <c r="O47917">
        <v>37.700540199999999</v>
      </c>
      <c r="P47917">
        <v>-112.8217588</v>
      </c>
      <c r="Q47917" s="2">
        <v>45292</v>
      </c>
      <c r="R47917" t="s">
        <v>86</v>
      </c>
      <c r="S47917" t="str">
        <f t="shared" si="2244"/>
        <v>05-01-61</v>
      </c>
      <c r="T47917" t="str">
        <f t="shared" si="2245"/>
        <v>05-0</v>
      </c>
      <c r="U47917" t="str">
        <f t="shared" si="2246"/>
        <v>1</v>
      </c>
    </row>
    <row r="47918" spans="1:21" x14ac:dyDescent="0.25">
      <c r="A47918" t="s">
        <v>50947</v>
      </c>
      <c r="B47918">
        <v>2026</v>
      </c>
      <c r="C47918" t="s">
        <v>19</v>
      </c>
      <c r="D47918">
        <v>0</v>
      </c>
      <c r="E47918" t="b">
        <v>1</v>
      </c>
      <c r="F47918">
        <v>900</v>
      </c>
      <c r="G47918" t="s">
        <v>23</v>
      </c>
      <c r="H47918" t="s">
        <v>11754</v>
      </c>
      <c r="I47918">
        <v>2.14</v>
      </c>
      <c r="J47918">
        <v>11</v>
      </c>
      <c r="K47918" t="s">
        <v>21</v>
      </c>
      <c r="L47918">
        <v>700</v>
      </c>
      <c r="M47918" t="s">
        <v>31</v>
      </c>
      <c r="N47918" s="1">
        <v>36284</v>
      </c>
      <c r="O47918">
        <v>37.7015131</v>
      </c>
      <c r="P47918">
        <v>-112.82110489999999</v>
      </c>
      <c r="Q47918" s="2">
        <v>45292</v>
      </c>
      <c r="R47918" t="s">
        <v>63</v>
      </c>
      <c r="S47918" t="str">
        <f t="shared" si="2244"/>
        <v>05-04-99</v>
      </c>
      <c r="T47918" t="str">
        <f t="shared" si="2245"/>
        <v>05-0</v>
      </c>
      <c r="U47918" t="str">
        <f t="shared" si="2246"/>
        <v>4</v>
      </c>
    </row>
    <row r="47919" spans="1:21" x14ac:dyDescent="0.25">
      <c r="A47919" t="s">
        <v>50948</v>
      </c>
      <c r="B47919">
        <v>2026</v>
      </c>
      <c r="C47919" t="s">
        <v>19</v>
      </c>
      <c r="D47919">
        <v>0</v>
      </c>
      <c r="E47919" t="b">
        <v>1</v>
      </c>
      <c r="F47919">
        <v>900</v>
      </c>
      <c r="G47919" t="s">
        <v>23</v>
      </c>
      <c r="H47919" t="s">
        <v>11754</v>
      </c>
      <c r="I47919">
        <v>2.1800000000000002</v>
      </c>
      <c r="J47919">
        <v>11</v>
      </c>
      <c r="K47919" t="s">
        <v>21</v>
      </c>
      <c r="L47919">
        <v>700</v>
      </c>
      <c r="M47919" t="s">
        <v>31</v>
      </c>
      <c r="N47919" s="1">
        <v>36284</v>
      </c>
      <c r="O47919">
        <v>37.701705799999999</v>
      </c>
      <c r="P47919">
        <v>-112.8219137</v>
      </c>
      <c r="Q47919" s="2">
        <v>45292</v>
      </c>
      <c r="R47919" t="s">
        <v>63</v>
      </c>
      <c r="S47919" t="str">
        <f t="shared" si="2244"/>
        <v>05-04-99</v>
      </c>
      <c r="T47919" t="str">
        <f t="shared" si="2245"/>
        <v>05-0</v>
      </c>
      <c r="U47919" t="str">
        <f t="shared" si="2246"/>
        <v>4</v>
      </c>
    </row>
    <row r="47920" spans="1:21" x14ac:dyDescent="0.25">
      <c r="A47920" t="s">
        <v>50949</v>
      </c>
      <c r="B47920">
        <v>2026</v>
      </c>
      <c r="C47920" t="s">
        <v>19</v>
      </c>
      <c r="D47920">
        <v>0</v>
      </c>
      <c r="E47920" t="b">
        <v>1</v>
      </c>
      <c r="F47920">
        <v>900</v>
      </c>
      <c r="G47920" t="s">
        <v>23</v>
      </c>
      <c r="H47920" t="s">
        <v>11754</v>
      </c>
      <c r="I47920">
        <v>1.63</v>
      </c>
      <c r="J47920">
        <v>11</v>
      </c>
      <c r="K47920" t="s">
        <v>21</v>
      </c>
      <c r="L47920">
        <v>700</v>
      </c>
      <c r="M47920" t="s">
        <v>31</v>
      </c>
      <c r="N47920" s="1">
        <v>36284</v>
      </c>
      <c r="O47920">
        <v>37.701188899999998</v>
      </c>
      <c r="P47920">
        <v>-112.82257370000001</v>
      </c>
      <c r="Q47920" s="2">
        <v>45292</v>
      </c>
      <c r="R47920" t="s">
        <v>63</v>
      </c>
      <c r="S47920" t="str">
        <f t="shared" si="2244"/>
        <v>05-04-99</v>
      </c>
      <c r="T47920" t="str">
        <f t="shared" si="2245"/>
        <v>05-0</v>
      </c>
      <c r="U47920" t="str">
        <f t="shared" si="2246"/>
        <v>4</v>
      </c>
    </row>
    <row r="47921" spans="1:21" x14ac:dyDescent="0.25">
      <c r="A47921" t="s">
        <v>50950</v>
      </c>
      <c r="B47921">
        <v>2026</v>
      </c>
      <c r="C47921" t="s">
        <v>19</v>
      </c>
      <c r="D47921">
        <v>0</v>
      </c>
      <c r="E47921" t="b">
        <v>1</v>
      </c>
      <c r="F47921">
        <v>111</v>
      </c>
      <c r="G47921" t="s">
        <v>58</v>
      </c>
      <c r="H47921" t="s">
        <v>11754</v>
      </c>
      <c r="I47921">
        <v>1.99</v>
      </c>
      <c r="J47921">
        <v>11</v>
      </c>
      <c r="K47921" t="s">
        <v>21</v>
      </c>
      <c r="L47921">
        <v>700</v>
      </c>
      <c r="M47921" t="s">
        <v>31</v>
      </c>
      <c r="N47921" s="1">
        <v>22402</v>
      </c>
      <c r="O47921">
        <v>37.701702900000001</v>
      </c>
      <c r="P47921">
        <v>-112.8234527</v>
      </c>
      <c r="Q47921" s="2">
        <v>45292.291666666664</v>
      </c>
      <c r="R47921" t="s">
        <v>86</v>
      </c>
      <c r="S47921" t="str">
        <f t="shared" si="2244"/>
        <v>05-01-61</v>
      </c>
      <c r="T47921" t="str">
        <f t="shared" si="2245"/>
        <v>05-0</v>
      </c>
      <c r="U47921" t="str">
        <f t="shared" si="2246"/>
        <v>1</v>
      </c>
    </row>
    <row r="47922" spans="1:21" x14ac:dyDescent="0.25">
      <c r="A47922" t="s">
        <v>50951</v>
      </c>
      <c r="B47922">
        <v>2026</v>
      </c>
      <c r="C47922" t="s">
        <v>19</v>
      </c>
      <c r="D47922">
        <v>0</v>
      </c>
      <c r="E47922" t="b">
        <v>1</v>
      </c>
      <c r="F47922">
        <v>900</v>
      </c>
      <c r="G47922" t="s">
        <v>23</v>
      </c>
      <c r="H47922" t="s">
        <v>11754</v>
      </c>
      <c r="I47922">
        <v>2.5299999999999998</v>
      </c>
      <c r="J47922">
        <v>11</v>
      </c>
      <c r="K47922" t="s">
        <v>21</v>
      </c>
      <c r="L47922">
        <v>700</v>
      </c>
      <c r="M47922" t="s">
        <v>31</v>
      </c>
      <c r="N47922" s="1">
        <v>36284</v>
      </c>
      <c r="O47922">
        <v>37.702269800000003</v>
      </c>
      <c r="P47922">
        <v>-112.8228447</v>
      </c>
      <c r="Q47922" s="2">
        <v>45292</v>
      </c>
      <c r="R47922" t="s">
        <v>63</v>
      </c>
      <c r="S47922" t="str">
        <f t="shared" si="2244"/>
        <v>05-04-99</v>
      </c>
      <c r="T47922" t="str">
        <f t="shared" si="2245"/>
        <v>05-0</v>
      </c>
      <c r="U47922" t="str">
        <f t="shared" si="2246"/>
        <v>4</v>
      </c>
    </row>
    <row r="47923" spans="1:21" x14ac:dyDescent="0.25">
      <c r="A47923" t="s">
        <v>50952</v>
      </c>
      <c r="B47923">
        <v>2026</v>
      </c>
      <c r="C47923" t="s">
        <v>19</v>
      </c>
      <c r="D47923">
        <v>0</v>
      </c>
      <c r="E47923" t="b">
        <v>1</v>
      </c>
      <c r="F47923">
        <v>111</v>
      </c>
      <c r="G47923" t="s">
        <v>58</v>
      </c>
      <c r="H47923" t="s">
        <v>11754</v>
      </c>
      <c r="I47923">
        <v>1.83</v>
      </c>
      <c r="J47923">
        <v>11</v>
      </c>
      <c r="K47923" t="s">
        <v>21</v>
      </c>
      <c r="L47923">
        <v>700</v>
      </c>
      <c r="M47923" t="s">
        <v>31</v>
      </c>
      <c r="N47923" s="1">
        <v>22402</v>
      </c>
      <c r="O47923">
        <v>37.700109699999999</v>
      </c>
      <c r="P47923">
        <v>-112.82123470000001</v>
      </c>
      <c r="Q47923" s="2">
        <v>45292</v>
      </c>
      <c r="R47923" t="s">
        <v>63</v>
      </c>
      <c r="S47923" t="str">
        <f t="shared" si="2244"/>
        <v>05-01-61</v>
      </c>
      <c r="T47923" t="str">
        <f t="shared" si="2245"/>
        <v>05-0</v>
      </c>
      <c r="U47923" t="str">
        <f t="shared" si="2246"/>
        <v>1</v>
      </c>
    </row>
    <row r="47924" spans="1:21" x14ac:dyDescent="0.25">
      <c r="A47924" t="s">
        <v>50953</v>
      </c>
      <c r="B47924">
        <v>2026</v>
      </c>
      <c r="C47924" t="s">
        <v>19</v>
      </c>
      <c r="D47924">
        <v>0</v>
      </c>
      <c r="E47924" t="b">
        <v>1</v>
      </c>
      <c r="F47924">
        <v>900</v>
      </c>
      <c r="G47924" t="s">
        <v>23</v>
      </c>
      <c r="H47924" t="s">
        <v>11754</v>
      </c>
      <c r="I47924">
        <v>1.64</v>
      </c>
      <c r="J47924">
        <v>11</v>
      </c>
      <c r="K47924" t="s">
        <v>21</v>
      </c>
      <c r="L47924">
        <v>700</v>
      </c>
      <c r="M47924" t="s">
        <v>31</v>
      </c>
      <c r="N47924" s="1">
        <v>36284</v>
      </c>
      <c r="O47924">
        <v>37.699748499999998</v>
      </c>
      <c r="P47924">
        <v>-112.8224903</v>
      </c>
      <c r="Q47924" s="2">
        <v>45292</v>
      </c>
      <c r="R47924" t="s">
        <v>63</v>
      </c>
      <c r="S47924" t="str">
        <f t="shared" si="2244"/>
        <v>05-04-99</v>
      </c>
      <c r="T47924" t="str">
        <f t="shared" si="2245"/>
        <v>05-0</v>
      </c>
      <c r="U47924" t="str">
        <f t="shared" si="2246"/>
        <v>4</v>
      </c>
    </row>
    <row r="47925" spans="1:21" x14ac:dyDescent="0.25">
      <c r="A47925" t="s">
        <v>50954</v>
      </c>
      <c r="B47925">
        <v>2026</v>
      </c>
      <c r="C47925" t="s">
        <v>19</v>
      </c>
      <c r="D47925">
        <v>0</v>
      </c>
      <c r="E47925" t="b">
        <v>1</v>
      </c>
      <c r="F47925">
        <v>900</v>
      </c>
      <c r="G47925" t="s">
        <v>23</v>
      </c>
      <c r="H47925" t="s">
        <v>11754</v>
      </c>
      <c r="I47925">
        <v>2.15</v>
      </c>
      <c r="J47925">
        <v>11</v>
      </c>
      <c r="K47925" t="s">
        <v>21</v>
      </c>
      <c r="L47925">
        <v>700</v>
      </c>
      <c r="M47925" t="s">
        <v>31</v>
      </c>
      <c r="N47925" s="1">
        <v>36284</v>
      </c>
      <c r="O47925">
        <v>37.699903800000001</v>
      </c>
      <c r="P47925">
        <v>-112.82345189999999</v>
      </c>
      <c r="Q47925" s="2">
        <v>45292</v>
      </c>
      <c r="R47925" t="s">
        <v>63</v>
      </c>
      <c r="S47925" t="str">
        <f t="shared" si="2244"/>
        <v>05-04-99</v>
      </c>
      <c r="T47925" t="str">
        <f t="shared" si="2245"/>
        <v>05-0</v>
      </c>
      <c r="U47925" t="str">
        <f t="shared" si="2246"/>
        <v>4</v>
      </c>
    </row>
    <row r="47926" spans="1:21" x14ac:dyDescent="0.25">
      <c r="A47926" t="s">
        <v>50955</v>
      </c>
      <c r="B47926">
        <v>2026</v>
      </c>
      <c r="C47926" t="s">
        <v>19</v>
      </c>
      <c r="D47926">
        <v>0</v>
      </c>
      <c r="E47926" t="b">
        <v>1</v>
      </c>
      <c r="F47926">
        <v>111</v>
      </c>
      <c r="G47926" t="s">
        <v>58</v>
      </c>
      <c r="H47926" t="s">
        <v>11754</v>
      </c>
      <c r="I47926">
        <v>1.53</v>
      </c>
      <c r="J47926">
        <v>11</v>
      </c>
      <c r="K47926" t="s">
        <v>21</v>
      </c>
      <c r="L47926">
        <v>700</v>
      </c>
      <c r="M47926" t="s">
        <v>31</v>
      </c>
      <c r="N47926" s="1">
        <v>22767</v>
      </c>
      <c r="O47926">
        <v>37.699453699999999</v>
      </c>
      <c r="P47926">
        <v>-112.8240773</v>
      </c>
      <c r="Q47926" s="2">
        <v>45295.291666666664</v>
      </c>
      <c r="R47926" t="s">
        <v>86</v>
      </c>
      <c r="S47926" t="str">
        <f t="shared" si="2244"/>
        <v>05-01-62</v>
      </c>
      <c r="T47926" t="str">
        <f t="shared" si="2245"/>
        <v>05-0</v>
      </c>
      <c r="U47926" t="str">
        <f t="shared" si="2246"/>
        <v>1</v>
      </c>
    </row>
    <row r="47927" spans="1:21" x14ac:dyDescent="0.25">
      <c r="A47927" t="s">
        <v>50956</v>
      </c>
      <c r="B47927">
        <v>2026</v>
      </c>
      <c r="C47927" t="s">
        <v>19</v>
      </c>
      <c r="D47927">
        <v>0</v>
      </c>
      <c r="E47927" t="b">
        <v>1</v>
      </c>
      <c r="F47927">
        <v>900</v>
      </c>
      <c r="G47927" t="s">
        <v>23</v>
      </c>
      <c r="H47927" t="s">
        <v>11754</v>
      </c>
      <c r="I47927">
        <v>1.2</v>
      </c>
      <c r="J47927">
        <v>11</v>
      </c>
      <c r="K47927" t="s">
        <v>21</v>
      </c>
      <c r="L47927">
        <v>700</v>
      </c>
      <c r="M47927" t="s">
        <v>31</v>
      </c>
      <c r="N47927" s="1">
        <v>36284</v>
      </c>
      <c r="O47927">
        <v>37.699235000000002</v>
      </c>
      <c r="P47927">
        <v>-112.82471169999999</v>
      </c>
      <c r="Q47927" s="2">
        <v>45292</v>
      </c>
      <c r="R47927" t="s">
        <v>63</v>
      </c>
      <c r="S47927" t="str">
        <f t="shared" si="2244"/>
        <v>05-04-99</v>
      </c>
      <c r="T47927" t="str">
        <f t="shared" si="2245"/>
        <v>05-0</v>
      </c>
      <c r="U47927" t="str">
        <f t="shared" si="2246"/>
        <v>4</v>
      </c>
    </row>
    <row r="47928" spans="1:21" x14ac:dyDescent="0.25">
      <c r="A47928" t="s">
        <v>50957</v>
      </c>
      <c r="B47928">
        <v>2026</v>
      </c>
      <c r="C47928" t="s">
        <v>19</v>
      </c>
      <c r="D47928">
        <v>0</v>
      </c>
      <c r="E47928" t="b">
        <v>1</v>
      </c>
      <c r="F47928">
        <v>111</v>
      </c>
      <c r="G47928" t="s">
        <v>58</v>
      </c>
      <c r="H47928" t="s">
        <v>11754</v>
      </c>
      <c r="I47928">
        <v>1.1399999999999999</v>
      </c>
      <c r="J47928">
        <v>11</v>
      </c>
      <c r="K47928" t="s">
        <v>21</v>
      </c>
      <c r="L47928">
        <v>700</v>
      </c>
      <c r="M47928" t="s">
        <v>31</v>
      </c>
      <c r="N47928" s="1">
        <v>22402</v>
      </c>
      <c r="O47928">
        <v>37.699121400000003</v>
      </c>
      <c r="P47928">
        <v>-112.82552080000001</v>
      </c>
      <c r="Q47928" s="2">
        <v>45295.291666666664</v>
      </c>
      <c r="R47928" t="s">
        <v>86</v>
      </c>
      <c r="S47928" t="str">
        <f t="shared" si="2244"/>
        <v>05-01-61</v>
      </c>
      <c r="T47928" t="str">
        <f t="shared" si="2245"/>
        <v>05-0</v>
      </c>
      <c r="U47928" t="str">
        <f t="shared" si="2246"/>
        <v>1</v>
      </c>
    </row>
    <row r="47929" spans="1:21" x14ac:dyDescent="0.25">
      <c r="A47929" t="s">
        <v>50958</v>
      </c>
      <c r="B47929">
        <v>2026</v>
      </c>
      <c r="C47929" t="s">
        <v>19</v>
      </c>
      <c r="D47929">
        <v>0</v>
      </c>
      <c r="E47929" t="b">
        <v>1</v>
      </c>
      <c r="F47929">
        <v>111</v>
      </c>
      <c r="G47929" t="s">
        <v>58</v>
      </c>
      <c r="H47929" t="s">
        <v>11754</v>
      </c>
      <c r="I47929">
        <v>0.85</v>
      </c>
      <c r="J47929">
        <v>11</v>
      </c>
      <c r="K47929" t="s">
        <v>21</v>
      </c>
      <c r="L47929">
        <v>700</v>
      </c>
      <c r="M47929" t="s">
        <v>31</v>
      </c>
      <c r="N47929" s="1">
        <v>22775</v>
      </c>
      <c r="O47929">
        <v>37.699083999999999</v>
      </c>
      <c r="P47929">
        <v>-112.82647969999999</v>
      </c>
      <c r="Q47929" s="2">
        <v>45292</v>
      </c>
      <c r="R47929" t="s">
        <v>63</v>
      </c>
      <c r="S47929" t="str">
        <f t="shared" si="2244"/>
        <v>05-09-62</v>
      </c>
      <c r="T47929" t="str">
        <f t="shared" si="2245"/>
        <v>05-0</v>
      </c>
      <c r="U47929" t="str">
        <f t="shared" si="2246"/>
        <v>9</v>
      </c>
    </row>
    <row r="47930" spans="1:21" x14ac:dyDescent="0.25">
      <c r="A47930" t="s">
        <v>50959</v>
      </c>
      <c r="B47930">
        <v>2026</v>
      </c>
      <c r="C47930" t="s">
        <v>19</v>
      </c>
      <c r="D47930">
        <v>0</v>
      </c>
      <c r="E47930" t="b">
        <v>1</v>
      </c>
      <c r="F47930">
        <v>900</v>
      </c>
      <c r="G47930" t="s">
        <v>23</v>
      </c>
      <c r="H47930" t="s">
        <v>11754</v>
      </c>
      <c r="I47930">
        <v>1.89</v>
      </c>
      <c r="J47930">
        <v>11</v>
      </c>
      <c r="K47930" t="s">
        <v>21</v>
      </c>
      <c r="L47930">
        <v>700</v>
      </c>
      <c r="M47930" t="s">
        <v>31</v>
      </c>
      <c r="N47930" s="1">
        <v>36284</v>
      </c>
      <c r="O47930">
        <v>37.698952499999997</v>
      </c>
      <c r="P47930">
        <v>-112.8230545</v>
      </c>
      <c r="Q47930" s="2">
        <v>45292</v>
      </c>
      <c r="R47930" t="s">
        <v>63</v>
      </c>
      <c r="S47930" t="str">
        <f t="shared" si="2244"/>
        <v>05-04-99</v>
      </c>
      <c r="T47930" t="str">
        <f t="shared" si="2245"/>
        <v>05-0</v>
      </c>
      <c r="U47930" t="str">
        <f t="shared" si="2246"/>
        <v>4</v>
      </c>
    </row>
    <row r="47931" spans="1:21" x14ac:dyDescent="0.25">
      <c r="A47931" t="s">
        <v>50960</v>
      </c>
      <c r="B47931">
        <v>2026</v>
      </c>
      <c r="C47931" t="s">
        <v>19</v>
      </c>
      <c r="D47931">
        <v>0</v>
      </c>
      <c r="E47931" t="b">
        <v>1</v>
      </c>
      <c r="F47931">
        <v>900</v>
      </c>
      <c r="G47931" t="s">
        <v>23</v>
      </c>
      <c r="H47931" t="s">
        <v>11754</v>
      </c>
      <c r="I47931">
        <v>2.0099999999999998</v>
      </c>
      <c r="J47931">
        <v>11</v>
      </c>
      <c r="K47931" t="s">
        <v>21</v>
      </c>
      <c r="L47931">
        <v>700</v>
      </c>
      <c r="M47931" t="s">
        <v>31</v>
      </c>
      <c r="N47931" s="1">
        <v>36284</v>
      </c>
      <c r="O47931">
        <v>37.698998099999997</v>
      </c>
      <c r="P47931">
        <v>-112.8214699</v>
      </c>
      <c r="Q47931" s="2">
        <v>45292</v>
      </c>
      <c r="R47931" t="s">
        <v>63</v>
      </c>
      <c r="S47931" t="str">
        <f t="shared" si="2244"/>
        <v>05-04-99</v>
      </c>
      <c r="T47931" t="str">
        <f t="shared" si="2245"/>
        <v>05-0</v>
      </c>
      <c r="U47931" t="str">
        <f t="shared" si="2246"/>
        <v>4</v>
      </c>
    </row>
    <row r="47932" spans="1:21" x14ac:dyDescent="0.25">
      <c r="A47932" t="s">
        <v>50961</v>
      </c>
      <c r="B47932">
        <v>2026</v>
      </c>
      <c r="C47932" t="s">
        <v>19</v>
      </c>
      <c r="D47932">
        <v>0</v>
      </c>
      <c r="E47932" t="b">
        <v>1</v>
      </c>
      <c r="F47932">
        <v>900</v>
      </c>
      <c r="G47932" t="s">
        <v>23</v>
      </c>
      <c r="H47932" t="s">
        <v>11754</v>
      </c>
      <c r="I47932">
        <v>1.6</v>
      </c>
      <c r="J47932">
        <v>11</v>
      </c>
      <c r="K47932" t="s">
        <v>21</v>
      </c>
      <c r="L47932">
        <v>700</v>
      </c>
      <c r="M47932" t="s">
        <v>31</v>
      </c>
      <c r="N47932" s="1">
        <v>36284</v>
      </c>
      <c r="O47932">
        <v>37.699422900000002</v>
      </c>
      <c r="P47932">
        <v>-112.8214645</v>
      </c>
      <c r="Q47932" s="2">
        <v>45292</v>
      </c>
      <c r="R47932" t="s">
        <v>63</v>
      </c>
      <c r="S47932" t="str">
        <f t="shared" si="2244"/>
        <v>05-04-99</v>
      </c>
      <c r="T47932" t="str">
        <f t="shared" si="2245"/>
        <v>05-0</v>
      </c>
      <c r="U47932" t="str">
        <f t="shared" si="2246"/>
        <v>4</v>
      </c>
    </row>
    <row r="47933" spans="1:21" x14ac:dyDescent="0.25">
      <c r="A47933" t="s">
        <v>50962</v>
      </c>
      <c r="B47933">
        <v>2026</v>
      </c>
      <c r="C47933" t="s">
        <v>19</v>
      </c>
      <c r="D47933">
        <v>0</v>
      </c>
      <c r="E47933" t="b">
        <v>1</v>
      </c>
      <c r="F47933">
        <v>900</v>
      </c>
      <c r="G47933" t="s">
        <v>23</v>
      </c>
      <c r="H47933" t="s">
        <v>11754</v>
      </c>
      <c r="I47933">
        <v>1.38</v>
      </c>
      <c r="J47933">
        <v>11</v>
      </c>
      <c r="K47933" t="s">
        <v>21</v>
      </c>
      <c r="L47933">
        <v>700</v>
      </c>
      <c r="M47933" t="s">
        <v>31</v>
      </c>
      <c r="N47933" s="1">
        <v>36284</v>
      </c>
      <c r="O47933">
        <v>37.699741199999998</v>
      </c>
      <c r="P47933">
        <v>-112.8201049</v>
      </c>
      <c r="Q47933" s="2">
        <v>45292</v>
      </c>
      <c r="R47933" t="s">
        <v>63</v>
      </c>
      <c r="S47933" t="str">
        <f t="shared" si="2244"/>
        <v>05-04-99</v>
      </c>
      <c r="T47933" t="str">
        <f t="shared" si="2245"/>
        <v>05-0</v>
      </c>
      <c r="U47933" t="str">
        <f t="shared" si="2246"/>
        <v>4</v>
      </c>
    </row>
    <row r="47934" spans="1:21" x14ac:dyDescent="0.25">
      <c r="A47934" t="s">
        <v>50963</v>
      </c>
      <c r="B47934">
        <v>2026</v>
      </c>
      <c r="C47934" t="s">
        <v>19</v>
      </c>
      <c r="D47934">
        <v>0</v>
      </c>
      <c r="E47934" t="b">
        <v>1</v>
      </c>
      <c r="F47934">
        <v>900</v>
      </c>
      <c r="G47934" t="s">
        <v>23</v>
      </c>
      <c r="H47934" t="s">
        <v>11754</v>
      </c>
      <c r="I47934">
        <v>2.21</v>
      </c>
      <c r="J47934">
        <v>11</v>
      </c>
      <c r="K47934" t="s">
        <v>21</v>
      </c>
      <c r="L47934">
        <v>700</v>
      </c>
      <c r="M47934" t="s">
        <v>31</v>
      </c>
      <c r="N47934" s="1">
        <v>36284</v>
      </c>
      <c r="O47934">
        <v>37.698960999999997</v>
      </c>
      <c r="P47934">
        <v>-112.8200497</v>
      </c>
      <c r="Q47934" s="2">
        <v>45292</v>
      </c>
      <c r="R47934" t="s">
        <v>63</v>
      </c>
      <c r="S47934" t="str">
        <f t="shared" si="2244"/>
        <v>05-04-99</v>
      </c>
      <c r="T47934" t="str">
        <f t="shared" si="2245"/>
        <v>05-0</v>
      </c>
      <c r="U47934" t="str">
        <f t="shared" si="2246"/>
        <v>4</v>
      </c>
    </row>
    <row r="47935" spans="1:21" x14ac:dyDescent="0.25">
      <c r="A47935" t="s">
        <v>50964</v>
      </c>
      <c r="B47935">
        <v>2026</v>
      </c>
      <c r="C47935" t="s">
        <v>19</v>
      </c>
      <c r="D47935">
        <v>0</v>
      </c>
      <c r="E47935" t="b">
        <v>1</v>
      </c>
      <c r="F47935">
        <v>116</v>
      </c>
      <c r="G47935" t="s">
        <v>83</v>
      </c>
      <c r="H47935" t="s">
        <v>47182</v>
      </c>
      <c r="I47935">
        <v>0</v>
      </c>
      <c r="J47935">
        <v>11</v>
      </c>
      <c r="K47935" t="s">
        <v>21</v>
      </c>
      <c r="L47935">
        <v>116</v>
      </c>
      <c r="M47935" t="s">
        <v>85</v>
      </c>
      <c r="N47935" s="1">
        <v>43953</v>
      </c>
      <c r="O47935">
        <v>37.701335200000003</v>
      </c>
      <c r="P47935">
        <v>-112.84721140000001</v>
      </c>
      <c r="Q47935" s="2">
        <v>45330.291666666664</v>
      </c>
      <c r="R47935" t="s">
        <v>86</v>
      </c>
      <c r="S47935" t="str">
        <f t="shared" si="2244"/>
        <v>05-02-20</v>
      </c>
      <c r="T47935" t="str">
        <f t="shared" si="2245"/>
        <v>05-0</v>
      </c>
      <c r="U47935" t="str">
        <f t="shared" si="2246"/>
        <v>2</v>
      </c>
    </row>
    <row r="47936" spans="1:21" x14ac:dyDescent="0.25">
      <c r="A47936" t="s">
        <v>50965</v>
      </c>
      <c r="B47936">
        <v>2026</v>
      </c>
      <c r="C47936" t="s">
        <v>19</v>
      </c>
      <c r="D47936">
        <v>0</v>
      </c>
      <c r="E47936" t="b">
        <v>1</v>
      </c>
      <c r="F47936">
        <v>116</v>
      </c>
      <c r="G47936" t="s">
        <v>83</v>
      </c>
      <c r="H47936" t="s">
        <v>47182</v>
      </c>
      <c r="I47936">
        <v>0</v>
      </c>
      <c r="J47936">
        <v>11</v>
      </c>
      <c r="K47936" t="s">
        <v>21</v>
      </c>
      <c r="L47936">
        <v>116</v>
      </c>
      <c r="M47936" t="s">
        <v>85</v>
      </c>
      <c r="N47936" s="1">
        <v>43953</v>
      </c>
      <c r="O47936">
        <v>37.701186800000002</v>
      </c>
      <c r="P47936">
        <v>-112.8472514</v>
      </c>
      <c r="Q47936" s="2">
        <v>45330.291666666664</v>
      </c>
      <c r="R47936" t="s">
        <v>86</v>
      </c>
      <c r="S47936" t="str">
        <f t="shared" si="2244"/>
        <v>05-02-20</v>
      </c>
      <c r="T47936" t="str">
        <f t="shared" si="2245"/>
        <v>05-0</v>
      </c>
      <c r="U47936" t="str">
        <f t="shared" si="2246"/>
        <v>2</v>
      </c>
    </row>
    <row r="47937" spans="1:21" x14ac:dyDescent="0.25">
      <c r="A47937" t="s">
        <v>50966</v>
      </c>
      <c r="B47937">
        <v>2026</v>
      </c>
      <c r="C47937" t="s">
        <v>19</v>
      </c>
      <c r="D47937">
        <v>0</v>
      </c>
      <c r="E47937" t="b">
        <v>1</v>
      </c>
      <c r="F47937">
        <v>116</v>
      </c>
      <c r="G47937" t="s">
        <v>83</v>
      </c>
      <c r="H47937" t="s">
        <v>47182</v>
      </c>
      <c r="I47937">
        <v>0</v>
      </c>
      <c r="J47937">
        <v>11</v>
      </c>
      <c r="K47937" t="s">
        <v>21</v>
      </c>
      <c r="L47937">
        <v>116</v>
      </c>
      <c r="M47937" t="s">
        <v>85</v>
      </c>
      <c r="N47937" s="1">
        <v>43953</v>
      </c>
      <c r="O47937">
        <v>37.701186800000002</v>
      </c>
      <c r="P47937">
        <v>-112.8472514</v>
      </c>
      <c r="Q47937" s="2">
        <v>45330.291666666664</v>
      </c>
      <c r="R47937" t="s">
        <v>86</v>
      </c>
      <c r="S47937" t="str">
        <f t="shared" si="2244"/>
        <v>05-02-20</v>
      </c>
      <c r="T47937" t="str">
        <f t="shared" si="2245"/>
        <v>05-0</v>
      </c>
      <c r="U47937" t="str">
        <f t="shared" si="2246"/>
        <v>2</v>
      </c>
    </row>
    <row r="47938" spans="1:21" x14ac:dyDescent="0.25">
      <c r="A47938" t="s">
        <v>50967</v>
      </c>
      <c r="B47938">
        <v>2026</v>
      </c>
      <c r="C47938" t="s">
        <v>19</v>
      </c>
      <c r="D47938">
        <v>0</v>
      </c>
      <c r="E47938" t="b">
        <v>1</v>
      </c>
      <c r="F47938">
        <v>116</v>
      </c>
      <c r="G47938" t="s">
        <v>83</v>
      </c>
      <c r="H47938" t="s">
        <v>47182</v>
      </c>
      <c r="I47938">
        <v>0</v>
      </c>
      <c r="J47938">
        <v>11</v>
      </c>
      <c r="K47938" t="s">
        <v>21</v>
      </c>
      <c r="L47938">
        <v>116</v>
      </c>
      <c r="M47938" t="s">
        <v>85</v>
      </c>
      <c r="N47938" s="1">
        <v>43953</v>
      </c>
      <c r="O47938">
        <v>37.701335200000003</v>
      </c>
      <c r="P47938">
        <v>-112.84721140000001</v>
      </c>
      <c r="Q47938" s="2">
        <v>45330.291666666664</v>
      </c>
      <c r="R47938" t="s">
        <v>86</v>
      </c>
      <c r="S47938" t="str">
        <f t="shared" si="2244"/>
        <v>05-02-20</v>
      </c>
      <c r="T47938" t="str">
        <f t="shared" si="2245"/>
        <v>05-0</v>
      </c>
      <c r="U47938" t="str">
        <f t="shared" si="2246"/>
        <v>2</v>
      </c>
    </row>
    <row r="47939" spans="1:21" x14ac:dyDescent="0.25">
      <c r="A47939" t="s">
        <v>50968</v>
      </c>
      <c r="B47939">
        <v>2026</v>
      </c>
      <c r="C47939" t="s">
        <v>19</v>
      </c>
      <c r="D47939">
        <v>0</v>
      </c>
      <c r="E47939" t="b">
        <v>1</v>
      </c>
      <c r="F47939">
        <v>116</v>
      </c>
      <c r="G47939" t="s">
        <v>83</v>
      </c>
      <c r="H47939" t="s">
        <v>47182</v>
      </c>
      <c r="I47939">
        <v>0</v>
      </c>
      <c r="J47939">
        <v>11</v>
      </c>
      <c r="K47939" t="s">
        <v>21</v>
      </c>
      <c r="L47939">
        <v>116</v>
      </c>
      <c r="M47939" t="s">
        <v>85</v>
      </c>
      <c r="N47939" s="1">
        <v>43953</v>
      </c>
      <c r="O47939">
        <v>37.701158800000002</v>
      </c>
      <c r="P47939">
        <v>-112.8474691</v>
      </c>
      <c r="Q47939" s="2">
        <v>45330.291666666664</v>
      </c>
      <c r="R47939" t="s">
        <v>86</v>
      </c>
      <c r="S47939" t="str">
        <f t="shared" ref="S47939:S48002" si="2247">IF(N47939=9999,9999,TEXT(N47939,"mm-dd-yy"))</f>
        <v>05-02-20</v>
      </c>
      <c r="T47939" t="str">
        <f t="shared" ref="T47939:T48002" si="2248">LEFT(S47939,4)</f>
        <v>05-0</v>
      </c>
      <c r="U47939" t="str">
        <f t="shared" ref="U47939:U48002" si="2249">IF(S47939=9999,9999,RIGHT(LEFT(S47939,5),1))</f>
        <v>2</v>
      </c>
    </row>
    <row r="47940" spans="1:21" x14ac:dyDescent="0.25">
      <c r="A47940" t="s">
        <v>50969</v>
      </c>
      <c r="B47940">
        <v>2026</v>
      </c>
      <c r="C47940" t="s">
        <v>19</v>
      </c>
      <c r="D47940">
        <v>0</v>
      </c>
      <c r="E47940" t="b">
        <v>1</v>
      </c>
      <c r="F47940">
        <v>116</v>
      </c>
      <c r="G47940" t="s">
        <v>83</v>
      </c>
      <c r="H47940" t="s">
        <v>47182</v>
      </c>
      <c r="I47940">
        <v>0</v>
      </c>
      <c r="J47940">
        <v>11</v>
      </c>
      <c r="K47940" t="s">
        <v>21</v>
      </c>
      <c r="L47940">
        <v>116</v>
      </c>
      <c r="M47940" t="s">
        <v>85</v>
      </c>
      <c r="N47940" s="1">
        <v>43953</v>
      </c>
      <c r="O47940">
        <v>37.701158800000002</v>
      </c>
      <c r="P47940">
        <v>-112.8474691</v>
      </c>
      <c r="Q47940" s="2">
        <v>45330.291666666664</v>
      </c>
      <c r="R47940" t="s">
        <v>86</v>
      </c>
      <c r="S47940" t="str">
        <f t="shared" si="2247"/>
        <v>05-02-20</v>
      </c>
      <c r="T47940" t="str">
        <f t="shared" si="2248"/>
        <v>05-0</v>
      </c>
      <c r="U47940" t="str">
        <f t="shared" si="2249"/>
        <v>2</v>
      </c>
    </row>
    <row r="47941" spans="1:21" x14ac:dyDescent="0.25">
      <c r="A47941" t="s">
        <v>50970</v>
      </c>
      <c r="B47941">
        <v>2026</v>
      </c>
      <c r="C47941" t="s">
        <v>19</v>
      </c>
      <c r="D47941">
        <v>0</v>
      </c>
      <c r="E47941" t="b">
        <v>1</v>
      </c>
      <c r="F47941">
        <v>116</v>
      </c>
      <c r="G47941" t="s">
        <v>83</v>
      </c>
      <c r="H47941" t="s">
        <v>49222</v>
      </c>
      <c r="I47941">
        <v>0</v>
      </c>
      <c r="J47941">
        <v>11</v>
      </c>
      <c r="K47941" t="s">
        <v>21</v>
      </c>
      <c r="L47941">
        <v>116</v>
      </c>
      <c r="M47941" t="s">
        <v>85</v>
      </c>
      <c r="N47941" s="1">
        <v>43222</v>
      </c>
      <c r="O47941">
        <v>37.700861600000003</v>
      </c>
      <c r="P47941">
        <v>-112.84765729999999</v>
      </c>
      <c r="Q47941" s="2">
        <v>45594.25</v>
      </c>
      <c r="R47941" t="s">
        <v>86</v>
      </c>
      <c r="S47941" t="str">
        <f t="shared" si="2247"/>
        <v>05-02-18</v>
      </c>
      <c r="T47941" t="str">
        <f t="shared" si="2248"/>
        <v>05-0</v>
      </c>
      <c r="U47941" t="str">
        <f t="shared" si="2249"/>
        <v>2</v>
      </c>
    </row>
    <row r="47942" spans="1:21" x14ac:dyDescent="0.25">
      <c r="A47942" t="s">
        <v>50971</v>
      </c>
      <c r="B47942">
        <v>2026</v>
      </c>
      <c r="C47942" t="s">
        <v>19</v>
      </c>
      <c r="D47942">
        <v>0</v>
      </c>
      <c r="E47942" t="b">
        <v>1</v>
      </c>
      <c r="F47942">
        <v>116</v>
      </c>
      <c r="G47942" t="s">
        <v>83</v>
      </c>
      <c r="H47942" t="s">
        <v>49222</v>
      </c>
      <c r="I47942">
        <v>0</v>
      </c>
      <c r="J47942">
        <v>11</v>
      </c>
      <c r="K47942" t="s">
        <v>21</v>
      </c>
      <c r="L47942">
        <v>116</v>
      </c>
      <c r="M47942" t="s">
        <v>85</v>
      </c>
      <c r="N47942" s="1">
        <v>43222</v>
      </c>
      <c r="O47942">
        <v>37.700861600000003</v>
      </c>
      <c r="P47942">
        <v>-112.84765729999999</v>
      </c>
      <c r="Q47942" s="2">
        <v>45594.25</v>
      </c>
      <c r="R47942" t="s">
        <v>86</v>
      </c>
      <c r="S47942" t="str">
        <f t="shared" si="2247"/>
        <v>05-02-18</v>
      </c>
      <c r="T47942" t="str">
        <f t="shared" si="2248"/>
        <v>05-0</v>
      </c>
      <c r="U47942" t="str">
        <f t="shared" si="2249"/>
        <v>2</v>
      </c>
    </row>
    <row r="47943" spans="1:21" x14ac:dyDescent="0.25">
      <c r="A47943" t="s">
        <v>50972</v>
      </c>
      <c r="B47943">
        <v>2026</v>
      </c>
      <c r="C47943" t="s">
        <v>19</v>
      </c>
      <c r="D47943">
        <v>0</v>
      </c>
      <c r="E47943" t="b">
        <v>1</v>
      </c>
      <c r="F47943">
        <v>116</v>
      </c>
      <c r="G47943" t="s">
        <v>83</v>
      </c>
      <c r="H47943" t="s">
        <v>49222</v>
      </c>
      <c r="I47943">
        <v>0</v>
      </c>
      <c r="J47943">
        <v>11</v>
      </c>
      <c r="K47943" t="s">
        <v>21</v>
      </c>
      <c r="L47943">
        <v>116</v>
      </c>
      <c r="M47943" t="s">
        <v>85</v>
      </c>
      <c r="N47943" s="1">
        <v>43222</v>
      </c>
      <c r="O47943">
        <v>37.700861600000003</v>
      </c>
      <c r="P47943">
        <v>-112.84765729999999</v>
      </c>
      <c r="Q47943" s="2">
        <v>45594.25</v>
      </c>
      <c r="R47943" t="s">
        <v>86</v>
      </c>
      <c r="S47943" t="str">
        <f t="shared" si="2247"/>
        <v>05-02-18</v>
      </c>
      <c r="T47943" t="str">
        <f t="shared" si="2248"/>
        <v>05-0</v>
      </c>
      <c r="U47943" t="str">
        <f t="shared" si="2249"/>
        <v>2</v>
      </c>
    </row>
    <row r="47944" spans="1:21" x14ac:dyDescent="0.25">
      <c r="A47944" t="s">
        <v>50973</v>
      </c>
      <c r="B47944">
        <v>2026</v>
      </c>
      <c r="C47944" t="s">
        <v>19</v>
      </c>
      <c r="D47944">
        <v>0</v>
      </c>
      <c r="E47944" t="b">
        <v>1</v>
      </c>
      <c r="F47944">
        <v>111</v>
      </c>
      <c r="G47944" t="s">
        <v>58</v>
      </c>
      <c r="H47944" t="s">
        <v>9087</v>
      </c>
      <c r="I47944">
        <v>0.25</v>
      </c>
      <c r="J47944">
        <v>11</v>
      </c>
      <c r="K47944" t="s">
        <v>21</v>
      </c>
      <c r="L47944">
        <v>100</v>
      </c>
      <c r="M47944" t="s">
        <v>25</v>
      </c>
      <c r="N47944" s="1">
        <v>18902</v>
      </c>
      <c r="O47944">
        <v>37.835136800000001</v>
      </c>
      <c r="P47944">
        <v>-112.8557891</v>
      </c>
      <c r="Q47944" s="2">
        <v>45292</v>
      </c>
      <c r="R47944" t="s">
        <v>139</v>
      </c>
      <c r="S47944" t="str">
        <f t="shared" si="2247"/>
        <v>10-01-51</v>
      </c>
      <c r="T47944" t="str">
        <f t="shared" si="2248"/>
        <v>10-0</v>
      </c>
      <c r="U47944" t="str">
        <f t="shared" si="2249"/>
        <v>1</v>
      </c>
    </row>
    <row r="47945" spans="1:21" x14ac:dyDescent="0.25">
      <c r="A47945" t="s">
        <v>50974</v>
      </c>
      <c r="B47945">
        <v>2026</v>
      </c>
      <c r="C47945" t="s">
        <v>19</v>
      </c>
      <c r="D47945">
        <v>0</v>
      </c>
      <c r="E47945" t="b">
        <v>1</v>
      </c>
      <c r="F47945">
        <v>111</v>
      </c>
      <c r="G47945" t="s">
        <v>58</v>
      </c>
      <c r="H47945" t="s">
        <v>9087</v>
      </c>
      <c r="I47945">
        <v>0.32</v>
      </c>
      <c r="J47945">
        <v>11</v>
      </c>
      <c r="K47945" t="s">
        <v>21</v>
      </c>
      <c r="L47945">
        <v>100</v>
      </c>
      <c r="M47945" t="s">
        <v>25</v>
      </c>
      <c r="N47945" s="1">
        <v>18902</v>
      </c>
      <c r="O47945">
        <v>37.835198599999998</v>
      </c>
      <c r="P47945">
        <v>-112.85515940000001</v>
      </c>
      <c r="Q47945" s="2">
        <v>45292</v>
      </c>
      <c r="R47945" t="s">
        <v>139</v>
      </c>
      <c r="S47945" t="str">
        <f t="shared" si="2247"/>
        <v>10-01-51</v>
      </c>
      <c r="T47945" t="str">
        <f t="shared" si="2248"/>
        <v>10-0</v>
      </c>
      <c r="U47945" t="str">
        <f t="shared" si="2249"/>
        <v>1</v>
      </c>
    </row>
    <row r="47946" spans="1:21" x14ac:dyDescent="0.25">
      <c r="A47946" t="s">
        <v>50975</v>
      </c>
      <c r="B47946">
        <v>2026</v>
      </c>
      <c r="C47946" t="s">
        <v>19</v>
      </c>
      <c r="D47946">
        <v>0</v>
      </c>
      <c r="E47946" t="b">
        <v>1</v>
      </c>
      <c r="F47946">
        <v>111</v>
      </c>
      <c r="G47946" t="s">
        <v>58</v>
      </c>
      <c r="H47946" t="s">
        <v>9087</v>
      </c>
      <c r="I47946">
        <v>0.36</v>
      </c>
      <c r="J47946">
        <v>11</v>
      </c>
      <c r="K47946" t="s">
        <v>21</v>
      </c>
      <c r="L47946">
        <v>100</v>
      </c>
      <c r="M47946" t="s">
        <v>25</v>
      </c>
      <c r="N47946" s="1">
        <v>19268</v>
      </c>
      <c r="O47946">
        <v>37.835239199999997</v>
      </c>
      <c r="P47946">
        <v>-112.85393240000001</v>
      </c>
      <c r="Q47946" s="2">
        <v>45292</v>
      </c>
      <c r="R47946" t="s">
        <v>56</v>
      </c>
      <c r="S47946" t="str">
        <f t="shared" si="2247"/>
        <v>10-01-52</v>
      </c>
      <c r="T47946" t="str">
        <f t="shared" si="2248"/>
        <v>10-0</v>
      </c>
      <c r="U47946" t="str">
        <f t="shared" si="2249"/>
        <v>1</v>
      </c>
    </row>
    <row r="47947" spans="1:21" x14ac:dyDescent="0.25">
      <c r="A47947" t="s">
        <v>50976</v>
      </c>
      <c r="B47947">
        <v>2026</v>
      </c>
      <c r="C47947" t="s">
        <v>19</v>
      </c>
      <c r="D47947">
        <v>0</v>
      </c>
      <c r="E47947" t="b">
        <v>1</v>
      </c>
      <c r="F47947">
        <v>111</v>
      </c>
      <c r="G47947" t="s">
        <v>58</v>
      </c>
      <c r="H47947" t="s">
        <v>50977</v>
      </c>
      <c r="I47947">
        <v>0.64</v>
      </c>
      <c r="J47947">
        <v>11</v>
      </c>
      <c r="K47947" t="s">
        <v>21</v>
      </c>
      <c r="L47947">
        <v>100</v>
      </c>
      <c r="M47947" t="s">
        <v>25</v>
      </c>
      <c r="N47947" s="1">
        <v>18902</v>
      </c>
      <c r="O47947">
        <v>37.8361515</v>
      </c>
      <c r="P47947">
        <v>-112.8506107</v>
      </c>
      <c r="Q47947" s="2">
        <v>45292</v>
      </c>
      <c r="R47947" t="s">
        <v>587</v>
      </c>
      <c r="S47947" t="str">
        <f t="shared" si="2247"/>
        <v>10-01-51</v>
      </c>
      <c r="T47947" t="str">
        <f t="shared" si="2248"/>
        <v>10-0</v>
      </c>
      <c r="U47947" t="str">
        <f t="shared" si="2249"/>
        <v>1</v>
      </c>
    </row>
    <row r="47948" spans="1:21" x14ac:dyDescent="0.25">
      <c r="A47948" t="s">
        <v>50978</v>
      </c>
      <c r="B47948">
        <v>2026</v>
      </c>
      <c r="C47948" t="s">
        <v>19</v>
      </c>
      <c r="D47948">
        <v>0</v>
      </c>
      <c r="E47948" t="b">
        <v>1</v>
      </c>
      <c r="F47948">
        <v>903</v>
      </c>
      <c r="G47948" t="s">
        <v>68</v>
      </c>
      <c r="H47948" t="s">
        <v>12998</v>
      </c>
      <c r="I47948">
        <v>6.84</v>
      </c>
      <c r="J47948">
        <v>11</v>
      </c>
      <c r="K47948" t="s">
        <v>21</v>
      </c>
      <c r="L47948">
        <v>500</v>
      </c>
      <c r="M47948" t="s">
        <v>70</v>
      </c>
      <c r="N47948" s="1">
        <v>36166</v>
      </c>
      <c r="O47948">
        <v>37.8399596</v>
      </c>
      <c r="P47948">
        <v>-112.8643051</v>
      </c>
      <c r="Q47948" s="2">
        <v>45292</v>
      </c>
      <c r="R47948" t="s">
        <v>71</v>
      </c>
      <c r="S47948" t="str">
        <f t="shared" si="2247"/>
        <v>01-06-99</v>
      </c>
      <c r="T47948" t="str">
        <f t="shared" si="2248"/>
        <v>01-0</v>
      </c>
      <c r="U47948" t="str">
        <f t="shared" si="2249"/>
        <v>6</v>
      </c>
    </row>
    <row r="47949" spans="1:21" x14ac:dyDescent="0.25">
      <c r="A47949" t="s">
        <v>50979</v>
      </c>
      <c r="B47949">
        <v>2026</v>
      </c>
      <c r="C47949" t="s">
        <v>19</v>
      </c>
      <c r="D47949">
        <v>0</v>
      </c>
      <c r="E47949" t="b">
        <v>1</v>
      </c>
      <c r="F47949">
        <v>500</v>
      </c>
      <c r="G47949" t="s">
        <v>107</v>
      </c>
      <c r="H47949" t="s">
        <v>12998</v>
      </c>
      <c r="I47949">
        <v>4.3499999999999996</v>
      </c>
      <c r="J47949">
        <v>11</v>
      </c>
      <c r="K47949" t="s">
        <v>21</v>
      </c>
      <c r="L47949">
        <v>530</v>
      </c>
      <c r="M47949" t="s">
        <v>2947</v>
      </c>
      <c r="N47949" s="1">
        <v>35801</v>
      </c>
      <c r="O47949">
        <v>37.840236400000002</v>
      </c>
      <c r="P47949">
        <v>-112.86278969999999</v>
      </c>
      <c r="Q47949" s="2">
        <v>45292.291666666664</v>
      </c>
      <c r="R47949" t="s">
        <v>71</v>
      </c>
      <c r="S47949" t="str">
        <f t="shared" si="2247"/>
        <v>01-06-98</v>
      </c>
      <c r="T47949" t="str">
        <f t="shared" si="2248"/>
        <v>01-0</v>
      </c>
      <c r="U47949" t="str">
        <f t="shared" si="2249"/>
        <v>6</v>
      </c>
    </row>
    <row r="47950" spans="1:21" x14ac:dyDescent="0.25">
      <c r="A47950" t="s">
        <v>50980</v>
      </c>
      <c r="B47950">
        <v>2026</v>
      </c>
      <c r="C47950" t="s">
        <v>19</v>
      </c>
      <c r="D47950">
        <v>0</v>
      </c>
      <c r="E47950" t="b">
        <v>1</v>
      </c>
      <c r="F47950">
        <v>111</v>
      </c>
      <c r="G47950" t="s">
        <v>58</v>
      </c>
      <c r="H47950" t="s">
        <v>50981</v>
      </c>
      <c r="I47950">
        <v>0.93</v>
      </c>
      <c r="J47950">
        <v>11</v>
      </c>
      <c r="K47950" t="s">
        <v>21</v>
      </c>
      <c r="L47950">
        <v>100</v>
      </c>
      <c r="M47950" t="s">
        <v>25</v>
      </c>
      <c r="N47950" s="1">
        <v>18902</v>
      </c>
      <c r="O47950">
        <v>37.826633800000003</v>
      </c>
      <c r="P47950">
        <v>-112.8618577</v>
      </c>
      <c r="Q47950" s="2">
        <v>45603.291666666664</v>
      </c>
      <c r="R47950" t="s">
        <v>26</v>
      </c>
      <c r="S47950" t="str">
        <f t="shared" si="2247"/>
        <v>10-01-51</v>
      </c>
      <c r="T47950" t="str">
        <f t="shared" si="2248"/>
        <v>10-0</v>
      </c>
      <c r="U47950" t="str">
        <f t="shared" si="2249"/>
        <v>1</v>
      </c>
    </row>
    <row r="47951" spans="1:21" x14ac:dyDescent="0.25">
      <c r="A47951" t="s">
        <v>50982</v>
      </c>
      <c r="B47951">
        <v>2026</v>
      </c>
      <c r="C47951" t="s">
        <v>19</v>
      </c>
      <c r="D47951">
        <v>0</v>
      </c>
      <c r="E47951" t="b">
        <v>1</v>
      </c>
      <c r="F47951">
        <v>111</v>
      </c>
      <c r="G47951" t="s">
        <v>58</v>
      </c>
      <c r="H47951" t="s">
        <v>50983</v>
      </c>
      <c r="I47951">
        <v>0.46</v>
      </c>
      <c r="J47951">
        <v>11</v>
      </c>
      <c r="K47951" t="s">
        <v>21</v>
      </c>
      <c r="L47951">
        <v>100</v>
      </c>
      <c r="M47951" t="s">
        <v>25</v>
      </c>
      <c r="N47951" s="1">
        <v>18902</v>
      </c>
      <c r="O47951">
        <v>37.8473617</v>
      </c>
      <c r="P47951">
        <v>-112.8409297</v>
      </c>
      <c r="Q47951" s="2">
        <v>45292</v>
      </c>
      <c r="R47951" t="s">
        <v>56</v>
      </c>
      <c r="S47951" t="str">
        <f t="shared" si="2247"/>
        <v>10-01-51</v>
      </c>
      <c r="T47951" t="str">
        <f t="shared" si="2248"/>
        <v>10-0</v>
      </c>
      <c r="U47951" t="str">
        <f t="shared" si="2249"/>
        <v>1</v>
      </c>
    </row>
    <row r="47952" spans="1:21" x14ac:dyDescent="0.25">
      <c r="A47952" t="s">
        <v>50984</v>
      </c>
      <c r="B47952">
        <v>2026</v>
      </c>
      <c r="C47952" t="s">
        <v>19</v>
      </c>
      <c r="D47952">
        <v>0</v>
      </c>
      <c r="E47952" t="b">
        <v>1</v>
      </c>
      <c r="F47952">
        <v>119</v>
      </c>
      <c r="G47952" t="s">
        <v>259</v>
      </c>
      <c r="H47952" t="s">
        <v>50985</v>
      </c>
      <c r="I47952">
        <v>2.8000000000000001E-2</v>
      </c>
      <c r="J47952">
        <v>11</v>
      </c>
      <c r="K47952" t="s">
        <v>21</v>
      </c>
      <c r="L47952">
        <v>116</v>
      </c>
      <c r="M47952" t="s">
        <v>85</v>
      </c>
      <c r="N47952" s="1">
        <v>37070</v>
      </c>
      <c r="O47952">
        <v>37.702746400000002</v>
      </c>
      <c r="P47952">
        <v>-113.0708534</v>
      </c>
      <c r="Q47952" s="2">
        <v>45292</v>
      </c>
      <c r="R47952" t="s">
        <v>26</v>
      </c>
      <c r="S47952" t="str">
        <f t="shared" si="2247"/>
        <v>06-28-01</v>
      </c>
      <c r="T47952" t="str">
        <f t="shared" si="2248"/>
        <v>06-2</v>
      </c>
      <c r="U47952" t="str">
        <f t="shared" si="2249"/>
        <v>8</v>
      </c>
    </row>
    <row r="47953" spans="1:21" x14ac:dyDescent="0.25">
      <c r="A47953" t="s">
        <v>50986</v>
      </c>
      <c r="B47953">
        <v>2026</v>
      </c>
      <c r="C47953" t="s">
        <v>19</v>
      </c>
      <c r="D47953">
        <v>0</v>
      </c>
      <c r="E47953" t="b">
        <v>1</v>
      </c>
      <c r="F47953">
        <v>119</v>
      </c>
      <c r="G47953" t="s">
        <v>259</v>
      </c>
      <c r="H47953" t="s">
        <v>50985</v>
      </c>
      <c r="I47953">
        <v>2.8000000000000001E-2</v>
      </c>
      <c r="J47953">
        <v>11</v>
      </c>
      <c r="K47953" t="s">
        <v>21</v>
      </c>
      <c r="L47953">
        <v>116</v>
      </c>
      <c r="M47953" t="s">
        <v>85</v>
      </c>
      <c r="N47953" s="1">
        <v>37070</v>
      </c>
      <c r="O47953">
        <v>37.702746900000001</v>
      </c>
      <c r="P47953">
        <v>-113.0707848</v>
      </c>
      <c r="Q47953" s="2">
        <v>45292</v>
      </c>
      <c r="R47953" t="s">
        <v>26</v>
      </c>
      <c r="S47953" t="str">
        <f t="shared" si="2247"/>
        <v>06-28-01</v>
      </c>
      <c r="T47953" t="str">
        <f t="shared" si="2248"/>
        <v>06-2</v>
      </c>
      <c r="U47953" t="str">
        <f t="shared" si="2249"/>
        <v>8</v>
      </c>
    </row>
    <row r="47954" spans="1:21" x14ac:dyDescent="0.25">
      <c r="A47954" t="s">
        <v>50987</v>
      </c>
      <c r="B47954">
        <v>2026</v>
      </c>
      <c r="C47954" t="s">
        <v>19</v>
      </c>
      <c r="D47954">
        <v>0</v>
      </c>
      <c r="E47954" t="b">
        <v>1</v>
      </c>
      <c r="F47954">
        <v>119</v>
      </c>
      <c r="G47954" t="s">
        <v>259</v>
      </c>
      <c r="H47954" t="s">
        <v>50985</v>
      </c>
      <c r="I47954">
        <v>2.8000000000000001E-2</v>
      </c>
      <c r="J47954">
        <v>11</v>
      </c>
      <c r="K47954" t="s">
        <v>21</v>
      </c>
      <c r="L47954">
        <v>116</v>
      </c>
      <c r="M47954" t="s">
        <v>85</v>
      </c>
      <c r="N47954" s="1">
        <v>37070</v>
      </c>
      <c r="O47954">
        <v>37.7027474</v>
      </c>
      <c r="P47954">
        <v>-113.07071620000001</v>
      </c>
      <c r="Q47954" s="2">
        <v>45292</v>
      </c>
      <c r="R47954" t="s">
        <v>26</v>
      </c>
      <c r="S47954" t="str">
        <f t="shared" si="2247"/>
        <v>06-28-01</v>
      </c>
      <c r="T47954" t="str">
        <f t="shared" si="2248"/>
        <v>06-2</v>
      </c>
      <c r="U47954" t="str">
        <f t="shared" si="2249"/>
        <v>8</v>
      </c>
    </row>
    <row r="47955" spans="1:21" x14ac:dyDescent="0.25">
      <c r="A47955" t="s">
        <v>50988</v>
      </c>
      <c r="B47955">
        <v>2026</v>
      </c>
      <c r="C47955" t="s">
        <v>19</v>
      </c>
      <c r="D47955">
        <v>0</v>
      </c>
      <c r="E47955" t="b">
        <v>1</v>
      </c>
      <c r="F47955">
        <v>119</v>
      </c>
      <c r="G47955" t="s">
        <v>259</v>
      </c>
      <c r="H47955" t="s">
        <v>50985</v>
      </c>
      <c r="I47955">
        <v>2.8000000000000001E-2</v>
      </c>
      <c r="J47955">
        <v>11</v>
      </c>
      <c r="K47955" t="s">
        <v>21</v>
      </c>
      <c r="L47955">
        <v>116</v>
      </c>
      <c r="M47955" t="s">
        <v>85</v>
      </c>
      <c r="N47955" s="1">
        <v>37070</v>
      </c>
      <c r="O47955">
        <v>37.702747899999999</v>
      </c>
      <c r="P47955">
        <v>-113.0706476</v>
      </c>
      <c r="Q47955" s="2">
        <v>45292</v>
      </c>
      <c r="R47955" t="s">
        <v>26</v>
      </c>
      <c r="S47955" t="str">
        <f t="shared" si="2247"/>
        <v>06-28-01</v>
      </c>
      <c r="T47955" t="str">
        <f t="shared" si="2248"/>
        <v>06-2</v>
      </c>
      <c r="U47955" t="str">
        <f t="shared" si="2249"/>
        <v>8</v>
      </c>
    </row>
    <row r="47956" spans="1:21" x14ac:dyDescent="0.25">
      <c r="A47956" t="s">
        <v>50989</v>
      </c>
      <c r="B47956">
        <v>2026</v>
      </c>
      <c r="C47956" t="s">
        <v>19</v>
      </c>
      <c r="D47956">
        <v>0</v>
      </c>
      <c r="E47956" t="b">
        <v>1</v>
      </c>
      <c r="F47956">
        <v>119</v>
      </c>
      <c r="G47956" t="s">
        <v>259</v>
      </c>
      <c r="H47956" t="s">
        <v>50985</v>
      </c>
      <c r="I47956">
        <v>2.8000000000000001E-2</v>
      </c>
      <c r="J47956">
        <v>11</v>
      </c>
      <c r="K47956" t="s">
        <v>21</v>
      </c>
      <c r="L47956">
        <v>116</v>
      </c>
      <c r="M47956" t="s">
        <v>85</v>
      </c>
      <c r="N47956" s="1">
        <v>37070</v>
      </c>
      <c r="O47956">
        <v>37.702748499999998</v>
      </c>
      <c r="P47956">
        <v>-113.0705789</v>
      </c>
      <c r="Q47956" s="2">
        <v>45292</v>
      </c>
      <c r="R47956" t="s">
        <v>26</v>
      </c>
      <c r="S47956" t="str">
        <f t="shared" si="2247"/>
        <v>06-28-01</v>
      </c>
      <c r="T47956" t="str">
        <f t="shared" si="2248"/>
        <v>06-2</v>
      </c>
      <c r="U47956" t="str">
        <f t="shared" si="2249"/>
        <v>8</v>
      </c>
    </row>
    <row r="47957" spans="1:21" x14ac:dyDescent="0.25">
      <c r="A47957" t="s">
        <v>50990</v>
      </c>
      <c r="B47957">
        <v>2026</v>
      </c>
      <c r="C47957" t="s">
        <v>19</v>
      </c>
      <c r="D47957">
        <v>0</v>
      </c>
      <c r="E47957" t="b">
        <v>1</v>
      </c>
      <c r="F47957">
        <v>119</v>
      </c>
      <c r="G47957" t="s">
        <v>259</v>
      </c>
      <c r="H47957" t="s">
        <v>50985</v>
      </c>
      <c r="I47957">
        <v>2.8000000000000001E-2</v>
      </c>
      <c r="J47957">
        <v>11</v>
      </c>
      <c r="K47957" t="s">
        <v>21</v>
      </c>
      <c r="L47957">
        <v>116</v>
      </c>
      <c r="M47957" t="s">
        <v>85</v>
      </c>
      <c r="N47957" s="1">
        <v>37070</v>
      </c>
      <c r="O47957">
        <v>37.702748999999997</v>
      </c>
      <c r="P47957">
        <v>-113.0705103</v>
      </c>
      <c r="Q47957" s="2">
        <v>45292</v>
      </c>
      <c r="R47957" t="s">
        <v>26</v>
      </c>
      <c r="S47957" t="str">
        <f t="shared" si="2247"/>
        <v>06-28-01</v>
      </c>
      <c r="T47957" t="str">
        <f t="shared" si="2248"/>
        <v>06-2</v>
      </c>
      <c r="U47957" t="str">
        <f t="shared" si="2249"/>
        <v>8</v>
      </c>
    </row>
    <row r="47958" spans="1:21" x14ac:dyDescent="0.25">
      <c r="A47958" t="s">
        <v>50991</v>
      </c>
      <c r="B47958">
        <v>2026</v>
      </c>
      <c r="C47958" t="s">
        <v>19</v>
      </c>
      <c r="D47958">
        <v>0</v>
      </c>
      <c r="E47958" t="b">
        <v>1</v>
      </c>
      <c r="F47958">
        <v>119</v>
      </c>
      <c r="G47958" t="s">
        <v>259</v>
      </c>
      <c r="H47958" t="s">
        <v>50985</v>
      </c>
      <c r="I47958">
        <v>2.8000000000000001E-2</v>
      </c>
      <c r="J47958">
        <v>11</v>
      </c>
      <c r="K47958" t="s">
        <v>21</v>
      </c>
      <c r="L47958">
        <v>116</v>
      </c>
      <c r="M47958" t="s">
        <v>85</v>
      </c>
      <c r="N47958" s="1">
        <v>37070</v>
      </c>
      <c r="O47958">
        <v>37.702749500000003</v>
      </c>
      <c r="P47958">
        <v>-113.0704417</v>
      </c>
      <c r="Q47958" s="2">
        <v>45292</v>
      </c>
      <c r="R47958" t="s">
        <v>26</v>
      </c>
      <c r="S47958" t="str">
        <f t="shared" si="2247"/>
        <v>06-28-01</v>
      </c>
      <c r="T47958" t="str">
        <f t="shared" si="2248"/>
        <v>06-2</v>
      </c>
      <c r="U47958" t="str">
        <f t="shared" si="2249"/>
        <v>8</v>
      </c>
    </row>
    <row r="47959" spans="1:21" x14ac:dyDescent="0.25">
      <c r="A47959" t="s">
        <v>50992</v>
      </c>
      <c r="B47959">
        <v>2026</v>
      </c>
      <c r="C47959" t="s">
        <v>19</v>
      </c>
      <c r="D47959">
        <v>0</v>
      </c>
      <c r="E47959" t="b">
        <v>1</v>
      </c>
      <c r="F47959">
        <v>119</v>
      </c>
      <c r="G47959" t="s">
        <v>259</v>
      </c>
      <c r="H47959" t="s">
        <v>50993</v>
      </c>
      <c r="I47959">
        <v>2.8000000000000001E-2</v>
      </c>
      <c r="J47959">
        <v>11</v>
      </c>
      <c r="K47959" t="s">
        <v>21</v>
      </c>
      <c r="L47959">
        <v>116</v>
      </c>
      <c r="M47959" t="s">
        <v>85</v>
      </c>
      <c r="N47959" s="1">
        <v>37070</v>
      </c>
      <c r="O47959">
        <v>37.702790200000003</v>
      </c>
      <c r="P47959">
        <v>-113.0700679</v>
      </c>
      <c r="Q47959" s="2">
        <v>45292</v>
      </c>
      <c r="R47959" t="s">
        <v>26</v>
      </c>
      <c r="S47959" t="str">
        <f t="shared" si="2247"/>
        <v>06-28-01</v>
      </c>
      <c r="T47959" t="str">
        <f t="shared" si="2248"/>
        <v>06-2</v>
      </c>
      <c r="U47959" t="str">
        <f t="shared" si="2249"/>
        <v>8</v>
      </c>
    </row>
    <row r="47960" spans="1:21" x14ac:dyDescent="0.25">
      <c r="A47960" t="s">
        <v>50994</v>
      </c>
      <c r="B47960">
        <v>2026</v>
      </c>
      <c r="C47960" t="s">
        <v>19</v>
      </c>
      <c r="D47960">
        <v>0</v>
      </c>
      <c r="E47960" t="b">
        <v>1</v>
      </c>
      <c r="F47960">
        <v>119</v>
      </c>
      <c r="G47960" t="s">
        <v>259</v>
      </c>
      <c r="H47960" t="s">
        <v>50993</v>
      </c>
      <c r="I47960">
        <v>2.8000000000000001E-2</v>
      </c>
      <c r="J47960">
        <v>11</v>
      </c>
      <c r="K47960" t="s">
        <v>21</v>
      </c>
      <c r="L47960">
        <v>116</v>
      </c>
      <c r="M47960" t="s">
        <v>85</v>
      </c>
      <c r="N47960" s="1">
        <v>37070</v>
      </c>
      <c r="O47960">
        <v>37.702735699999998</v>
      </c>
      <c r="P47960">
        <v>-113.07006730000001</v>
      </c>
      <c r="Q47960" s="2">
        <v>45292</v>
      </c>
      <c r="R47960" t="s">
        <v>26</v>
      </c>
      <c r="S47960" t="str">
        <f t="shared" si="2247"/>
        <v>06-28-01</v>
      </c>
      <c r="T47960" t="str">
        <f t="shared" si="2248"/>
        <v>06-2</v>
      </c>
      <c r="U47960" t="str">
        <f t="shared" si="2249"/>
        <v>8</v>
      </c>
    </row>
    <row r="47961" spans="1:21" x14ac:dyDescent="0.25">
      <c r="A47961" t="s">
        <v>50995</v>
      </c>
      <c r="B47961">
        <v>2026</v>
      </c>
      <c r="C47961" t="s">
        <v>19</v>
      </c>
      <c r="D47961">
        <v>0</v>
      </c>
      <c r="E47961" t="b">
        <v>1</v>
      </c>
      <c r="F47961">
        <v>119</v>
      </c>
      <c r="G47961" t="s">
        <v>259</v>
      </c>
      <c r="H47961" t="s">
        <v>50993</v>
      </c>
      <c r="I47961">
        <v>2.8000000000000001E-2</v>
      </c>
      <c r="J47961">
        <v>11</v>
      </c>
      <c r="K47961" t="s">
        <v>21</v>
      </c>
      <c r="L47961">
        <v>116</v>
      </c>
      <c r="M47961" t="s">
        <v>85</v>
      </c>
      <c r="N47961" s="1">
        <v>37070</v>
      </c>
      <c r="O47961">
        <v>37.702681200000001</v>
      </c>
      <c r="P47961">
        <v>-113.07006680000001</v>
      </c>
      <c r="Q47961" s="2">
        <v>45292</v>
      </c>
      <c r="R47961" t="s">
        <v>26</v>
      </c>
      <c r="S47961" t="str">
        <f t="shared" si="2247"/>
        <v>06-28-01</v>
      </c>
      <c r="T47961" t="str">
        <f t="shared" si="2248"/>
        <v>06-2</v>
      </c>
      <c r="U47961" t="str">
        <f t="shared" si="2249"/>
        <v>8</v>
      </c>
    </row>
    <row r="47962" spans="1:21" x14ac:dyDescent="0.25">
      <c r="A47962" t="s">
        <v>50996</v>
      </c>
      <c r="B47962">
        <v>2026</v>
      </c>
      <c r="C47962" t="s">
        <v>19</v>
      </c>
      <c r="D47962">
        <v>0</v>
      </c>
      <c r="E47962" t="b">
        <v>1</v>
      </c>
      <c r="F47962">
        <v>119</v>
      </c>
      <c r="G47962" t="s">
        <v>259</v>
      </c>
      <c r="H47962" t="s">
        <v>50993</v>
      </c>
      <c r="I47962">
        <v>2.8000000000000001E-2</v>
      </c>
      <c r="J47962">
        <v>11</v>
      </c>
      <c r="K47962" t="s">
        <v>21</v>
      </c>
      <c r="L47962">
        <v>116</v>
      </c>
      <c r="M47962" t="s">
        <v>85</v>
      </c>
      <c r="N47962" s="1">
        <v>37070</v>
      </c>
      <c r="O47962">
        <v>37.702626600000002</v>
      </c>
      <c r="P47962">
        <v>-113.0700662</v>
      </c>
      <c r="Q47962" s="2">
        <v>45292</v>
      </c>
      <c r="R47962" t="s">
        <v>26</v>
      </c>
      <c r="S47962" t="str">
        <f t="shared" si="2247"/>
        <v>06-28-01</v>
      </c>
      <c r="T47962" t="str">
        <f t="shared" si="2248"/>
        <v>06-2</v>
      </c>
      <c r="U47962" t="str">
        <f t="shared" si="2249"/>
        <v>8</v>
      </c>
    </row>
    <row r="47963" spans="1:21" x14ac:dyDescent="0.25">
      <c r="A47963" t="s">
        <v>50997</v>
      </c>
      <c r="B47963">
        <v>2026</v>
      </c>
      <c r="C47963" t="s">
        <v>19</v>
      </c>
      <c r="D47963">
        <v>0</v>
      </c>
      <c r="E47963" t="b">
        <v>1</v>
      </c>
      <c r="F47963">
        <v>119</v>
      </c>
      <c r="G47963" t="s">
        <v>259</v>
      </c>
      <c r="H47963" t="s">
        <v>50993</v>
      </c>
      <c r="I47963">
        <v>2.8000000000000001E-2</v>
      </c>
      <c r="J47963">
        <v>11</v>
      </c>
      <c r="K47963" t="s">
        <v>21</v>
      </c>
      <c r="L47963">
        <v>116</v>
      </c>
      <c r="M47963" t="s">
        <v>85</v>
      </c>
      <c r="N47963" s="1">
        <v>37070</v>
      </c>
      <c r="O47963">
        <v>37.702572099999998</v>
      </c>
      <c r="P47963">
        <v>-113.0700657</v>
      </c>
      <c r="Q47963" s="2">
        <v>45292</v>
      </c>
      <c r="R47963" t="s">
        <v>26</v>
      </c>
      <c r="S47963" t="str">
        <f t="shared" si="2247"/>
        <v>06-28-01</v>
      </c>
      <c r="T47963" t="str">
        <f t="shared" si="2248"/>
        <v>06-2</v>
      </c>
      <c r="U47963" t="str">
        <f t="shared" si="2249"/>
        <v>8</v>
      </c>
    </row>
    <row r="47964" spans="1:21" x14ac:dyDescent="0.25">
      <c r="A47964" t="s">
        <v>50998</v>
      </c>
      <c r="B47964">
        <v>2026</v>
      </c>
      <c r="C47964" t="s">
        <v>19</v>
      </c>
      <c r="D47964">
        <v>0</v>
      </c>
      <c r="E47964" t="b">
        <v>1</v>
      </c>
      <c r="F47964">
        <v>119</v>
      </c>
      <c r="G47964" t="s">
        <v>259</v>
      </c>
      <c r="H47964" t="s">
        <v>9138</v>
      </c>
      <c r="I47964">
        <v>2.8000000000000001E-2</v>
      </c>
      <c r="J47964">
        <v>11</v>
      </c>
      <c r="K47964" t="s">
        <v>21</v>
      </c>
      <c r="L47964">
        <v>116</v>
      </c>
      <c r="M47964" t="s">
        <v>85</v>
      </c>
      <c r="N47964" s="1">
        <v>37070</v>
      </c>
      <c r="O47964">
        <v>37.7022628</v>
      </c>
      <c r="P47964">
        <v>-113.0709179</v>
      </c>
      <c r="Q47964" s="2">
        <v>45292</v>
      </c>
      <c r="R47964" t="s">
        <v>26</v>
      </c>
      <c r="S47964" t="str">
        <f t="shared" si="2247"/>
        <v>06-28-01</v>
      </c>
      <c r="T47964" t="str">
        <f t="shared" si="2248"/>
        <v>06-2</v>
      </c>
      <c r="U47964" t="str">
        <f t="shared" si="2249"/>
        <v>8</v>
      </c>
    </row>
    <row r="47965" spans="1:21" x14ac:dyDescent="0.25">
      <c r="A47965" t="s">
        <v>50999</v>
      </c>
      <c r="B47965">
        <v>2026</v>
      </c>
      <c r="C47965" t="s">
        <v>19</v>
      </c>
      <c r="D47965">
        <v>0</v>
      </c>
      <c r="E47965" t="b">
        <v>1</v>
      </c>
      <c r="F47965">
        <v>119</v>
      </c>
      <c r="G47965" t="s">
        <v>259</v>
      </c>
      <c r="H47965" t="s">
        <v>9138</v>
      </c>
      <c r="I47965">
        <v>2.8000000000000001E-2</v>
      </c>
      <c r="J47965">
        <v>11</v>
      </c>
      <c r="K47965" t="s">
        <v>21</v>
      </c>
      <c r="L47965">
        <v>116</v>
      </c>
      <c r="M47965" t="s">
        <v>85</v>
      </c>
      <c r="N47965" s="1">
        <v>37070</v>
      </c>
      <c r="O47965">
        <v>37.702317399999998</v>
      </c>
      <c r="P47965">
        <v>-113.0709184</v>
      </c>
      <c r="Q47965" s="2">
        <v>45292</v>
      </c>
      <c r="R47965" t="s">
        <v>26</v>
      </c>
      <c r="S47965" t="str">
        <f t="shared" si="2247"/>
        <v>06-28-01</v>
      </c>
      <c r="T47965" t="str">
        <f t="shared" si="2248"/>
        <v>06-2</v>
      </c>
      <c r="U47965" t="str">
        <f t="shared" si="2249"/>
        <v>8</v>
      </c>
    </row>
    <row r="47966" spans="1:21" x14ac:dyDescent="0.25">
      <c r="A47966" t="s">
        <v>51000</v>
      </c>
      <c r="B47966">
        <v>2026</v>
      </c>
      <c r="C47966" t="s">
        <v>19</v>
      </c>
      <c r="D47966">
        <v>0</v>
      </c>
      <c r="E47966" t="b">
        <v>1</v>
      </c>
      <c r="F47966">
        <v>119</v>
      </c>
      <c r="G47966" t="s">
        <v>259</v>
      </c>
      <c r="H47966" t="s">
        <v>9138</v>
      </c>
      <c r="I47966">
        <v>2.8000000000000001E-2</v>
      </c>
      <c r="J47966">
        <v>11</v>
      </c>
      <c r="K47966" t="s">
        <v>21</v>
      </c>
      <c r="L47966">
        <v>116</v>
      </c>
      <c r="M47966" t="s">
        <v>85</v>
      </c>
      <c r="N47966" s="1">
        <v>37070</v>
      </c>
      <c r="O47966">
        <v>37.702426299999999</v>
      </c>
      <c r="P47966">
        <v>-113.0709195</v>
      </c>
      <c r="Q47966" s="2">
        <v>45292</v>
      </c>
      <c r="R47966" t="s">
        <v>26</v>
      </c>
      <c r="S47966" t="str">
        <f t="shared" si="2247"/>
        <v>06-28-01</v>
      </c>
      <c r="T47966" t="str">
        <f t="shared" si="2248"/>
        <v>06-2</v>
      </c>
      <c r="U47966" t="str">
        <f t="shared" si="2249"/>
        <v>8</v>
      </c>
    </row>
    <row r="47967" spans="1:21" x14ac:dyDescent="0.25">
      <c r="A47967" t="s">
        <v>51001</v>
      </c>
      <c r="B47967">
        <v>2026</v>
      </c>
      <c r="C47967" t="s">
        <v>19</v>
      </c>
      <c r="D47967">
        <v>0</v>
      </c>
      <c r="E47967" t="b">
        <v>1</v>
      </c>
      <c r="F47967">
        <v>119</v>
      </c>
      <c r="G47967" t="s">
        <v>259</v>
      </c>
      <c r="H47967" t="s">
        <v>9138</v>
      </c>
      <c r="I47967">
        <v>2.8000000000000001E-2</v>
      </c>
      <c r="J47967">
        <v>11</v>
      </c>
      <c r="K47967" t="s">
        <v>21</v>
      </c>
      <c r="L47967">
        <v>116</v>
      </c>
      <c r="M47967" t="s">
        <v>85</v>
      </c>
      <c r="N47967" s="1">
        <v>37070</v>
      </c>
      <c r="O47967">
        <v>37.702480899999998</v>
      </c>
      <c r="P47967">
        <v>-113.0709201</v>
      </c>
      <c r="Q47967" s="2">
        <v>45292</v>
      </c>
      <c r="R47967" t="s">
        <v>26</v>
      </c>
      <c r="S47967" t="str">
        <f t="shared" si="2247"/>
        <v>06-28-01</v>
      </c>
      <c r="T47967" t="str">
        <f t="shared" si="2248"/>
        <v>06-2</v>
      </c>
      <c r="U47967" t="str">
        <f t="shared" si="2249"/>
        <v>8</v>
      </c>
    </row>
    <row r="47968" spans="1:21" x14ac:dyDescent="0.25">
      <c r="A47968" t="s">
        <v>51002</v>
      </c>
      <c r="B47968">
        <v>2026</v>
      </c>
      <c r="C47968" t="s">
        <v>19</v>
      </c>
      <c r="D47968">
        <v>0</v>
      </c>
      <c r="E47968" t="b">
        <v>1</v>
      </c>
      <c r="F47968">
        <v>119</v>
      </c>
      <c r="G47968" t="s">
        <v>259</v>
      </c>
      <c r="H47968" t="s">
        <v>51003</v>
      </c>
      <c r="I47968">
        <v>2.8000000000000001E-2</v>
      </c>
      <c r="J47968">
        <v>11</v>
      </c>
      <c r="K47968" t="s">
        <v>21</v>
      </c>
      <c r="L47968">
        <v>116</v>
      </c>
      <c r="M47968" t="s">
        <v>85</v>
      </c>
      <c r="N47968" s="1">
        <v>37070</v>
      </c>
      <c r="O47968">
        <v>37.702308199999997</v>
      </c>
      <c r="P47968">
        <v>-113.0703871</v>
      </c>
      <c r="Q47968" s="2">
        <v>45292</v>
      </c>
      <c r="R47968" t="s">
        <v>26</v>
      </c>
      <c r="S47968" t="str">
        <f t="shared" si="2247"/>
        <v>06-28-01</v>
      </c>
      <c r="T47968" t="str">
        <f t="shared" si="2248"/>
        <v>06-2</v>
      </c>
      <c r="U47968" t="str">
        <f t="shared" si="2249"/>
        <v>8</v>
      </c>
    </row>
    <row r="47969" spans="1:21" x14ac:dyDescent="0.25">
      <c r="A47969" t="s">
        <v>51004</v>
      </c>
      <c r="B47969">
        <v>2026</v>
      </c>
      <c r="C47969" t="s">
        <v>19</v>
      </c>
      <c r="D47969">
        <v>0</v>
      </c>
      <c r="E47969" t="b">
        <v>1</v>
      </c>
      <c r="F47969">
        <v>119</v>
      </c>
      <c r="G47969" t="s">
        <v>259</v>
      </c>
      <c r="H47969" t="s">
        <v>51003</v>
      </c>
      <c r="I47969">
        <v>2.8000000000000001E-2</v>
      </c>
      <c r="J47969">
        <v>11</v>
      </c>
      <c r="K47969" t="s">
        <v>21</v>
      </c>
      <c r="L47969">
        <v>116</v>
      </c>
      <c r="M47969" t="s">
        <v>85</v>
      </c>
      <c r="N47969" s="1">
        <v>37070</v>
      </c>
      <c r="O47969">
        <v>37.702307699999999</v>
      </c>
      <c r="P47969">
        <v>-113.0704557</v>
      </c>
      <c r="Q47969" s="2">
        <v>45292</v>
      </c>
      <c r="R47969" t="s">
        <v>26</v>
      </c>
      <c r="S47969" t="str">
        <f t="shared" si="2247"/>
        <v>06-28-01</v>
      </c>
      <c r="T47969" t="str">
        <f t="shared" si="2248"/>
        <v>06-2</v>
      </c>
      <c r="U47969" t="str">
        <f t="shared" si="2249"/>
        <v>8</v>
      </c>
    </row>
    <row r="47970" spans="1:21" x14ac:dyDescent="0.25">
      <c r="A47970" t="s">
        <v>51005</v>
      </c>
      <c r="B47970">
        <v>2026</v>
      </c>
      <c r="C47970" t="s">
        <v>19</v>
      </c>
      <c r="D47970">
        <v>0</v>
      </c>
      <c r="E47970" t="b">
        <v>1</v>
      </c>
      <c r="F47970">
        <v>119</v>
      </c>
      <c r="G47970" t="s">
        <v>259</v>
      </c>
      <c r="H47970" t="s">
        <v>51003</v>
      </c>
      <c r="I47970">
        <v>2.8000000000000001E-2</v>
      </c>
      <c r="J47970">
        <v>11</v>
      </c>
      <c r="K47970" t="s">
        <v>21</v>
      </c>
      <c r="L47970">
        <v>116</v>
      </c>
      <c r="M47970" t="s">
        <v>85</v>
      </c>
      <c r="N47970" s="1">
        <v>37070</v>
      </c>
      <c r="O47970">
        <v>37.702307099999999</v>
      </c>
      <c r="P47970">
        <v>-113.0705243</v>
      </c>
      <c r="Q47970" s="2">
        <v>45292</v>
      </c>
      <c r="R47970" t="s">
        <v>26</v>
      </c>
      <c r="S47970" t="str">
        <f t="shared" si="2247"/>
        <v>06-28-01</v>
      </c>
      <c r="T47970" t="str">
        <f t="shared" si="2248"/>
        <v>06-2</v>
      </c>
      <c r="U47970" t="str">
        <f t="shared" si="2249"/>
        <v>8</v>
      </c>
    </row>
    <row r="47971" spans="1:21" x14ac:dyDescent="0.25">
      <c r="A47971" t="s">
        <v>51006</v>
      </c>
      <c r="B47971">
        <v>2026</v>
      </c>
      <c r="C47971" t="s">
        <v>19</v>
      </c>
      <c r="D47971">
        <v>0</v>
      </c>
      <c r="E47971" t="b">
        <v>1</v>
      </c>
      <c r="F47971">
        <v>119</v>
      </c>
      <c r="G47971" t="s">
        <v>259</v>
      </c>
      <c r="H47971" t="s">
        <v>51003</v>
      </c>
      <c r="I47971">
        <v>2.8000000000000001E-2</v>
      </c>
      <c r="J47971">
        <v>11</v>
      </c>
      <c r="K47971" t="s">
        <v>21</v>
      </c>
      <c r="L47971">
        <v>116</v>
      </c>
      <c r="M47971" t="s">
        <v>85</v>
      </c>
      <c r="N47971" s="1">
        <v>37070</v>
      </c>
      <c r="O47971">
        <v>37.7023066</v>
      </c>
      <c r="P47971">
        <v>-113.070593</v>
      </c>
      <c r="Q47971" s="2">
        <v>45292</v>
      </c>
      <c r="R47971" t="s">
        <v>26</v>
      </c>
      <c r="S47971" t="str">
        <f t="shared" si="2247"/>
        <v>06-28-01</v>
      </c>
      <c r="T47971" t="str">
        <f t="shared" si="2248"/>
        <v>06-2</v>
      </c>
      <c r="U47971" t="str">
        <f t="shared" si="2249"/>
        <v>8</v>
      </c>
    </row>
    <row r="47972" spans="1:21" x14ac:dyDescent="0.25">
      <c r="A47972" t="s">
        <v>51007</v>
      </c>
      <c r="B47972">
        <v>2026</v>
      </c>
      <c r="C47972" t="s">
        <v>19</v>
      </c>
      <c r="D47972">
        <v>0</v>
      </c>
      <c r="E47972" t="b">
        <v>1</v>
      </c>
      <c r="F47972">
        <v>119</v>
      </c>
      <c r="G47972" t="s">
        <v>259</v>
      </c>
      <c r="H47972" t="s">
        <v>47187</v>
      </c>
      <c r="I47972">
        <v>2.8000000000000001E-2</v>
      </c>
      <c r="J47972">
        <v>11</v>
      </c>
      <c r="K47972" t="s">
        <v>21</v>
      </c>
      <c r="L47972">
        <v>116</v>
      </c>
      <c r="M47972" t="s">
        <v>85</v>
      </c>
      <c r="N47972" s="1">
        <v>37070</v>
      </c>
      <c r="O47972">
        <v>37.702487599999998</v>
      </c>
      <c r="P47972">
        <v>-113.07006490000001</v>
      </c>
      <c r="Q47972" s="2">
        <v>45292</v>
      </c>
      <c r="R47972" t="s">
        <v>26</v>
      </c>
      <c r="S47972" t="str">
        <f t="shared" si="2247"/>
        <v>06-28-01</v>
      </c>
      <c r="T47972" t="str">
        <f t="shared" si="2248"/>
        <v>06-2</v>
      </c>
      <c r="U47972" t="str">
        <f t="shared" si="2249"/>
        <v>8</v>
      </c>
    </row>
    <row r="47973" spans="1:21" x14ac:dyDescent="0.25">
      <c r="A47973" t="s">
        <v>51008</v>
      </c>
      <c r="B47973">
        <v>2026</v>
      </c>
      <c r="C47973" t="s">
        <v>19</v>
      </c>
      <c r="D47973">
        <v>0</v>
      </c>
      <c r="E47973" t="b">
        <v>1</v>
      </c>
      <c r="F47973">
        <v>119</v>
      </c>
      <c r="G47973" t="s">
        <v>259</v>
      </c>
      <c r="H47973" t="s">
        <v>47187</v>
      </c>
      <c r="I47973">
        <v>2.8000000000000001E-2</v>
      </c>
      <c r="J47973">
        <v>11</v>
      </c>
      <c r="K47973" t="s">
        <v>21</v>
      </c>
      <c r="L47973">
        <v>116</v>
      </c>
      <c r="M47973" t="s">
        <v>85</v>
      </c>
      <c r="N47973" s="1">
        <v>37070</v>
      </c>
      <c r="O47973">
        <v>37.7024331</v>
      </c>
      <c r="P47973">
        <v>-113.0700643</v>
      </c>
      <c r="Q47973" s="2">
        <v>45292</v>
      </c>
      <c r="R47973" t="s">
        <v>26</v>
      </c>
      <c r="S47973" t="str">
        <f t="shared" si="2247"/>
        <v>06-28-01</v>
      </c>
      <c r="T47973" t="str">
        <f t="shared" si="2248"/>
        <v>06-2</v>
      </c>
      <c r="U47973" t="str">
        <f t="shared" si="2249"/>
        <v>8</v>
      </c>
    </row>
    <row r="47974" spans="1:21" x14ac:dyDescent="0.25">
      <c r="A47974" t="s">
        <v>51009</v>
      </c>
      <c r="B47974">
        <v>2026</v>
      </c>
      <c r="C47974" t="s">
        <v>19</v>
      </c>
      <c r="D47974">
        <v>0</v>
      </c>
      <c r="E47974" t="b">
        <v>1</v>
      </c>
      <c r="F47974">
        <v>119</v>
      </c>
      <c r="G47974" t="s">
        <v>259</v>
      </c>
      <c r="H47974" t="s">
        <v>47187</v>
      </c>
      <c r="I47974">
        <v>2.8000000000000001E-2</v>
      </c>
      <c r="J47974">
        <v>11</v>
      </c>
      <c r="K47974" t="s">
        <v>21</v>
      </c>
      <c r="L47974">
        <v>116</v>
      </c>
      <c r="M47974" t="s">
        <v>85</v>
      </c>
      <c r="N47974" s="1">
        <v>37070</v>
      </c>
      <c r="O47974">
        <v>37.702378500000002</v>
      </c>
      <c r="P47974">
        <v>-113.0700638</v>
      </c>
      <c r="Q47974" s="2">
        <v>45292</v>
      </c>
      <c r="R47974" t="s">
        <v>26</v>
      </c>
      <c r="S47974" t="str">
        <f t="shared" si="2247"/>
        <v>06-28-01</v>
      </c>
      <c r="T47974" t="str">
        <f t="shared" si="2248"/>
        <v>06-2</v>
      </c>
      <c r="U47974" t="str">
        <f t="shared" si="2249"/>
        <v>8</v>
      </c>
    </row>
    <row r="47975" spans="1:21" x14ac:dyDescent="0.25">
      <c r="A47975" t="s">
        <v>51010</v>
      </c>
      <c r="B47975">
        <v>2026</v>
      </c>
      <c r="C47975" t="s">
        <v>19</v>
      </c>
      <c r="D47975">
        <v>0</v>
      </c>
      <c r="E47975" t="b">
        <v>1</v>
      </c>
      <c r="F47975">
        <v>118</v>
      </c>
      <c r="G47975" t="s">
        <v>1472</v>
      </c>
      <c r="H47975" t="s">
        <v>51011</v>
      </c>
      <c r="I47975">
        <v>0.03</v>
      </c>
      <c r="J47975">
        <v>11</v>
      </c>
      <c r="K47975" t="s">
        <v>21</v>
      </c>
      <c r="L47975">
        <v>140</v>
      </c>
      <c r="M47975" t="s">
        <v>108</v>
      </c>
      <c r="N47975" s="1">
        <v>13457</v>
      </c>
      <c r="O47975">
        <v>37.837921700000003</v>
      </c>
      <c r="P47975">
        <v>-112.85885020000001</v>
      </c>
      <c r="Q47975" s="2">
        <v>45292</v>
      </c>
      <c r="R47975" t="s">
        <v>32041</v>
      </c>
      <c r="S47975" t="str">
        <f t="shared" si="2247"/>
        <v>11-03-36</v>
      </c>
      <c r="T47975" t="str">
        <f t="shared" si="2248"/>
        <v>11-0</v>
      </c>
      <c r="U47975" t="str">
        <f t="shared" si="2249"/>
        <v>3</v>
      </c>
    </row>
    <row r="47976" spans="1:21" x14ac:dyDescent="0.25">
      <c r="A47976" t="s">
        <v>51012</v>
      </c>
      <c r="B47976">
        <v>2026</v>
      </c>
      <c r="C47976" t="s">
        <v>19</v>
      </c>
      <c r="D47976">
        <v>0</v>
      </c>
      <c r="E47976" t="b">
        <v>1</v>
      </c>
      <c r="F47976">
        <v>118</v>
      </c>
      <c r="G47976" t="s">
        <v>1472</v>
      </c>
      <c r="H47976" t="s">
        <v>51011</v>
      </c>
      <c r="I47976">
        <v>0.03</v>
      </c>
      <c r="J47976">
        <v>11</v>
      </c>
      <c r="K47976" t="s">
        <v>21</v>
      </c>
      <c r="L47976">
        <v>140</v>
      </c>
      <c r="M47976" t="s">
        <v>108</v>
      </c>
      <c r="N47976" s="1">
        <v>12726</v>
      </c>
      <c r="O47976">
        <v>37.837923600000003</v>
      </c>
      <c r="P47976">
        <v>-112.8587624</v>
      </c>
      <c r="Q47976" s="2">
        <v>45292.291666666664</v>
      </c>
      <c r="R47976" t="s">
        <v>32041</v>
      </c>
      <c r="S47976" t="str">
        <f t="shared" si="2247"/>
        <v>11-03-34</v>
      </c>
      <c r="T47976" t="str">
        <f t="shared" si="2248"/>
        <v>11-0</v>
      </c>
      <c r="U47976" t="str">
        <f t="shared" si="2249"/>
        <v>3</v>
      </c>
    </row>
    <row r="47977" spans="1:21" x14ac:dyDescent="0.25">
      <c r="A47977" t="s">
        <v>51013</v>
      </c>
      <c r="B47977">
        <v>2026</v>
      </c>
      <c r="C47977" t="s">
        <v>19</v>
      </c>
      <c r="D47977">
        <v>0</v>
      </c>
      <c r="E47977" t="b">
        <v>1</v>
      </c>
      <c r="F47977">
        <v>118</v>
      </c>
      <c r="G47977" t="s">
        <v>1472</v>
      </c>
      <c r="H47977" t="s">
        <v>51011</v>
      </c>
      <c r="I47977">
        <v>0.03</v>
      </c>
      <c r="J47977">
        <v>11</v>
      </c>
      <c r="K47977" t="s">
        <v>21</v>
      </c>
      <c r="L47977">
        <v>140</v>
      </c>
      <c r="M47977" t="s">
        <v>108</v>
      </c>
      <c r="N47977" s="1">
        <v>12726</v>
      </c>
      <c r="O47977">
        <v>37.837924600000001</v>
      </c>
      <c r="P47977">
        <v>-112.8586739</v>
      </c>
      <c r="Q47977" s="2">
        <v>45292.291666666664</v>
      </c>
      <c r="R47977" t="s">
        <v>32041</v>
      </c>
      <c r="S47977" t="str">
        <f t="shared" si="2247"/>
        <v>11-03-34</v>
      </c>
      <c r="T47977" t="str">
        <f t="shared" si="2248"/>
        <v>11-0</v>
      </c>
      <c r="U47977" t="str">
        <f t="shared" si="2249"/>
        <v>3</v>
      </c>
    </row>
    <row r="47978" spans="1:21" x14ac:dyDescent="0.25">
      <c r="A47978" t="s">
        <v>51014</v>
      </c>
      <c r="B47978">
        <v>2026</v>
      </c>
      <c r="C47978" t="s">
        <v>19</v>
      </c>
      <c r="D47978">
        <v>0</v>
      </c>
      <c r="E47978" t="b">
        <v>1</v>
      </c>
      <c r="F47978">
        <v>118</v>
      </c>
      <c r="G47978" t="s">
        <v>1472</v>
      </c>
      <c r="H47978" t="s">
        <v>51011</v>
      </c>
      <c r="I47978">
        <v>0.03</v>
      </c>
      <c r="J47978">
        <v>11</v>
      </c>
      <c r="K47978" t="s">
        <v>21</v>
      </c>
      <c r="L47978">
        <v>140</v>
      </c>
      <c r="M47978" t="s">
        <v>108</v>
      </c>
      <c r="N47978" s="1">
        <v>13457</v>
      </c>
      <c r="O47978">
        <v>37.8379257</v>
      </c>
      <c r="P47978">
        <v>-112.858586</v>
      </c>
      <c r="Q47978" s="2">
        <v>45292</v>
      </c>
      <c r="R47978" t="s">
        <v>32041</v>
      </c>
      <c r="S47978" t="str">
        <f t="shared" si="2247"/>
        <v>11-03-36</v>
      </c>
      <c r="T47978" t="str">
        <f t="shared" si="2248"/>
        <v>11-0</v>
      </c>
      <c r="U47978" t="str">
        <f t="shared" si="2249"/>
        <v>3</v>
      </c>
    </row>
    <row r="47979" spans="1:21" x14ac:dyDescent="0.25">
      <c r="A47979" t="s">
        <v>51015</v>
      </c>
      <c r="B47979">
        <v>2026</v>
      </c>
      <c r="C47979" t="s">
        <v>19</v>
      </c>
      <c r="D47979">
        <v>0</v>
      </c>
      <c r="E47979" t="b">
        <v>1</v>
      </c>
      <c r="F47979">
        <v>118</v>
      </c>
      <c r="G47979" t="s">
        <v>1472</v>
      </c>
      <c r="H47979" t="s">
        <v>51011</v>
      </c>
      <c r="I47979">
        <v>0.03</v>
      </c>
      <c r="J47979">
        <v>11</v>
      </c>
      <c r="K47979" t="s">
        <v>21</v>
      </c>
      <c r="L47979">
        <v>140</v>
      </c>
      <c r="M47979" t="s">
        <v>108</v>
      </c>
      <c r="N47979" s="1">
        <v>13091</v>
      </c>
      <c r="O47979">
        <v>37.837926699999997</v>
      </c>
      <c r="P47979">
        <v>-112.8584985</v>
      </c>
      <c r="Q47979" s="2">
        <v>45292.291666666664</v>
      </c>
      <c r="R47979" t="s">
        <v>32041</v>
      </c>
      <c r="S47979" t="str">
        <f t="shared" si="2247"/>
        <v>11-03-35</v>
      </c>
      <c r="T47979" t="str">
        <f t="shared" si="2248"/>
        <v>11-0</v>
      </c>
      <c r="U47979" t="str">
        <f t="shared" si="2249"/>
        <v>3</v>
      </c>
    </row>
    <row r="47980" spans="1:21" x14ac:dyDescent="0.25">
      <c r="A47980" t="s">
        <v>51016</v>
      </c>
      <c r="B47980">
        <v>2026</v>
      </c>
      <c r="C47980" t="s">
        <v>19</v>
      </c>
      <c r="D47980">
        <v>0</v>
      </c>
      <c r="E47980" t="b">
        <v>1</v>
      </c>
      <c r="F47980">
        <v>118</v>
      </c>
      <c r="G47980" t="s">
        <v>1472</v>
      </c>
      <c r="H47980" t="s">
        <v>51011</v>
      </c>
      <c r="I47980">
        <v>0.03</v>
      </c>
      <c r="J47980">
        <v>11</v>
      </c>
      <c r="K47980" t="s">
        <v>21</v>
      </c>
      <c r="L47980">
        <v>140</v>
      </c>
      <c r="M47980" t="s">
        <v>108</v>
      </c>
      <c r="N47980" s="1">
        <v>13457</v>
      </c>
      <c r="O47980">
        <v>37.837928499999997</v>
      </c>
      <c r="P47980">
        <v>-112.8584104</v>
      </c>
      <c r="Q47980" s="2">
        <v>45292</v>
      </c>
      <c r="R47980" t="s">
        <v>32041</v>
      </c>
      <c r="S47980" t="str">
        <f t="shared" si="2247"/>
        <v>11-03-36</v>
      </c>
      <c r="T47980" t="str">
        <f t="shared" si="2248"/>
        <v>11-0</v>
      </c>
      <c r="U47980" t="str">
        <f t="shared" si="2249"/>
        <v>3</v>
      </c>
    </row>
    <row r="47981" spans="1:21" x14ac:dyDescent="0.25">
      <c r="A47981" t="s">
        <v>51017</v>
      </c>
      <c r="B47981">
        <v>2026</v>
      </c>
      <c r="C47981" t="s">
        <v>19</v>
      </c>
      <c r="D47981">
        <v>0</v>
      </c>
      <c r="E47981" t="b">
        <v>1</v>
      </c>
      <c r="F47981">
        <v>118</v>
      </c>
      <c r="G47981" t="s">
        <v>1472</v>
      </c>
      <c r="H47981" t="s">
        <v>51011</v>
      </c>
      <c r="I47981">
        <v>0.03</v>
      </c>
      <c r="J47981">
        <v>11</v>
      </c>
      <c r="K47981" t="s">
        <v>21</v>
      </c>
      <c r="L47981">
        <v>140</v>
      </c>
      <c r="M47981" t="s">
        <v>108</v>
      </c>
      <c r="N47981" s="1">
        <v>13091</v>
      </c>
      <c r="O47981">
        <v>37.837929299999999</v>
      </c>
      <c r="P47981">
        <v>-112.8583213</v>
      </c>
      <c r="Q47981" s="2">
        <v>45292.291666666664</v>
      </c>
      <c r="R47981" t="s">
        <v>32041</v>
      </c>
      <c r="S47981" t="str">
        <f t="shared" si="2247"/>
        <v>11-03-35</v>
      </c>
      <c r="T47981" t="str">
        <f t="shared" si="2248"/>
        <v>11-0</v>
      </c>
      <c r="U47981" t="str">
        <f t="shared" si="2249"/>
        <v>3</v>
      </c>
    </row>
    <row r="47982" spans="1:21" x14ac:dyDescent="0.25">
      <c r="A47982" t="s">
        <v>51018</v>
      </c>
      <c r="B47982">
        <v>2026</v>
      </c>
      <c r="C47982" t="s">
        <v>19</v>
      </c>
      <c r="D47982">
        <v>0</v>
      </c>
      <c r="E47982" t="b">
        <v>1</v>
      </c>
      <c r="F47982">
        <v>118</v>
      </c>
      <c r="G47982" t="s">
        <v>1472</v>
      </c>
      <c r="H47982" t="s">
        <v>51011</v>
      </c>
      <c r="I47982">
        <v>0.03</v>
      </c>
      <c r="J47982">
        <v>11</v>
      </c>
      <c r="K47982" t="s">
        <v>21</v>
      </c>
      <c r="L47982">
        <v>140</v>
      </c>
      <c r="M47982" t="s">
        <v>108</v>
      </c>
      <c r="N47982" s="1">
        <v>13091</v>
      </c>
      <c r="O47982">
        <v>37.837930499999999</v>
      </c>
      <c r="P47982">
        <v>-112.8582335</v>
      </c>
      <c r="Q47982" s="2">
        <v>45292.291666666664</v>
      </c>
      <c r="R47982" t="s">
        <v>32041</v>
      </c>
      <c r="S47982" t="str">
        <f t="shared" si="2247"/>
        <v>11-03-35</v>
      </c>
      <c r="T47982" t="str">
        <f t="shared" si="2248"/>
        <v>11-0</v>
      </c>
      <c r="U47982" t="str">
        <f t="shared" si="2249"/>
        <v>3</v>
      </c>
    </row>
    <row r="47983" spans="1:21" x14ac:dyDescent="0.25">
      <c r="A47983" t="s">
        <v>51019</v>
      </c>
      <c r="B47983">
        <v>2026</v>
      </c>
      <c r="C47983" t="s">
        <v>19</v>
      </c>
      <c r="D47983">
        <v>0</v>
      </c>
      <c r="E47983" t="b">
        <v>1</v>
      </c>
      <c r="F47983">
        <v>118</v>
      </c>
      <c r="G47983" t="s">
        <v>1472</v>
      </c>
      <c r="H47983" t="s">
        <v>51011</v>
      </c>
      <c r="I47983">
        <v>0.03</v>
      </c>
      <c r="J47983">
        <v>11</v>
      </c>
      <c r="K47983" t="s">
        <v>21</v>
      </c>
      <c r="L47983">
        <v>140</v>
      </c>
      <c r="M47983" t="s">
        <v>108</v>
      </c>
      <c r="N47983" s="1">
        <v>13457</v>
      </c>
      <c r="O47983">
        <v>37.8379318</v>
      </c>
      <c r="P47983">
        <v>-112.8581465</v>
      </c>
      <c r="Q47983" s="2">
        <v>45292</v>
      </c>
      <c r="R47983" t="s">
        <v>32041</v>
      </c>
      <c r="S47983" t="str">
        <f t="shared" si="2247"/>
        <v>11-03-36</v>
      </c>
      <c r="T47983" t="str">
        <f t="shared" si="2248"/>
        <v>11-0</v>
      </c>
      <c r="U47983" t="str">
        <f t="shared" si="2249"/>
        <v>3</v>
      </c>
    </row>
    <row r="47984" spans="1:21" x14ac:dyDescent="0.25">
      <c r="A47984" t="s">
        <v>51020</v>
      </c>
      <c r="B47984">
        <v>2026</v>
      </c>
      <c r="C47984" t="s">
        <v>19</v>
      </c>
      <c r="D47984">
        <v>0</v>
      </c>
      <c r="E47984" t="b">
        <v>1</v>
      </c>
      <c r="F47984">
        <v>118</v>
      </c>
      <c r="G47984" t="s">
        <v>1472</v>
      </c>
      <c r="H47984" t="s">
        <v>51011</v>
      </c>
      <c r="I47984">
        <v>0.06</v>
      </c>
      <c r="J47984">
        <v>11</v>
      </c>
      <c r="K47984" t="s">
        <v>21</v>
      </c>
      <c r="L47984">
        <v>140</v>
      </c>
      <c r="M47984" t="s">
        <v>108</v>
      </c>
      <c r="N47984" s="1">
        <v>13457</v>
      </c>
      <c r="O47984">
        <v>37.837932500000001</v>
      </c>
      <c r="P47984">
        <v>-112.85804109999999</v>
      </c>
      <c r="Q47984" s="2">
        <v>45292</v>
      </c>
      <c r="R47984" t="s">
        <v>32041</v>
      </c>
      <c r="S47984" t="str">
        <f t="shared" si="2247"/>
        <v>11-03-36</v>
      </c>
      <c r="T47984" t="str">
        <f t="shared" si="2248"/>
        <v>11-0</v>
      </c>
      <c r="U47984" t="str">
        <f t="shared" si="2249"/>
        <v>3</v>
      </c>
    </row>
    <row r="47985" spans="1:21" x14ac:dyDescent="0.25">
      <c r="A47985" t="s">
        <v>51021</v>
      </c>
      <c r="B47985">
        <v>2026</v>
      </c>
      <c r="C47985" t="s">
        <v>19</v>
      </c>
      <c r="D47985">
        <v>0</v>
      </c>
      <c r="E47985" t="b">
        <v>1</v>
      </c>
      <c r="F47985">
        <v>118</v>
      </c>
      <c r="G47985" t="s">
        <v>1472</v>
      </c>
      <c r="H47985" t="s">
        <v>51011</v>
      </c>
      <c r="I47985">
        <v>0.08</v>
      </c>
      <c r="J47985">
        <v>11</v>
      </c>
      <c r="K47985" t="s">
        <v>21</v>
      </c>
      <c r="L47985">
        <v>140</v>
      </c>
      <c r="M47985" t="s">
        <v>108</v>
      </c>
      <c r="N47985" s="1">
        <v>12361</v>
      </c>
      <c r="O47985">
        <v>37.837926099999997</v>
      </c>
      <c r="P47985">
        <v>-112.8578964</v>
      </c>
      <c r="Q47985" s="2">
        <v>45292.291666666664</v>
      </c>
      <c r="R47985" t="s">
        <v>32041</v>
      </c>
      <c r="S47985" t="str">
        <f t="shared" si="2247"/>
        <v>11-03-33</v>
      </c>
      <c r="T47985" t="str">
        <f t="shared" si="2248"/>
        <v>11-0</v>
      </c>
      <c r="U47985" t="str">
        <f t="shared" si="2249"/>
        <v>3</v>
      </c>
    </row>
    <row r="47986" spans="1:21" x14ac:dyDescent="0.25">
      <c r="A47986" t="s">
        <v>51022</v>
      </c>
      <c r="B47986">
        <v>2026</v>
      </c>
      <c r="C47986" t="s">
        <v>19</v>
      </c>
      <c r="D47986">
        <v>0</v>
      </c>
      <c r="E47986" t="b">
        <v>1</v>
      </c>
      <c r="F47986">
        <v>118</v>
      </c>
      <c r="G47986" t="s">
        <v>1472</v>
      </c>
      <c r="H47986" t="s">
        <v>51011</v>
      </c>
      <c r="I47986">
        <v>7.0000000000000007E-2</v>
      </c>
      <c r="J47986">
        <v>11</v>
      </c>
      <c r="K47986" t="s">
        <v>21</v>
      </c>
      <c r="L47986">
        <v>140</v>
      </c>
      <c r="M47986" t="s">
        <v>108</v>
      </c>
      <c r="N47986" s="1">
        <v>12361</v>
      </c>
      <c r="O47986">
        <v>37.837792</v>
      </c>
      <c r="P47986">
        <v>-112.8578742</v>
      </c>
      <c r="Q47986" s="2">
        <v>45292.291666666664</v>
      </c>
      <c r="R47986" t="s">
        <v>32041</v>
      </c>
      <c r="S47986" t="str">
        <f t="shared" si="2247"/>
        <v>11-03-33</v>
      </c>
      <c r="T47986" t="str">
        <f t="shared" si="2248"/>
        <v>11-0</v>
      </c>
      <c r="U47986" t="str">
        <f t="shared" si="2249"/>
        <v>3</v>
      </c>
    </row>
    <row r="47987" spans="1:21" x14ac:dyDescent="0.25">
      <c r="A47987" t="s">
        <v>51023</v>
      </c>
      <c r="B47987">
        <v>2026</v>
      </c>
      <c r="C47987" t="s">
        <v>19</v>
      </c>
      <c r="D47987">
        <v>0</v>
      </c>
      <c r="E47987" t="b">
        <v>1</v>
      </c>
      <c r="F47987">
        <v>118</v>
      </c>
      <c r="G47987" t="s">
        <v>1472</v>
      </c>
      <c r="H47987" t="s">
        <v>51011</v>
      </c>
      <c r="I47987">
        <v>0.04</v>
      </c>
      <c r="J47987">
        <v>11</v>
      </c>
      <c r="K47987" t="s">
        <v>21</v>
      </c>
      <c r="L47987">
        <v>140</v>
      </c>
      <c r="M47987" t="s">
        <v>108</v>
      </c>
      <c r="N47987" s="1">
        <v>13091</v>
      </c>
      <c r="O47987">
        <v>37.837687099999997</v>
      </c>
      <c r="P47987">
        <v>-112.8578869</v>
      </c>
      <c r="Q47987" s="2">
        <v>45292</v>
      </c>
      <c r="R47987" t="s">
        <v>32041</v>
      </c>
      <c r="S47987" t="str">
        <f t="shared" si="2247"/>
        <v>11-03-35</v>
      </c>
      <c r="T47987" t="str">
        <f t="shared" si="2248"/>
        <v>11-0</v>
      </c>
      <c r="U47987" t="str">
        <f t="shared" si="2249"/>
        <v>3</v>
      </c>
    </row>
    <row r="47988" spans="1:21" x14ac:dyDescent="0.25">
      <c r="A47988" t="s">
        <v>51024</v>
      </c>
      <c r="B47988">
        <v>2026</v>
      </c>
      <c r="C47988" t="s">
        <v>19</v>
      </c>
      <c r="D47988">
        <v>0</v>
      </c>
      <c r="E47988" t="b">
        <v>1</v>
      </c>
      <c r="F47988">
        <v>118</v>
      </c>
      <c r="G47988" t="s">
        <v>1472</v>
      </c>
      <c r="H47988" t="s">
        <v>51011</v>
      </c>
      <c r="I47988">
        <v>0.04</v>
      </c>
      <c r="J47988">
        <v>11</v>
      </c>
      <c r="K47988" t="s">
        <v>21</v>
      </c>
      <c r="L47988">
        <v>140</v>
      </c>
      <c r="M47988" t="s">
        <v>108</v>
      </c>
      <c r="N47988" s="1">
        <v>12726</v>
      </c>
      <c r="O47988">
        <v>37.837617999999999</v>
      </c>
      <c r="P47988">
        <v>-112.8578866</v>
      </c>
      <c r="Q47988" s="2">
        <v>45292.291666666664</v>
      </c>
      <c r="R47988" t="s">
        <v>32041</v>
      </c>
      <c r="S47988" t="str">
        <f t="shared" si="2247"/>
        <v>11-03-34</v>
      </c>
      <c r="T47988" t="str">
        <f t="shared" si="2248"/>
        <v>11-0</v>
      </c>
      <c r="U47988" t="str">
        <f t="shared" si="2249"/>
        <v>3</v>
      </c>
    </row>
    <row r="47989" spans="1:21" x14ac:dyDescent="0.25">
      <c r="A47989" t="s">
        <v>51025</v>
      </c>
      <c r="B47989">
        <v>2026</v>
      </c>
      <c r="C47989" t="s">
        <v>19</v>
      </c>
      <c r="D47989">
        <v>0</v>
      </c>
      <c r="E47989" t="b">
        <v>1</v>
      </c>
      <c r="F47989">
        <v>118</v>
      </c>
      <c r="G47989" t="s">
        <v>1472</v>
      </c>
      <c r="H47989" t="s">
        <v>51011</v>
      </c>
      <c r="I47989">
        <v>0.04</v>
      </c>
      <c r="J47989">
        <v>11</v>
      </c>
      <c r="K47989" t="s">
        <v>21</v>
      </c>
      <c r="L47989">
        <v>140</v>
      </c>
      <c r="M47989" t="s">
        <v>108</v>
      </c>
      <c r="N47989" s="1">
        <v>13091</v>
      </c>
      <c r="O47989">
        <v>37.837547899999997</v>
      </c>
      <c r="P47989">
        <v>-112.85788669999999</v>
      </c>
      <c r="Q47989" s="2">
        <v>45292</v>
      </c>
      <c r="R47989" t="s">
        <v>32041</v>
      </c>
      <c r="S47989" t="str">
        <f t="shared" si="2247"/>
        <v>11-03-35</v>
      </c>
      <c r="T47989" t="str">
        <f t="shared" si="2248"/>
        <v>11-0</v>
      </c>
      <c r="U47989" t="str">
        <f t="shared" si="2249"/>
        <v>3</v>
      </c>
    </row>
    <row r="47990" spans="1:21" x14ac:dyDescent="0.25">
      <c r="A47990" t="s">
        <v>51026</v>
      </c>
      <c r="B47990">
        <v>2026</v>
      </c>
      <c r="C47990" t="s">
        <v>19</v>
      </c>
      <c r="D47990">
        <v>0</v>
      </c>
      <c r="E47990" t="b">
        <v>1</v>
      </c>
      <c r="F47990">
        <v>118</v>
      </c>
      <c r="G47990" t="s">
        <v>1472</v>
      </c>
      <c r="H47990" t="s">
        <v>51011</v>
      </c>
      <c r="I47990">
        <v>0.04</v>
      </c>
      <c r="J47990">
        <v>11</v>
      </c>
      <c r="K47990" t="s">
        <v>21</v>
      </c>
      <c r="L47990">
        <v>140</v>
      </c>
      <c r="M47990" t="s">
        <v>108</v>
      </c>
      <c r="N47990" s="1">
        <v>12361</v>
      </c>
      <c r="O47990">
        <v>37.837477999999997</v>
      </c>
      <c r="P47990">
        <v>-112.8578851</v>
      </c>
      <c r="Q47990" s="2">
        <v>45292.291666666664</v>
      </c>
      <c r="R47990" t="s">
        <v>32041</v>
      </c>
      <c r="S47990" t="str">
        <f t="shared" si="2247"/>
        <v>11-03-33</v>
      </c>
      <c r="T47990" t="str">
        <f t="shared" si="2248"/>
        <v>11-0</v>
      </c>
      <c r="U47990" t="str">
        <f t="shared" si="2249"/>
        <v>3</v>
      </c>
    </row>
    <row r="47991" spans="1:21" x14ac:dyDescent="0.25">
      <c r="A47991" t="s">
        <v>51027</v>
      </c>
      <c r="B47991">
        <v>2026</v>
      </c>
      <c r="C47991" t="s">
        <v>19</v>
      </c>
      <c r="D47991">
        <v>0</v>
      </c>
      <c r="E47991" t="b">
        <v>1</v>
      </c>
      <c r="F47991">
        <v>118</v>
      </c>
      <c r="G47991" t="s">
        <v>1472</v>
      </c>
      <c r="H47991" t="s">
        <v>51011</v>
      </c>
      <c r="I47991">
        <v>0.04</v>
      </c>
      <c r="J47991">
        <v>11</v>
      </c>
      <c r="K47991" t="s">
        <v>21</v>
      </c>
      <c r="L47991">
        <v>140</v>
      </c>
      <c r="M47991" t="s">
        <v>108</v>
      </c>
      <c r="N47991" s="1">
        <v>13091</v>
      </c>
      <c r="O47991">
        <v>37.837408099999998</v>
      </c>
      <c r="P47991">
        <v>-112.857885</v>
      </c>
      <c r="Q47991" s="2">
        <v>45292.291666666664</v>
      </c>
      <c r="R47991" t="s">
        <v>32041</v>
      </c>
      <c r="S47991" t="str">
        <f t="shared" si="2247"/>
        <v>11-03-35</v>
      </c>
      <c r="T47991" t="str">
        <f t="shared" si="2248"/>
        <v>11-0</v>
      </c>
      <c r="U47991" t="str">
        <f t="shared" si="2249"/>
        <v>3</v>
      </c>
    </row>
    <row r="47992" spans="1:21" x14ac:dyDescent="0.25">
      <c r="A47992" t="s">
        <v>51028</v>
      </c>
      <c r="B47992">
        <v>2026</v>
      </c>
      <c r="C47992" t="s">
        <v>19</v>
      </c>
      <c r="D47992">
        <v>0</v>
      </c>
      <c r="E47992" t="b">
        <v>1</v>
      </c>
      <c r="F47992">
        <v>118</v>
      </c>
      <c r="G47992" t="s">
        <v>1472</v>
      </c>
      <c r="H47992" t="s">
        <v>51011</v>
      </c>
      <c r="I47992">
        <v>0.04</v>
      </c>
      <c r="J47992">
        <v>11</v>
      </c>
      <c r="K47992" t="s">
        <v>21</v>
      </c>
      <c r="L47992">
        <v>140</v>
      </c>
      <c r="M47992" t="s">
        <v>108</v>
      </c>
      <c r="N47992" s="1">
        <v>11996</v>
      </c>
      <c r="O47992">
        <v>37.837270400000001</v>
      </c>
      <c r="P47992">
        <v>-112.8578837</v>
      </c>
      <c r="Q47992" s="2">
        <v>45292</v>
      </c>
      <c r="R47992" t="s">
        <v>32041</v>
      </c>
      <c r="S47992" t="str">
        <f t="shared" si="2247"/>
        <v>11-03-32</v>
      </c>
      <c r="T47992" t="str">
        <f t="shared" si="2248"/>
        <v>11-0</v>
      </c>
      <c r="U47992" t="str">
        <f t="shared" si="2249"/>
        <v>3</v>
      </c>
    </row>
    <row r="47993" spans="1:21" x14ac:dyDescent="0.25">
      <c r="A47993" t="s">
        <v>51029</v>
      </c>
      <c r="B47993">
        <v>2026</v>
      </c>
      <c r="C47993" t="s">
        <v>19</v>
      </c>
      <c r="D47993">
        <v>0</v>
      </c>
      <c r="E47993" t="b">
        <v>1</v>
      </c>
      <c r="F47993">
        <v>118</v>
      </c>
      <c r="G47993" t="s">
        <v>1472</v>
      </c>
      <c r="H47993" t="s">
        <v>51011</v>
      </c>
      <c r="I47993">
        <v>0.04</v>
      </c>
      <c r="J47993">
        <v>11</v>
      </c>
      <c r="K47993" t="s">
        <v>21</v>
      </c>
      <c r="L47993">
        <v>140</v>
      </c>
      <c r="M47993" t="s">
        <v>108</v>
      </c>
      <c r="N47993" s="1">
        <v>13091</v>
      </c>
      <c r="O47993">
        <v>37.837339299999996</v>
      </c>
      <c r="P47993">
        <v>-112.8578851</v>
      </c>
      <c r="Q47993" s="2">
        <v>45292.291666666664</v>
      </c>
      <c r="R47993" t="s">
        <v>32041</v>
      </c>
      <c r="S47993" t="str">
        <f t="shared" si="2247"/>
        <v>11-03-35</v>
      </c>
      <c r="T47993" t="str">
        <f t="shared" si="2248"/>
        <v>11-0</v>
      </c>
      <c r="U47993" t="str">
        <f t="shared" si="2249"/>
        <v>3</v>
      </c>
    </row>
    <row r="47994" spans="1:21" x14ac:dyDescent="0.25">
      <c r="A47994" t="s">
        <v>51030</v>
      </c>
      <c r="B47994">
        <v>2026</v>
      </c>
      <c r="C47994" t="s">
        <v>19</v>
      </c>
      <c r="D47994">
        <v>0</v>
      </c>
      <c r="E47994" t="b">
        <v>1</v>
      </c>
      <c r="F47994">
        <v>118</v>
      </c>
      <c r="G47994" t="s">
        <v>1472</v>
      </c>
      <c r="H47994" t="s">
        <v>51011</v>
      </c>
      <c r="I47994">
        <v>0.04</v>
      </c>
      <c r="J47994">
        <v>11</v>
      </c>
      <c r="K47994" t="s">
        <v>21</v>
      </c>
      <c r="L47994">
        <v>140</v>
      </c>
      <c r="M47994" t="s">
        <v>108</v>
      </c>
      <c r="N47994" s="1">
        <v>13091</v>
      </c>
      <c r="O47994">
        <v>37.837200099999997</v>
      </c>
      <c r="P47994">
        <v>-112.85788340000001</v>
      </c>
      <c r="Q47994" s="2">
        <v>45292</v>
      </c>
      <c r="R47994" t="s">
        <v>32041</v>
      </c>
      <c r="S47994" t="str">
        <f t="shared" si="2247"/>
        <v>11-03-35</v>
      </c>
      <c r="T47994" t="str">
        <f t="shared" si="2248"/>
        <v>11-0</v>
      </c>
      <c r="U47994" t="str">
        <f t="shared" si="2249"/>
        <v>3</v>
      </c>
    </row>
    <row r="47995" spans="1:21" x14ac:dyDescent="0.25">
      <c r="A47995" t="s">
        <v>51031</v>
      </c>
      <c r="B47995">
        <v>2026</v>
      </c>
      <c r="C47995" t="s">
        <v>19</v>
      </c>
      <c r="D47995">
        <v>0</v>
      </c>
      <c r="E47995" t="b">
        <v>1</v>
      </c>
      <c r="F47995">
        <v>118</v>
      </c>
      <c r="G47995" t="s">
        <v>1472</v>
      </c>
      <c r="H47995" t="s">
        <v>51011</v>
      </c>
      <c r="I47995">
        <v>0.04</v>
      </c>
      <c r="J47995">
        <v>11</v>
      </c>
      <c r="K47995" t="s">
        <v>21</v>
      </c>
      <c r="L47995">
        <v>140</v>
      </c>
      <c r="M47995" t="s">
        <v>108</v>
      </c>
      <c r="N47995" s="1">
        <v>13091</v>
      </c>
      <c r="O47995">
        <v>37.837130500000001</v>
      </c>
      <c r="P47995">
        <v>-112.857883</v>
      </c>
      <c r="Q47995" s="2">
        <v>45292</v>
      </c>
      <c r="R47995" t="s">
        <v>32041</v>
      </c>
      <c r="S47995" t="str">
        <f t="shared" si="2247"/>
        <v>11-03-35</v>
      </c>
      <c r="T47995" t="str">
        <f t="shared" si="2248"/>
        <v>11-0</v>
      </c>
      <c r="U47995" t="str">
        <f t="shared" si="2249"/>
        <v>3</v>
      </c>
    </row>
    <row r="47996" spans="1:21" x14ac:dyDescent="0.25">
      <c r="A47996" t="s">
        <v>51032</v>
      </c>
      <c r="B47996">
        <v>2026</v>
      </c>
      <c r="C47996" t="s">
        <v>19</v>
      </c>
      <c r="D47996">
        <v>0</v>
      </c>
      <c r="E47996" t="b">
        <v>1</v>
      </c>
      <c r="F47996">
        <v>118</v>
      </c>
      <c r="G47996" t="s">
        <v>1472</v>
      </c>
      <c r="H47996" t="s">
        <v>51011</v>
      </c>
      <c r="I47996">
        <v>0.03</v>
      </c>
      <c r="J47996">
        <v>11</v>
      </c>
      <c r="K47996" t="s">
        <v>21</v>
      </c>
      <c r="L47996">
        <v>140</v>
      </c>
      <c r="M47996" t="s">
        <v>108</v>
      </c>
      <c r="N47996" s="1">
        <v>13091</v>
      </c>
      <c r="O47996">
        <v>37.837061400000003</v>
      </c>
      <c r="P47996">
        <v>-112.8578818</v>
      </c>
      <c r="Q47996" s="2">
        <v>45292</v>
      </c>
      <c r="R47996" t="s">
        <v>32041</v>
      </c>
      <c r="S47996" t="str">
        <f t="shared" si="2247"/>
        <v>11-03-35</v>
      </c>
      <c r="T47996" t="str">
        <f t="shared" si="2248"/>
        <v>11-0</v>
      </c>
      <c r="U47996" t="str">
        <f t="shared" si="2249"/>
        <v>3</v>
      </c>
    </row>
    <row r="47997" spans="1:21" x14ac:dyDescent="0.25">
      <c r="A47997" t="s">
        <v>51033</v>
      </c>
      <c r="B47997">
        <v>2026</v>
      </c>
      <c r="C47997" t="s">
        <v>19</v>
      </c>
      <c r="D47997">
        <v>0</v>
      </c>
      <c r="E47997" t="b">
        <v>1</v>
      </c>
      <c r="F47997">
        <v>118</v>
      </c>
      <c r="G47997" t="s">
        <v>1472</v>
      </c>
      <c r="H47997" t="s">
        <v>51011</v>
      </c>
      <c r="I47997">
        <v>0.03</v>
      </c>
      <c r="J47997">
        <v>11</v>
      </c>
      <c r="K47997" t="s">
        <v>21</v>
      </c>
      <c r="L47997">
        <v>140</v>
      </c>
      <c r="M47997" t="s">
        <v>108</v>
      </c>
      <c r="N47997" s="1">
        <v>12726</v>
      </c>
      <c r="O47997">
        <v>37.836992100000003</v>
      </c>
      <c r="P47997">
        <v>-112.8578816</v>
      </c>
      <c r="Q47997" s="2">
        <v>45292.291666666664</v>
      </c>
      <c r="R47997" t="s">
        <v>32041</v>
      </c>
      <c r="S47997" t="str">
        <f t="shared" si="2247"/>
        <v>11-03-34</v>
      </c>
      <c r="T47997" t="str">
        <f t="shared" si="2248"/>
        <v>11-0</v>
      </c>
      <c r="U47997" t="str">
        <f t="shared" si="2249"/>
        <v>3</v>
      </c>
    </row>
    <row r="47998" spans="1:21" x14ac:dyDescent="0.25">
      <c r="A47998" t="s">
        <v>51034</v>
      </c>
      <c r="B47998">
        <v>2026</v>
      </c>
      <c r="C47998" t="s">
        <v>19</v>
      </c>
      <c r="D47998">
        <v>0</v>
      </c>
      <c r="E47998" t="b">
        <v>1</v>
      </c>
      <c r="F47998">
        <v>118</v>
      </c>
      <c r="G47998" t="s">
        <v>1472</v>
      </c>
      <c r="H47998" t="s">
        <v>51011</v>
      </c>
      <c r="I47998">
        <v>0.03</v>
      </c>
      <c r="J47998">
        <v>11</v>
      </c>
      <c r="K47998" t="s">
        <v>21</v>
      </c>
      <c r="L47998">
        <v>140</v>
      </c>
      <c r="M47998" t="s">
        <v>108</v>
      </c>
      <c r="N47998" s="1">
        <v>13457</v>
      </c>
      <c r="O47998">
        <v>37.836923800000001</v>
      </c>
      <c r="P47998">
        <v>-112.8578811</v>
      </c>
      <c r="Q47998" s="2">
        <v>45292</v>
      </c>
      <c r="R47998" t="s">
        <v>32041</v>
      </c>
      <c r="S47998" t="str">
        <f t="shared" si="2247"/>
        <v>11-03-36</v>
      </c>
      <c r="T47998" t="str">
        <f t="shared" si="2248"/>
        <v>11-0</v>
      </c>
      <c r="U47998" t="str">
        <f t="shared" si="2249"/>
        <v>3</v>
      </c>
    </row>
    <row r="47999" spans="1:21" x14ac:dyDescent="0.25">
      <c r="A47999" t="s">
        <v>51035</v>
      </c>
      <c r="B47999">
        <v>2026</v>
      </c>
      <c r="C47999" t="s">
        <v>19</v>
      </c>
      <c r="D47999">
        <v>0</v>
      </c>
      <c r="E47999" t="b">
        <v>1</v>
      </c>
      <c r="F47999">
        <v>118</v>
      </c>
      <c r="G47999" t="s">
        <v>1472</v>
      </c>
      <c r="H47999" t="s">
        <v>51011</v>
      </c>
      <c r="I47999">
        <v>0.04</v>
      </c>
      <c r="J47999">
        <v>11</v>
      </c>
      <c r="K47999" t="s">
        <v>21</v>
      </c>
      <c r="L47999">
        <v>140</v>
      </c>
      <c r="M47999" t="s">
        <v>108</v>
      </c>
      <c r="N47999" s="1">
        <v>13091</v>
      </c>
      <c r="O47999">
        <v>37.836850699999999</v>
      </c>
      <c r="P47999">
        <v>-112.8578808</v>
      </c>
      <c r="Q47999" s="2">
        <v>45292</v>
      </c>
      <c r="R47999" t="s">
        <v>32041</v>
      </c>
      <c r="S47999" t="str">
        <f t="shared" si="2247"/>
        <v>11-03-35</v>
      </c>
      <c r="T47999" t="str">
        <f t="shared" si="2248"/>
        <v>11-0</v>
      </c>
      <c r="U47999" t="str">
        <f t="shared" si="2249"/>
        <v>3</v>
      </c>
    </row>
    <row r="48000" spans="1:21" x14ac:dyDescent="0.25">
      <c r="A48000" t="s">
        <v>51036</v>
      </c>
      <c r="B48000">
        <v>2026</v>
      </c>
      <c r="C48000" t="s">
        <v>19</v>
      </c>
      <c r="D48000">
        <v>0</v>
      </c>
      <c r="E48000" t="b">
        <v>1</v>
      </c>
      <c r="F48000">
        <v>905</v>
      </c>
      <c r="G48000" t="s">
        <v>407</v>
      </c>
      <c r="H48000" t="s">
        <v>51011</v>
      </c>
      <c r="I48000">
        <v>0.03</v>
      </c>
      <c r="J48000">
        <v>11</v>
      </c>
      <c r="K48000" t="s">
        <v>21</v>
      </c>
      <c r="L48000">
        <v>140</v>
      </c>
      <c r="M48000" t="s">
        <v>108</v>
      </c>
      <c r="N48000" s="1">
        <v>36103</v>
      </c>
      <c r="O48000">
        <v>37.836778299999999</v>
      </c>
      <c r="P48000">
        <v>-112.8578797</v>
      </c>
      <c r="Q48000" s="2">
        <v>45292</v>
      </c>
      <c r="R48000" t="s">
        <v>32041</v>
      </c>
      <c r="S48000" t="str">
        <f t="shared" si="2247"/>
        <v>11-04-98</v>
      </c>
      <c r="T48000" t="str">
        <f t="shared" si="2248"/>
        <v>11-0</v>
      </c>
      <c r="U48000" t="str">
        <f t="shared" si="2249"/>
        <v>4</v>
      </c>
    </row>
    <row r="48001" spans="1:21" x14ac:dyDescent="0.25">
      <c r="A48001" t="s">
        <v>51037</v>
      </c>
      <c r="B48001">
        <v>2026</v>
      </c>
      <c r="C48001" t="s">
        <v>19</v>
      </c>
      <c r="D48001">
        <v>0</v>
      </c>
      <c r="E48001" t="b">
        <v>1</v>
      </c>
      <c r="F48001">
        <v>118</v>
      </c>
      <c r="G48001" t="s">
        <v>1472</v>
      </c>
      <c r="H48001" t="s">
        <v>51038</v>
      </c>
      <c r="I48001">
        <v>0.04</v>
      </c>
      <c r="J48001">
        <v>11</v>
      </c>
      <c r="K48001" t="s">
        <v>21</v>
      </c>
      <c r="L48001">
        <v>140</v>
      </c>
      <c r="M48001" t="s">
        <v>108</v>
      </c>
      <c r="N48001" s="1">
        <v>12726</v>
      </c>
      <c r="O48001">
        <v>37.837647500000003</v>
      </c>
      <c r="P48001">
        <v>-112.859703</v>
      </c>
      <c r="Q48001" s="2">
        <v>45292.291666666664</v>
      </c>
      <c r="R48001" t="s">
        <v>32041</v>
      </c>
      <c r="S48001" t="str">
        <f t="shared" si="2247"/>
        <v>11-03-34</v>
      </c>
      <c r="T48001" t="str">
        <f t="shared" si="2248"/>
        <v>11-0</v>
      </c>
      <c r="U48001" t="str">
        <f t="shared" si="2249"/>
        <v>3</v>
      </c>
    </row>
    <row r="48002" spans="1:21" x14ac:dyDescent="0.25">
      <c r="A48002" t="s">
        <v>51039</v>
      </c>
      <c r="B48002">
        <v>2026</v>
      </c>
      <c r="C48002" t="s">
        <v>19</v>
      </c>
      <c r="D48002">
        <v>0</v>
      </c>
      <c r="E48002" t="b">
        <v>1</v>
      </c>
      <c r="F48002">
        <v>905</v>
      </c>
      <c r="G48002" t="s">
        <v>407</v>
      </c>
      <c r="H48002" t="s">
        <v>51038</v>
      </c>
      <c r="I48002">
        <v>0.03</v>
      </c>
      <c r="J48002">
        <v>11</v>
      </c>
      <c r="K48002" t="s">
        <v>21</v>
      </c>
      <c r="L48002">
        <v>140</v>
      </c>
      <c r="M48002" t="s">
        <v>108</v>
      </c>
      <c r="N48002" s="1">
        <v>36103</v>
      </c>
      <c r="O48002">
        <v>37.837652599999998</v>
      </c>
      <c r="P48002">
        <v>-112.8596105</v>
      </c>
      <c r="Q48002" s="2">
        <v>45292.291666666664</v>
      </c>
      <c r="R48002" t="s">
        <v>32041</v>
      </c>
      <c r="S48002" t="str">
        <f t="shared" si="2247"/>
        <v>11-04-98</v>
      </c>
      <c r="T48002" t="str">
        <f t="shared" si="2248"/>
        <v>11-0</v>
      </c>
      <c r="U48002" t="str">
        <f t="shared" si="2249"/>
        <v>4</v>
      </c>
    </row>
    <row r="48003" spans="1:21" x14ac:dyDescent="0.25">
      <c r="A48003" t="s">
        <v>51040</v>
      </c>
      <c r="B48003">
        <v>2026</v>
      </c>
      <c r="C48003" t="s">
        <v>19</v>
      </c>
      <c r="D48003">
        <v>0</v>
      </c>
      <c r="E48003" t="b">
        <v>1</v>
      </c>
      <c r="F48003">
        <v>118</v>
      </c>
      <c r="G48003" t="s">
        <v>1472</v>
      </c>
      <c r="H48003" t="s">
        <v>51038</v>
      </c>
      <c r="I48003">
        <v>0.03</v>
      </c>
      <c r="J48003">
        <v>11</v>
      </c>
      <c r="K48003" t="s">
        <v>21</v>
      </c>
      <c r="L48003">
        <v>140</v>
      </c>
      <c r="M48003" t="s">
        <v>108</v>
      </c>
      <c r="N48003" s="1">
        <v>13091</v>
      </c>
      <c r="O48003">
        <v>37.837653899999999</v>
      </c>
      <c r="P48003">
        <v>-112.85952570000001</v>
      </c>
      <c r="Q48003" s="2">
        <v>45292</v>
      </c>
      <c r="R48003" t="s">
        <v>32041</v>
      </c>
      <c r="S48003" t="str">
        <f t="shared" ref="S48003:S48066" si="2250">IF(N48003=9999,9999,TEXT(N48003,"mm-dd-yy"))</f>
        <v>11-03-35</v>
      </c>
      <c r="T48003" t="str">
        <f t="shared" ref="T48003:T48066" si="2251">LEFT(S48003,4)</f>
        <v>11-0</v>
      </c>
      <c r="U48003" t="str">
        <f t="shared" ref="U48003:U48066" si="2252">IF(S48003=9999,9999,RIGHT(LEFT(S48003,5),1))</f>
        <v>3</v>
      </c>
    </row>
    <row r="48004" spans="1:21" x14ac:dyDescent="0.25">
      <c r="A48004" t="s">
        <v>51041</v>
      </c>
      <c r="B48004">
        <v>2026</v>
      </c>
      <c r="C48004" t="s">
        <v>19</v>
      </c>
      <c r="D48004">
        <v>0</v>
      </c>
      <c r="E48004" t="b">
        <v>1</v>
      </c>
      <c r="F48004">
        <v>118</v>
      </c>
      <c r="G48004" t="s">
        <v>1472</v>
      </c>
      <c r="H48004" t="s">
        <v>51038</v>
      </c>
      <c r="I48004">
        <v>0.03</v>
      </c>
      <c r="J48004">
        <v>11</v>
      </c>
      <c r="K48004" t="s">
        <v>21</v>
      </c>
      <c r="L48004">
        <v>140</v>
      </c>
      <c r="M48004" t="s">
        <v>108</v>
      </c>
      <c r="N48004" s="1">
        <v>11996</v>
      </c>
      <c r="O48004">
        <v>37.837655300000002</v>
      </c>
      <c r="P48004">
        <v>-112.85944069999999</v>
      </c>
      <c r="Q48004" s="2">
        <v>45292</v>
      </c>
      <c r="R48004" t="s">
        <v>32041</v>
      </c>
      <c r="S48004" t="str">
        <f t="shared" si="2250"/>
        <v>11-03-32</v>
      </c>
      <c r="T48004" t="str">
        <f t="shared" si="2251"/>
        <v>11-0</v>
      </c>
      <c r="U48004" t="str">
        <f t="shared" si="2252"/>
        <v>3</v>
      </c>
    </row>
    <row r="48005" spans="1:21" x14ac:dyDescent="0.25">
      <c r="A48005" t="s">
        <v>51042</v>
      </c>
      <c r="B48005">
        <v>2026</v>
      </c>
      <c r="C48005" t="s">
        <v>19</v>
      </c>
      <c r="D48005">
        <v>0</v>
      </c>
      <c r="E48005" t="b">
        <v>1</v>
      </c>
      <c r="F48005">
        <v>905</v>
      </c>
      <c r="G48005" t="s">
        <v>407</v>
      </c>
      <c r="H48005" t="s">
        <v>51038</v>
      </c>
      <c r="I48005">
        <v>0.03</v>
      </c>
      <c r="J48005">
        <v>11</v>
      </c>
      <c r="K48005" t="s">
        <v>21</v>
      </c>
      <c r="L48005">
        <v>140</v>
      </c>
      <c r="M48005" t="s">
        <v>108</v>
      </c>
      <c r="N48005" s="1">
        <v>36103</v>
      </c>
      <c r="O48005">
        <v>37.837656500000001</v>
      </c>
      <c r="P48005">
        <v>-112.85935569999999</v>
      </c>
      <c r="Q48005" s="2">
        <v>45292.291666666664</v>
      </c>
      <c r="R48005" t="s">
        <v>32041</v>
      </c>
      <c r="S48005" t="str">
        <f t="shared" si="2250"/>
        <v>11-04-98</v>
      </c>
      <c r="T48005" t="str">
        <f t="shared" si="2251"/>
        <v>11-0</v>
      </c>
      <c r="U48005" t="str">
        <f t="shared" si="2252"/>
        <v>4</v>
      </c>
    </row>
    <row r="48006" spans="1:21" x14ac:dyDescent="0.25">
      <c r="A48006" t="s">
        <v>51043</v>
      </c>
      <c r="B48006">
        <v>2026</v>
      </c>
      <c r="C48006" t="s">
        <v>19</v>
      </c>
      <c r="D48006">
        <v>0</v>
      </c>
      <c r="E48006" t="b">
        <v>1</v>
      </c>
      <c r="F48006">
        <v>118</v>
      </c>
      <c r="G48006" t="s">
        <v>1472</v>
      </c>
      <c r="H48006" t="s">
        <v>51038</v>
      </c>
      <c r="I48006">
        <v>0.03</v>
      </c>
      <c r="J48006">
        <v>11</v>
      </c>
      <c r="K48006" t="s">
        <v>21</v>
      </c>
      <c r="L48006">
        <v>140</v>
      </c>
      <c r="M48006" t="s">
        <v>108</v>
      </c>
      <c r="N48006" s="1">
        <v>11630</v>
      </c>
      <c r="O48006">
        <v>37.837657900000004</v>
      </c>
      <c r="P48006">
        <v>-112.8592708</v>
      </c>
      <c r="Q48006" s="2">
        <v>45292</v>
      </c>
      <c r="R48006" t="s">
        <v>32041</v>
      </c>
      <c r="S48006" t="str">
        <f t="shared" si="2250"/>
        <v>11-03-31</v>
      </c>
      <c r="T48006" t="str">
        <f t="shared" si="2251"/>
        <v>11-0</v>
      </c>
      <c r="U48006" t="str">
        <f t="shared" si="2252"/>
        <v>3</v>
      </c>
    </row>
    <row r="48007" spans="1:21" x14ac:dyDescent="0.25">
      <c r="A48007" t="s">
        <v>51044</v>
      </c>
      <c r="B48007">
        <v>2026</v>
      </c>
      <c r="C48007" t="s">
        <v>19</v>
      </c>
      <c r="D48007">
        <v>0</v>
      </c>
      <c r="E48007" t="b">
        <v>1</v>
      </c>
      <c r="F48007">
        <v>905</v>
      </c>
      <c r="G48007" t="s">
        <v>407</v>
      </c>
      <c r="H48007" t="s">
        <v>51038</v>
      </c>
      <c r="I48007">
        <v>0.03</v>
      </c>
      <c r="J48007">
        <v>11</v>
      </c>
      <c r="K48007" t="s">
        <v>21</v>
      </c>
      <c r="L48007">
        <v>140</v>
      </c>
      <c r="M48007" t="s">
        <v>108</v>
      </c>
      <c r="N48007" s="1">
        <v>12728</v>
      </c>
      <c r="O48007">
        <v>37.837659199999997</v>
      </c>
      <c r="P48007">
        <v>-112.8591859</v>
      </c>
      <c r="Q48007" s="2">
        <v>45292.291666666664</v>
      </c>
      <c r="R48007" t="s">
        <v>32041</v>
      </c>
      <c r="S48007" t="str">
        <f t="shared" si="2250"/>
        <v>11-05-34</v>
      </c>
      <c r="T48007" t="str">
        <f t="shared" si="2251"/>
        <v>11-0</v>
      </c>
      <c r="U48007" t="str">
        <f t="shared" si="2252"/>
        <v>5</v>
      </c>
    </row>
    <row r="48008" spans="1:21" x14ac:dyDescent="0.25">
      <c r="A48008" t="s">
        <v>51045</v>
      </c>
      <c r="B48008">
        <v>2026</v>
      </c>
      <c r="C48008" t="s">
        <v>19</v>
      </c>
      <c r="D48008">
        <v>0</v>
      </c>
      <c r="E48008" t="b">
        <v>1</v>
      </c>
      <c r="F48008">
        <v>905</v>
      </c>
      <c r="G48008" t="s">
        <v>407</v>
      </c>
      <c r="H48008" t="s">
        <v>51038</v>
      </c>
      <c r="I48008">
        <v>0.03</v>
      </c>
      <c r="J48008">
        <v>11</v>
      </c>
      <c r="K48008" t="s">
        <v>21</v>
      </c>
      <c r="L48008">
        <v>140</v>
      </c>
      <c r="M48008" t="s">
        <v>108</v>
      </c>
      <c r="N48008" s="1">
        <v>12728</v>
      </c>
      <c r="O48008">
        <v>37.837660300000003</v>
      </c>
      <c r="P48008">
        <v>-112.859101</v>
      </c>
      <c r="Q48008" s="2">
        <v>45292.291666666664</v>
      </c>
      <c r="R48008" t="s">
        <v>32041</v>
      </c>
      <c r="S48008" t="str">
        <f t="shared" si="2250"/>
        <v>11-05-34</v>
      </c>
      <c r="T48008" t="str">
        <f t="shared" si="2251"/>
        <v>11-0</v>
      </c>
      <c r="U48008" t="str">
        <f t="shared" si="2252"/>
        <v>5</v>
      </c>
    </row>
    <row r="48009" spans="1:21" x14ac:dyDescent="0.25">
      <c r="A48009" t="s">
        <v>51046</v>
      </c>
      <c r="B48009">
        <v>2026</v>
      </c>
      <c r="C48009" t="s">
        <v>19</v>
      </c>
      <c r="D48009">
        <v>0</v>
      </c>
      <c r="E48009" t="b">
        <v>1</v>
      </c>
      <c r="F48009">
        <v>905</v>
      </c>
      <c r="G48009" t="s">
        <v>407</v>
      </c>
      <c r="H48009" t="s">
        <v>51038</v>
      </c>
      <c r="I48009">
        <v>0.03</v>
      </c>
      <c r="J48009">
        <v>11</v>
      </c>
      <c r="K48009" t="s">
        <v>21</v>
      </c>
      <c r="L48009">
        <v>140</v>
      </c>
      <c r="M48009" t="s">
        <v>108</v>
      </c>
      <c r="N48009" s="1">
        <v>36103</v>
      </c>
      <c r="O48009">
        <v>37.837661300000001</v>
      </c>
      <c r="P48009">
        <v>-112.8590162</v>
      </c>
      <c r="Q48009" s="2">
        <v>45292</v>
      </c>
      <c r="R48009" t="s">
        <v>32041</v>
      </c>
      <c r="S48009" t="str">
        <f t="shared" si="2250"/>
        <v>11-04-98</v>
      </c>
      <c r="T48009" t="str">
        <f t="shared" si="2251"/>
        <v>11-0</v>
      </c>
      <c r="U48009" t="str">
        <f t="shared" si="2252"/>
        <v>4</v>
      </c>
    </row>
    <row r="48010" spans="1:21" x14ac:dyDescent="0.25">
      <c r="A48010" t="s">
        <v>51047</v>
      </c>
      <c r="B48010">
        <v>2026</v>
      </c>
      <c r="C48010" t="s">
        <v>19</v>
      </c>
      <c r="D48010">
        <v>0</v>
      </c>
      <c r="E48010" t="b">
        <v>1</v>
      </c>
      <c r="F48010">
        <v>118</v>
      </c>
      <c r="G48010" t="s">
        <v>1472</v>
      </c>
      <c r="H48010" t="s">
        <v>51038</v>
      </c>
      <c r="I48010">
        <v>0.03</v>
      </c>
      <c r="J48010">
        <v>11</v>
      </c>
      <c r="K48010" t="s">
        <v>21</v>
      </c>
      <c r="L48010">
        <v>140</v>
      </c>
      <c r="M48010" t="s">
        <v>108</v>
      </c>
      <c r="N48010" s="1">
        <v>11630</v>
      </c>
      <c r="O48010">
        <v>37.837662700000003</v>
      </c>
      <c r="P48010">
        <v>-112.8589314</v>
      </c>
      <c r="Q48010" s="2">
        <v>45292</v>
      </c>
      <c r="R48010" t="s">
        <v>32041</v>
      </c>
      <c r="S48010" t="str">
        <f t="shared" si="2250"/>
        <v>11-03-31</v>
      </c>
      <c r="T48010" t="str">
        <f t="shared" si="2251"/>
        <v>11-0</v>
      </c>
      <c r="U48010" t="str">
        <f t="shared" si="2252"/>
        <v>3</v>
      </c>
    </row>
    <row r="48011" spans="1:21" x14ac:dyDescent="0.25">
      <c r="A48011" t="s">
        <v>51048</v>
      </c>
      <c r="B48011">
        <v>2026</v>
      </c>
      <c r="C48011" t="s">
        <v>19</v>
      </c>
      <c r="D48011">
        <v>0</v>
      </c>
      <c r="E48011" t="b">
        <v>1</v>
      </c>
      <c r="F48011">
        <v>905</v>
      </c>
      <c r="G48011" t="s">
        <v>407</v>
      </c>
      <c r="H48011" t="s">
        <v>51038</v>
      </c>
      <c r="I48011">
        <v>0.03</v>
      </c>
      <c r="J48011">
        <v>11</v>
      </c>
      <c r="K48011" t="s">
        <v>21</v>
      </c>
      <c r="L48011">
        <v>140</v>
      </c>
      <c r="M48011" t="s">
        <v>108</v>
      </c>
      <c r="N48011" s="1">
        <v>12728</v>
      </c>
      <c r="O48011">
        <v>37.837663999999997</v>
      </c>
      <c r="P48011">
        <v>-112.85884660000001</v>
      </c>
      <c r="Q48011" s="2">
        <v>45292.291666666664</v>
      </c>
      <c r="R48011" t="s">
        <v>32041</v>
      </c>
      <c r="S48011" t="str">
        <f t="shared" si="2250"/>
        <v>11-05-34</v>
      </c>
      <c r="T48011" t="str">
        <f t="shared" si="2251"/>
        <v>11-0</v>
      </c>
      <c r="U48011" t="str">
        <f t="shared" si="2252"/>
        <v>5</v>
      </c>
    </row>
    <row r="48012" spans="1:21" x14ac:dyDescent="0.25">
      <c r="A48012" t="s">
        <v>51049</v>
      </c>
      <c r="B48012">
        <v>2026</v>
      </c>
      <c r="C48012" t="s">
        <v>19</v>
      </c>
      <c r="D48012">
        <v>0</v>
      </c>
      <c r="E48012" t="b">
        <v>1</v>
      </c>
      <c r="F48012">
        <v>118</v>
      </c>
      <c r="G48012" t="s">
        <v>1472</v>
      </c>
      <c r="H48012" t="s">
        <v>51038</v>
      </c>
      <c r="I48012">
        <v>0.03</v>
      </c>
      <c r="J48012">
        <v>11</v>
      </c>
      <c r="K48012" t="s">
        <v>21</v>
      </c>
      <c r="L48012">
        <v>140</v>
      </c>
      <c r="M48012" t="s">
        <v>108</v>
      </c>
      <c r="N48012" s="1">
        <v>12726</v>
      </c>
      <c r="O48012">
        <v>37.837665399999999</v>
      </c>
      <c r="P48012">
        <v>-112.8587617</v>
      </c>
      <c r="Q48012" s="2">
        <v>45292</v>
      </c>
      <c r="R48012" t="s">
        <v>32041</v>
      </c>
      <c r="S48012" t="str">
        <f t="shared" si="2250"/>
        <v>11-03-34</v>
      </c>
      <c r="T48012" t="str">
        <f t="shared" si="2251"/>
        <v>11-0</v>
      </c>
      <c r="U48012" t="str">
        <f t="shared" si="2252"/>
        <v>3</v>
      </c>
    </row>
    <row r="48013" spans="1:21" x14ac:dyDescent="0.25">
      <c r="A48013" t="s">
        <v>51050</v>
      </c>
      <c r="B48013">
        <v>2026</v>
      </c>
      <c r="C48013" t="s">
        <v>19</v>
      </c>
      <c r="D48013">
        <v>0</v>
      </c>
      <c r="E48013" t="b">
        <v>1</v>
      </c>
      <c r="F48013">
        <v>905</v>
      </c>
      <c r="G48013" t="s">
        <v>407</v>
      </c>
      <c r="H48013" t="s">
        <v>51038</v>
      </c>
      <c r="I48013">
        <v>0.03</v>
      </c>
      <c r="J48013">
        <v>11</v>
      </c>
      <c r="K48013" t="s">
        <v>21</v>
      </c>
      <c r="L48013">
        <v>140</v>
      </c>
      <c r="M48013" t="s">
        <v>108</v>
      </c>
      <c r="N48013" s="1">
        <v>36103</v>
      </c>
      <c r="O48013">
        <v>37.837666599999999</v>
      </c>
      <c r="P48013">
        <v>-112.8586767</v>
      </c>
      <c r="Q48013" s="2">
        <v>45292</v>
      </c>
      <c r="R48013" t="s">
        <v>32041</v>
      </c>
      <c r="S48013" t="str">
        <f t="shared" si="2250"/>
        <v>11-04-98</v>
      </c>
      <c r="T48013" t="str">
        <f t="shared" si="2251"/>
        <v>11-0</v>
      </c>
      <c r="U48013" t="str">
        <f t="shared" si="2252"/>
        <v>4</v>
      </c>
    </row>
    <row r="48014" spans="1:21" x14ac:dyDescent="0.25">
      <c r="A48014" t="s">
        <v>51051</v>
      </c>
      <c r="B48014">
        <v>2026</v>
      </c>
      <c r="C48014" t="s">
        <v>19</v>
      </c>
      <c r="D48014">
        <v>0</v>
      </c>
      <c r="E48014" t="b">
        <v>1</v>
      </c>
      <c r="F48014">
        <v>900</v>
      </c>
      <c r="G48014" t="s">
        <v>23</v>
      </c>
      <c r="H48014" t="s">
        <v>51038</v>
      </c>
      <c r="I48014">
        <v>0.03</v>
      </c>
      <c r="J48014">
        <v>11</v>
      </c>
      <c r="K48014" t="s">
        <v>21</v>
      </c>
      <c r="L48014">
        <v>140</v>
      </c>
      <c r="M48014" t="s">
        <v>108</v>
      </c>
      <c r="N48014" s="1">
        <v>36468</v>
      </c>
      <c r="O48014">
        <v>37.8376679</v>
      </c>
      <c r="P48014">
        <v>-112.85859170000001</v>
      </c>
      <c r="Q48014" s="2">
        <v>45292</v>
      </c>
      <c r="R48014" t="s">
        <v>32041</v>
      </c>
      <c r="S48014" t="str">
        <f t="shared" si="2250"/>
        <v>11-04-99</v>
      </c>
      <c r="T48014" t="str">
        <f t="shared" si="2251"/>
        <v>11-0</v>
      </c>
      <c r="U48014" t="str">
        <f t="shared" si="2252"/>
        <v>4</v>
      </c>
    </row>
    <row r="48015" spans="1:21" x14ac:dyDescent="0.25">
      <c r="A48015" t="s">
        <v>51052</v>
      </c>
      <c r="B48015">
        <v>2026</v>
      </c>
      <c r="C48015" t="s">
        <v>19</v>
      </c>
      <c r="D48015">
        <v>0</v>
      </c>
      <c r="E48015" t="b">
        <v>1</v>
      </c>
      <c r="F48015">
        <v>900</v>
      </c>
      <c r="G48015" t="s">
        <v>23</v>
      </c>
      <c r="H48015" t="s">
        <v>51038</v>
      </c>
      <c r="I48015">
        <v>0.03</v>
      </c>
      <c r="J48015">
        <v>11</v>
      </c>
      <c r="K48015" t="s">
        <v>21</v>
      </c>
      <c r="L48015">
        <v>140</v>
      </c>
      <c r="M48015" t="s">
        <v>108</v>
      </c>
      <c r="N48015" s="1">
        <v>36468</v>
      </c>
      <c r="O48015">
        <v>37.837669099999999</v>
      </c>
      <c r="P48015">
        <v>-112.8585068</v>
      </c>
      <c r="Q48015" s="2">
        <v>45292</v>
      </c>
      <c r="R48015" t="s">
        <v>32041</v>
      </c>
      <c r="S48015" t="str">
        <f t="shared" si="2250"/>
        <v>11-04-99</v>
      </c>
      <c r="T48015" t="str">
        <f t="shared" si="2251"/>
        <v>11-0</v>
      </c>
      <c r="U48015" t="str">
        <f t="shared" si="2252"/>
        <v>4</v>
      </c>
    </row>
    <row r="48016" spans="1:21" x14ac:dyDescent="0.25">
      <c r="A48016" t="s">
        <v>51053</v>
      </c>
      <c r="B48016">
        <v>2026</v>
      </c>
      <c r="C48016" t="s">
        <v>19</v>
      </c>
      <c r="D48016">
        <v>0</v>
      </c>
      <c r="E48016" t="b">
        <v>1</v>
      </c>
      <c r="F48016">
        <v>118</v>
      </c>
      <c r="G48016" t="s">
        <v>1472</v>
      </c>
      <c r="H48016" t="s">
        <v>51038</v>
      </c>
      <c r="I48016">
        <v>0.03</v>
      </c>
      <c r="J48016">
        <v>11</v>
      </c>
      <c r="K48016" t="s">
        <v>21</v>
      </c>
      <c r="L48016">
        <v>140</v>
      </c>
      <c r="M48016" t="s">
        <v>108</v>
      </c>
      <c r="N48016" s="1">
        <v>12361</v>
      </c>
      <c r="O48016">
        <v>37.837670500000002</v>
      </c>
      <c r="P48016">
        <v>-112.8584219</v>
      </c>
      <c r="Q48016" s="2">
        <v>45292</v>
      </c>
      <c r="R48016" t="s">
        <v>32041</v>
      </c>
      <c r="S48016" t="str">
        <f t="shared" si="2250"/>
        <v>11-03-33</v>
      </c>
      <c r="T48016" t="str">
        <f t="shared" si="2251"/>
        <v>11-0</v>
      </c>
      <c r="U48016" t="str">
        <f t="shared" si="2252"/>
        <v>3</v>
      </c>
    </row>
    <row r="48017" spans="1:21" x14ac:dyDescent="0.25">
      <c r="A48017" t="s">
        <v>51054</v>
      </c>
      <c r="B48017">
        <v>2026</v>
      </c>
      <c r="C48017" t="s">
        <v>19</v>
      </c>
      <c r="D48017">
        <v>0</v>
      </c>
      <c r="E48017" t="b">
        <v>1</v>
      </c>
      <c r="F48017">
        <v>905</v>
      </c>
      <c r="G48017" t="s">
        <v>407</v>
      </c>
      <c r="H48017" t="s">
        <v>51038</v>
      </c>
      <c r="I48017">
        <v>0.03</v>
      </c>
      <c r="J48017">
        <v>11</v>
      </c>
      <c r="K48017" t="s">
        <v>21</v>
      </c>
      <c r="L48017">
        <v>140</v>
      </c>
      <c r="M48017" t="s">
        <v>108</v>
      </c>
      <c r="N48017" s="1">
        <v>36468</v>
      </c>
      <c r="O48017">
        <v>37.837671700000001</v>
      </c>
      <c r="P48017">
        <v>-112.8583371</v>
      </c>
      <c r="Q48017" s="2">
        <v>45292</v>
      </c>
      <c r="R48017" t="s">
        <v>32041</v>
      </c>
      <c r="S48017" t="str">
        <f t="shared" si="2250"/>
        <v>11-04-99</v>
      </c>
      <c r="T48017" t="str">
        <f t="shared" si="2251"/>
        <v>11-0</v>
      </c>
      <c r="U48017" t="str">
        <f t="shared" si="2252"/>
        <v>4</v>
      </c>
    </row>
    <row r="48018" spans="1:21" x14ac:dyDescent="0.25">
      <c r="A48018" t="s">
        <v>51055</v>
      </c>
      <c r="B48018">
        <v>2026</v>
      </c>
      <c r="C48018" t="s">
        <v>19</v>
      </c>
      <c r="D48018">
        <v>0</v>
      </c>
      <c r="E48018" t="b">
        <v>1</v>
      </c>
      <c r="F48018">
        <v>905</v>
      </c>
      <c r="G48018" t="s">
        <v>407</v>
      </c>
      <c r="H48018" t="s">
        <v>51038</v>
      </c>
      <c r="I48018">
        <v>0.03</v>
      </c>
      <c r="J48018">
        <v>11</v>
      </c>
      <c r="K48018" t="s">
        <v>21</v>
      </c>
      <c r="L48018">
        <v>140</v>
      </c>
      <c r="M48018" t="s">
        <v>108</v>
      </c>
      <c r="N48018" s="1">
        <v>12728</v>
      </c>
      <c r="O48018">
        <v>37.837672900000001</v>
      </c>
      <c r="P48018">
        <v>-112.8582523</v>
      </c>
      <c r="Q48018" s="2">
        <v>45292.291666666664</v>
      </c>
      <c r="R48018" t="s">
        <v>32041</v>
      </c>
      <c r="S48018" t="str">
        <f t="shared" si="2250"/>
        <v>11-05-34</v>
      </c>
      <c r="T48018" t="str">
        <f t="shared" si="2251"/>
        <v>11-0</v>
      </c>
      <c r="U48018" t="str">
        <f t="shared" si="2252"/>
        <v>5</v>
      </c>
    </row>
    <row r="48019" spans="1:21" x14ac:dyDescent="0.25">
      <c r="A48019" t="s">
        <v>51056</v>
      </c>
      <c r="B48019">
        <v>2026</v>
      </c>
      <c r="C48019" t="s">
        <v>19</v>
      </c>
      <c r="D48019">
        <v>0</v>
      </c>
      <c r="E48019" t="b">
        <v>1</v>
      </c>
      <c r="F48019">
        <v>905</v>
      </c>
      <c r="G48019" t="s">
        <v>407</v>
      </c>
      <c r="H48019" t="s">
        <v>51038</v>
      </c>
      <c r="I48019">
        <v>0.04</v>
      </c>
      <c r="J48019">
        <v>11</v>
      </c>
      <c r="K48019" t="s">
        <v>21</v>
      </c>
      <c r="L48019">
        <v>140</v>
      </c>
      <c r="M48019" t="s">
        <v>108</v>
      </c>
      <c r="N48019" s="1">
        <v>36103</v>
      </c>
      <c r="O48019">
        <v>37.837668899999997</v>
      </c>
      <c r="P48019">
        <v>-112.8581604</v>
      </c>
      <c r="Q48019" s="2">
        <v>45292.291666666664</v>
      </c>
      <c r="R48019" t="s">
        <v>32041</v>
      </c>
      <c r="S48019" t="str">
        <f t="shared" si="2250"/>
        <v>11-04-98</v>
      </c>
      <c r="T48019" t="str">
        <f t="shared" si="2251"/>
        <v>11-0</v>
      </c>
      <c r="U48019" t="str">
        <f t="shared" si="2252"/>
        <v>4</v>
      </c>
    </row>
    <row r="48020" spans="1:21" x14ac:dyDescent="0.25">
      <c r="A48020" t="s">
        <v>51057</v>
      </c>
      <c r="B48020">
        <v>2026</v>
      </c>
      <c r="C48020" t="s">
        <v>19</v>
      </c>
      <c r="D48020">
        <v>0</v>
      </c>
      <c r="E48020" t="b">
        <v>1</v>
      </c>
      <c r="F48020">
        <v>118</v>
      </c>
      <c r="G48020" t="s">
        <v>1472</v>
      </c>
      <c r="H48020" t="s">
        <v>51038</v>
      </c>
      <c r="I48020">
        <v>0.04</v>
      </c>
      <c r="J48020">
        <v>11</v>
      </c>
      <c r="K48020" t="s">
        <v>21</v>
      </c>
      <c r="L48020">
        <v>140</v>
      </c>
      <c r="M48020" t="s">
        <v>108</v>
      </c>
      <c r="N48020" s="1">
        <v>12726</v>
      </c>
      <c r="O48020">
        <v>37.837507799999997</v>
      </c>
      <c r="P48020">
        <v>-112.8581559</v>
      </c>
      <c r="Q48020" s="2">
        <v>45292.291666666664</v>
      </c>
      <c r="R48020" t="s">
        <v>32041</v>
      </c>
      <c r="S48020" t="str">
        <f t="shared" si="2250"/>
        <v>11-03-34</v>
      </c>
      <c r="T48020" t="str">
        <f t="shared" si="2251"/>
        <v>11-0</v>
      </c>
      <c r="U48020" t="str">
        <f t="shared" si="2252"/>
        <v>3</v>
      </c>
    </row>
    <row r="48021" spans="1:21" x14ac:dyDescent="0.25">
      <c r="A48021" t="s">
        <v>51058</v>
      </c>
      <c r="B48021">
        <v>2026</v>
      </c>
      <c r="C48021" t="s">
        <v>19</v>
      </c>
      <c r="D48021">
        <v>0</v>
      </c>
      <c r="E48021" t="b">
        <v>1</v>
      </c>
      <c r="F48021">
        <v>905</v>
      </c>
      <c r="G48021" t="s">
        <v>407</v>
      </c>
      <c r="H48021" t="s">
        <v>51038</v>
      </c>
      <c r="I48021">
        <v>0.03</v>
      </c>
      <c r="J48021">
        <v>11</v>
      </c>
      <c r="K48021" t="s">
        <v>21</v>
      </c>
      <c r="L48021">
        <v>140</v>
      </c>
      <c r="M48021" t="s">
        <v>108</v>
      </c>
      <c r="N48021" s="1">
        <v>12728</v>
      </c>
      <c r="O48021">
        <v>37.837502800000003</v>
      </c>
      <c r="P48021">
        <v>-112.85824839999999</v>
      </c>
      <c r="Q48021" s="2">
        <v>45292.291666666664</v>
      </c>
      <c r="R48021" t="s">
        <v>32041</v>
      </c>
      <c r="S48021" t="str">
        <f t="shared" si="2250"/>
        <v>11-05-34</v>
      </c>
      <c r="T48021" t="str">
        <f t="shared" si="2251"/>
        <v>11-0</v>
      </c>
      <c r="U48021" t="str">
        <f t="shared" si="2252"/>
        <v>5</v>
      </c>
    </row>
    <row r="48022" spans="1:21" x14ac:dyDescent="0.25">
      <c r="A48022" t="s">
        <v>51059</v>
      </c>
      <c r="B48022">
        <v>2026</v>
      </c>
      <c r="C48022" t="s">
        <v>19</v>
      </c>
      <c r="D48022">
        <v>0</v>
      </c>
      <c r="E48022" t="b">
        <v>1</v>
      </c>
      <c r="F48022">
        <v>118</v>
      </c>
      <c r="G48022" t="s">
        <v>1472</v>
      </c>
      <c r="H48022" t="s">
        <v>51038</v>
      </c>
      <c r="I48022">
        <v>0.03</v>
      </c>
      <c r="J48022">
        <v>11</v>
      </c>
      <c r="K48022" t="s">
        <v>21</v>
      </c>
      <c r="L48022">
        <v>140</v>
      </c>
      <c r="M48022" t="s">
        <v>108</v>
      </c>
      <c r="N48022" s="1">
        <v>12363</v>
      </c>
      <c r="O48022">
        <v>37.837501600000003</v>
      </c>
      <c r="P48022">
        <v>-112.8583333</v>
      </c>
      <c r="Q48022" s="2">
        <v>45292.291666666664</v>
      </c>
      <c r="R48022" t="s">
        <v>32041</v>
      </c>
      <c r="S48022" t="str">
        <f t="shared" si="2250"/>
        <v>11-05-33</v>
      </c>
      <c r="T48022" t="str">
        <f t="shared" si="2251"/>
        <v>11-0</v>
      </c>
      <c r="U48022" t="str">
        <f t="shared" si="2252"/>
        <v>5</v>
      </c>
    </row>
    <row r="48023" spans="1:21" x14ac:dyDescent="0.25">
      <c r="A48023" t="s">
        <v>51060</v>
      </c>
      <c r="B48023">
        <v>2026</v>
      </c>
      <c r="C48023" t="s">
        <v>19</v>
      </c>
      <c r="D48023">
        <v>0</v>
      </c>
      <c r="E48023" t="b">
        <v>1</v>
      </c>
      <c r="F48023">
        <v>905</v>
      </c>
      <c r="G48023" t="s">
        <v>407</v>
      </c>
      <c r="H48023" t="s">
        <v>51038</v>
      </c>
      <c r="I48023">
        <v>0.03</v>
      </c>
      <c r="J48023">
        <v>11</v>
      </c>
      <c r="K48023" t="s">
        <v>21</v>
      </c>
      <c r="L48023">
        <v>140</v>
      </c>
      <c r="M48023" t="s">
        <v>108</v>
      </c>
      <c r="N48023" s="1">
        <v>36468</v>
      </c>
      <c r="O48023">
        <v>37.837500400000003</v>
      </c>
      <c r="P48023">
        <v>-112.85841809999999</v>
      </c>
      <c r="Q48023" s="2">
        <v>45292.291666666664</v>
      </c>
      <c r="R48023" t="s">
        <v>32041</v>
      </c>
      <c r="S48023" t="str">
        <f t="shared" si="2250"/>
        <v>11-04-99</v>
      </c>
      <c r="T48023" t="str">
        <f t="shared" si="2251"/>
        <v>11-0</v>
      </c>
      <c r="U48023" t="str">
        <f t="shared" si="2252"/>
        <v>4</v>
      </c>
    </row>
    <row r="48024" spans="1:21" x14ac:dyDescent="0.25">
      <c r="A48024" t="s">
        <v>51061</v>
      </c>
      <c r="B48024">
        <v>2026</v>
      </c>
      <c r="C48024" t="s">
        <v>19</v>
      </c>
      <c r="D48024">
        <v>0</v>
      </c>
      <c r="E48024" t="b">
        <v>1</v>
      </c>
      <c r="F48024">
        <v>900</v>
      </c>
      <c r="G48024" t="s">
        <v>23</v>
      </c>
      <c r="H48024" t="s">
        <v>51038</v>
      </c>
      <c r="I48024">
        <v>0.03</v>
      </c>
      <c r="J48024">
        <v>11</v>
      </c>
      <c r="K48024" t="s">
        <v>21</v>
      </c>
      <c r="L48024">
        <v>140</v>
      </c>
      <c r="M48024" t="s">
        <v>108</v>
      </c>
      <c r="N48024" s="1">
        <v>36468</v>
      </c>
      <c r="O48024">
        <v>37.837499100000002</v>
      </c>
      <c r="P48024">
        <v>-112.8585029</v>
      </c>
      <c r="Q48024" s="2">
        <v>45292</v>
      </c>
      <c r="R48024" t="s">
        <v>32041</v>
      </c>
      <c r="S48024" t="str">
        <f t="shared" si="2250"/>
        <v>11-04-99</v>
      </c>
      <c r="T48024" t="str">
        <f t="shared" si="2251"/>
        <v>11-0</v>
      </c>
      <c r="U48024" t="str">
        <f t="shared" si="2252"/>
        <v>4</v>
      </c>
    </row>
    <row r="48025" spans="1:21" x14ac:dyDescent="0.25">
      <c r="A48025" t="s">
        <v>51062</v>
      </c>
      <c r="B48025">
        <v>2026</v>
      </c>
      <c r="C48025" t="s">
        <v>19</v>
      </c>
      <c r="D48025">
        <v>0</v>
      </c>
      <c r="E48025" t="b">
        <v>1</v>
      </c>
      <c r="F48025">
        <v>118</v>
      </c>
      <c r="G48025" t="s">
        <v>1472</v>
      </c>
      <c r="H48025" t="s">
        <v>51038</v>
      </c>
      <c r="I48025">
        <v>0.03</v>
      </c>
      <c r="J48025">
        <v>11</v>
      </c>
      <c r="K48025" t="s">
        <v>21</v>
      </c>
      <c r="L48025">
        <v>140</v>
      </c>
      <c r="M48025" t="s">
        <v>108</v>
      </c>
      <c r="N48025" s="1">
        <v>13091</v>
      </c>
      <c r="O48025">
        <v>37.837497800000001</v>
      </c>
      <c r="P48025">
        <v>-112.8585879</v>
      </c>
      <c r="Q48025" s="2">
        <v>45292</v>
      </c>
      <c r="R48025" t="s">
        <v>32041</v>
      </c>
      <c r="S48025" t="str">
        <f t="shared" si="2250"/>
        <v>11-03-35</v>
      </c>
      <c r="T48025" t="str">
        <f t="shared" si="2251"/>
        <v>11-0</v>
      </c>
      <c r="U48025" t="str">
        <f t="shared" si="2252"/>
        <v>3</v>
      </c>
    </row>
    <row r="48026" spans="1:21" x14ac:dyDescent="0.25">
      <c r="A48026" t="s">
        <v>51063</v>
      </c>
      <c r="B48026">
        <v>2026</v>
      </c>
      <c r="C48026" t="s">
        <v>19</v>
      </c>
      <c r="D48026">
        <v>0</v>
      </c>
      <c r="E48026" t="b">
        <v>1</v>
      </c>
      <c r="F48026">
        <v>900</v>
      </c>
      <c r="G48026" t="s">
        <v>23</v>
      </c>
      <c r="H48026" t="s">
        <v>51038</v>
      </c>
      <c r="I48026">
        <v>0.03</v>
      </c>
      <c r="J48026">
        <v>11</v>
      </c>
      <c r="K48026" t="s">
        <v>21</v>
      </c>
      <c r="L48026">
        <v>140</v>
      </c>
      <c r="M48026" t="s">
        <v>108</v>
      </c>
      <c r="N48026" s="1">
        <v>36468</v>
      </c>
      <c r="O48026">
        <v>37.837496700000003</v>
      </c>
      <c r="P48026">
        <v>-112.8586729</v>
      </c>
      <c r="Q48026" s="2">
        <v>45292.291666666664</v>
      </c>
      <c r="R48026" t="s">
        <v>32041</v>
      </c>
      <c r="S48026" t="str">
        <f t="shared" si="2250"/>
        <v>11-04-99</v>
      </c>
      <c r="T48026" t="str">
        <f t="shared" si="2251"/>
        <v>11-0</v>
      </c>
      <c r="U48026" t="str">
        <f t="shared" si="2252"/>
        <v>4</v>
      </c>
    </row>
    <row r="48027" spans="1:21" x14ac:dyDescent="0.25">
      <c r="A48027" t="s">
        <v>51064</v>
      </c>
      <c r="B48027">
        <v>2026</v>
      </c>
      <c r="C48027" t="s">
        <v>19</v>
      </c>
      <c r="D48027">
        <v>0</v>
      </c>
      <c r="E48027" t="b">
        <v>1</v>
      </c>
      <c r="F48027">
        <v>118</v>
      </c>
      <c r="G48027" t="s">
        <v>1472</v>
      </c>
      <c r="H48027" t="s">
        <v>51038</v>
      </c>
      <c r="I48027">
        <v>0.03</v>
      </c>
      <c r="J48027">
        <v>11</v>
      </c>
      <c r="K48027" t="s">
        <v>21</v>
      </c>
      <c r="L48027">
        <v>140</v>
      </c>
      <c r="M48027" t="s">
        <v>108</v>
      </c>
      <c r="N48027" s="1">
        <v>11996</v>
      </c>
      <c r="O48027">
        <v>37.8374953</v>
      </c>
      <c r="P48027">
        <v>-112.85875780000001</v>
      </c>
      <c r="Q48027" s="2">
        <v>45292</v>
      </c>
      <c r="R48027" t="s">
        <v>32041</v>
      </c>
      <c r="S48027" t="str">
        <f t="shared" si="2250"/>
        <v>11-03-32</v>
      </c>
      <c r="T48027" t="str">
        <f t="shared" si="2251"/>
        <v>11-0</v>
      </c>
      <c r="U48027" t="str">
        <f t="shared" si="2252"/>
        <v>3</v>
      </c>
    </row>
    <row r="48028" spans="1:21" x14ac:dyDescent="0.25">
      <c r="A48028" t="s">
        <v>51065</v>
      </c>
      <c r="B48028">
        <v>2026</v>
      </c>
      <c r="C48028" t="s">
        <v>19</v>
      </c>
      <c r="D48028">
        <v>0</v>
      </c>
      <c r="E48028" t="b">
        <v>1</v>
      </c>
      <c r="F48028">
        <v>905</v>
      </c>
      <c r="G48028" t="s">
        <v>407</v>
      </c>
      <c r="H48028" t="s">
        <v>51038</v>
      </c>
      <c r="I48028">
        <v>0.03</v>
      </c>
      <c r="J48028">
        <v>11</v>
      </c>
      <c r="K48028" t="s">
        <v>21</v>
      </c>
      <c r="L48028">
        <v>140</v>
      </c>
      <c r="M48028" t="s">
        <v>108</v>
      </c>
      <c r="N48028" s="1">
        <v>12728</v>
      </c>
      <c r="O48028">
        <v>37.837494200000002</v>
      </c>
      <c r="P48028">
        <v>-112.8588427</v>
      </c>
      <c r="Q48028" s="2">
        <v>45292.291666666664</v>
      </c>
      <c r="R48028" t="s">
        <v>32041</v>
      </c>
      <c r="S48028" t="str">
        <f t="shared" si="2250"/>
        <v>11-05-34</v>
      </c>
      <c r="T48028" t="str">
        <f t="shared" si="2251"/>
        <v>11-0</v>
      </c>
      <c r="U48028" t="str">
        <f t="shared" si="2252"/>
        <v>5</v>
      </c>
    </row>
    <row r="48029" spans="1:21" x14ac:dyDescent="0.25">
      <c r="A48029" t="s">
        <v>51066</v>
      </c>
      <c r="B48029">
        <v>2026</v>
      </c>
      <c r="C48029" t="s">
        <v>19</v>
      </c>
      <c r="D48029">
        <v>0</v>
      </c>
      <c r="E48029" t="b">
        <v>1</v>
      </c>
      <c r="F48029">
        <v>905</v>
      </c>
      <c r="G48029" t="s">
        <v>407</v>
      </c>
      <c r="H48029" t="s">
        <v>51038</v>
      </c>
      <c r="I48029">
        <v>0.03</v>
      </c>
      <c r="J48029">
        <v>11</v>
      </c>
      <c r="K48029" t="s">
        <v>21</v>
      </c>
      <c r="L48029">
        <v>140</v>
      </c>
      <c r="M48029" t="s">
        <v>108</v>
      </c>
      <c r="N48029" s="1">
        <v>36103</v>
      </c>
      <c r="O48029">
        <v>37.837493199999997</v>
      </c>
      <c r="P48029">
        <v>-112.8589276</v>
      </c>
      <c r="Q48029" s="2">
        <v>45292.291666666664</v>
      </c>
      <c r="R48029" t="s">
        <v>32041</v>
      </c>
      <c r="S48029" t="str">
        <f t="shared" si="2250"/>
        <v>11-04-98</v>
      </c>
      <c r="T48029" t="str">
        <f t="shared" si="2251"/>
        <v>11-0</v>
      </c>
      <c r="U48029" t="str">
        <f t="shared" si="2252"/>
        <v>4</v>
      </c>
    </row>
    <row r="48030" spans="1:21" x14ac:dyDescent="0.25">
      <c r="A48030" t="s">
        <v>51067</v>
      </c>
      <c r="B48030">
        <v>2026</v>
      </c>
      <c r="C48030" t="s">
        <v>19</v>
      </c>
      <c r="D48030">
        <v>0</v>
      </c>
      <c r="E48030" t="b">
        <v>1</v>
      </c>
      <c r="F48030">
        <v>905</v>
      </c>
      <c r="G48030" t="s">
        <v>407</v>
      </c>
      <c r="H48030" t="s">
        <v>51038</v>
      </c>
      <c r="I48030">
        <v>0.03</v>
      </c>
      <c r="J48030">
        <v>11</v>
      </c>
      <c r="K48030" t="s">
        <v>21</v>
      </c>
      <c r="L48030">
        <v>140</v>
      </c>
      <c r="M48030" t="s">
        <v>108</v>
      </c>
      <c r="N48030" s="1">
        <v>36103</v>
      </c>
      <c r="O48030">
        <v>37.837491800000002</v>
      </c>
      <c r="P48030">
        <v>-112.8590124</v>
      </c>
      <c r="Q48030" s="2">
        <v>45292</v>
      </c>
      <c r="R48030" t="s">
        <v>32041</v>
      </c>
      <c r="S48030" t="str">
        <f t="shared" si="2250"/>
        <v>11-04-98</v>
      </c>
      <c r="T48030" t="str">
        <f t="shared" si="2251"/>
        <v>11-0</v>
      </c>
      <c r="U48030" t="str">
        <f t="shared" si="2252"/>
        <v>4</v>
      </c>
    </row>
    <row r="48031" spans="1:21" x14ac:dyDescent="0.25">
      <c r="A48031" t="s">
        <v>51068</v>
      </c>
      <c r="B48031">
        <v>2026</v>
      </c>
      <c r="C48031" t="s">
        <v>19</v>
      </c>
      <c r="D48031">
        <v>0</v>
      </c>
      <c r="E48031" t="b">
        <v>1</v>
      </c>
      <c r="F48031">
        <v>118</v>
      </c>
      <c r="G48031" t="s">
        <v>1472</v>
      </c>
      <c r="H48031" t="s">
        <v>51038</v>
      </c>
      <c r="I48031">
        <v>0.03</v>
      </c>
      <c r="J48031">
        <v>11</v>
      </c>
      <c r="K48031" t="s">
        <v>21</v>
      </c>
      <c r="L48031">
        <v>140</v>
      </c>
      <c r="M48031" t="s">
        <v>108</v>
      </c>
      <c r="N48031" s="1">
        <v>12726</v>
      </c>
      <c r="O48031">
        <v>37.837491</v>
      </c>
      <c r="P48031">
        <v>-112.8590974</v>
      </c>
      <c r="Q48031" s="2">
        <v>45292</v>
      </c>
      <c r="R48031" t="s">
        <v>32041</v>
      </c>
      <c r="S48031" t="str">
        <f t="shared" si="2250"/>
        <v>11-03-34</v>
      </c>
      <c r="T48031" t="str">
        <f t="shared" si="2251"/>
        <v>11-0</v>
      </c>
      <c r="U48031" t="str">
        <f t="shared" si="2252"/>
        <v>3</v>
      </c>
    </row>
    <row r="48032" spans="1:21" x14ac:dyDescent="0.25">
      <c r="A48032" t="s">
        <v>51069</v>
      </c>
      <c r="B48032">
        <v>2026</v>
      </c>
      <c r="C48032" t="s">
        <v>19</v>
      </c>
      <c r="D48032">
        <v>0</v>
      </c>
      <c r="E48032" t="b">
        <v>1</v>
      </c>
      <c r="F48032">
        <v>118</v>
      </c>
      <c r="G48032" t="s">
        <v>1472</v>
      </c>
      <c r="H48032" t="s">
        <v>51038</v>
      </c>
      <c r="I48032">
        <v>0.03</v>
      </c>
      <c r="J48032">
        <v>11</v>
      </c>
      <c r="K48032" t="s">
        <v>21</v>
      </c>
      <c r="L48032">
        <v>140</v>
      </c>
      <c r="M48032" t="s">
        <v>108</v>
      </c>
      <c r="N48032" s="1">
        <v>11996</v>
      </c>
      <c r="O48032">
        <v>37.837489900000001</v>
      </c>
      <c r="P48032">
        <v>-112.85918220000001</v>
      </c>
      <c r="Q48032" s="2">
        <v>45292</v>
      </c>
      <c r="R48032" t="s">
        <v>32041</v>
      </c>
      <c r="S48032" t="str">
        <f t="shared" si="2250"/>
        <v>11-03-32</v>
      </c>
      <c r="T48032" t="str">
        <f t="shared" si="2251"/>
        <v>11-0</v>
      </c>
      <c r="U48032" t="str">
        <f t="shared" si="2252"/>
        <v>3</v>
      </c>
    </row>
    <row r="48033" spans="1:21" x14ac:dyDescent="0.25">
      <c r="A48033" t="s">
        <v>51070</v>
      </c>
      <c r="B48033">
        <v>2026</v>
      </c>
      <c r="C48033" t="s">
        <v>19</v>
      </c>
      <c r="D48033">
        <v>0</v>
      </c>
      <c r="E48033" t="b">
        <v>1</v>
      </c>
      <c r="F48033">
        <v>118</v>
      </c>
      <c r="G48033" t="s">
        <v>1472</v>
      </c>
      <c r="H48033" t="s">
        <v>51038</v>
      </c>
      <c r="I48033">
        <v>0.03</v>
      </c>
      <c r="J48033">
        <v>11</v>
      </c>
      <c r="K48033" t="s">
        <v>21</v>
      </c>
      <c r="L48033">
        <v>140</v>
      </c>
      <c r="M48033" t="s">
        <v>108</v>
      </c>
      <c r="N48033" s="1">
        <v>11630</v>
      </c>
      <c r="O48033">
        <v>37.837488899999997</v>
      </c>
      <c r="P48033">
        <v>-112.85926689999999</v>
      </c>
      <c r="Q48033" s="2">
        <v>45292.291666666664</v>
      </c>
      <c r="R48033" t="s">
        <v>32041</v>
      </c>
      <c r="S48033" t="str">
        <f t="shared" si="2250"/>
        <v>11-03-31</v>
      </c>
      <c r="T48033" t="str">
        <f t="shared" si="2251"/>
        <v>11-0</v>
      </c>
      <c r="U48033" t="str">
        <f t="shared" si="2252"/>
        <v>3</v>
      </c>
    </row>
    <row r="48034" spans="1:21" x14ac:dyDescent="0.25">
      <c r="A48034" t="s">
        <v>51071</v>
      </c>
      <c r="B48034">
        <v>2026</v>
      </c>
      <c r="C48034" t="s">
        <v>19</v>
      </c>
      <c r="D48034">
        <v>0</v>
      </c>
      <c r="E48034" t="b">
        <v>1</v>
      </c>
      <c r="F48034">
        <v>118</v>
      </c>
      <c r="G48034" t="s">
        <v>1472</v>
      </c>
      <c r="H48034" t="s">
        <v>51038</v>
      </c>
      <c r="I48034">
        <v>0.03</v>
      </c>
      <c r="J48034">
        <v>11</v>
      </c>
      <c r="K48034" t="s">
        <v>21</v>
      </c>
      <c r="L48034">
        <v>140</v>
      </c>
      <c r="M48034" t="s">
        <v>108</v>
      </c>
      <c r="N48034" s="1">
        <v>11630</v>
      </c>
      <c r="O48034">
        <v>37.837487600000003</v>
      </c>
      <c r="P48034">
        <v>-112.8593518</v>
      </c>
      <c r="Q48034" s="2">
        <v>45292.291666666664</v>
      </c>
      <c r="R48034" t="s">
        <v>32041</v>
      </c>
      <c r="S48034" t="str">
        <f t="shared" si="2250"/>
        <v>11-03-31</v>
      </c>
      <c r="T48034" t="str">
        <f t="shared" si="2251"/>
        <v>11-0</v>
      </c>
      <c r="U48034" t="str">
        <f t="shared" si="2252"/>
        <v>3</v>
      </c>
    </row>
    <row r="48035" spans="1:21" x14ac:dyDescent="0.25">
      <c r="A48035" t="s">
        <v>51072</v>
      </c>
      <c r="B48035">
        <v>2026</v>
      </c>
      <c r="C48035" t="s">
        <v>19</v>
      </c>
      <c r="D48035">
        <v>0</v>
      </c>
      <c r="E48035" t="b">
        <v>1</v>
      </c>
      <c r="F48035">
        <v>905</v>
      </c>
      <c r="G48035" t="s">
        <v>407</v>
      </c>
      <c r="H48035" t="s">
        <v>51038</v>
      </c>
      <c r="I48035">
        <v>0.03</v>
      </c>
      <c r="J48035">
        <v>11</v>
      </c>
      <c r="K48035" t="s">
        <v>21</v>
      </c>
      <c r="L48035">
        <v>140</v>
      </c>
      <c r="M48035" t="s">
        <v>108</v>
      </c>
      <c r="N48035" s="1">
        <v>12728</v>
      </c>
      <c r="O48035">
        <v>37.837486300000002</v>
      </c>
      <c r="P48035">
        <v>-112.85943690000001</v>
      </c>
      <c r="Q48035" s="2">
        <v>45292.291666666664</v>
      </c>
      <c r="R48035" t="s">
        <v>32041</v>
      </c>
      <c r="S48035" t="str">
        <f t="shared" si="2250"/>
        <v>11-05-34</v>
      </c>
      <c r="T48035" t="str">
        <f t="shared" si="2251"/>
        <v>11-0</v>
      </c>
      <c r="U48035" t="str">
        <f t="shared" si="2252"/>
        <v>5</v>
      </c>
    </row>
    <row r="48036" spans="1:21" x14ac:dyDescent="0.25">
      <c r="A48036" t="s">
        <v>51073</v>
      </c>
      <c r="B48036">
        <v>2026</v>
      </c>
      <c r="C48036" t="s">
        <v>19</v>
      </c>
      <c r="D48036">
        <v>0</v>
      </c>
      <c r="E48036" t="b">
        <v>1</v>
      </c>
      <c r="F48036">
        <v>900</v>
      </c>
      <c r="G48036" t="s">
        <v>23</v>
      </c>
      <c r="H48036" t="s">
        <v>51038</v>
      </c>
      <c r="I48036">
        <v>0.03</v>
      </c>
      <c r="J48036">
        <v>11</v>
      </c>
      <c r="K48036" t="s">
        <v>21</v>
      </c>
      <c r="L48036">
        <v>140</v>
      </c>
      <c r="M48036" t="s">
        <v>108</v>
      </c>
      <c r="N48036" s="1">
        <v>36468</v>
      </c>
      <c r="O48036">
        <v>37.837485000000001</v>
      </c>
      <c r="P48036">
        <v>-112.8595218</v>
      </c>
      <c r="Q48036" s="2">
        <v>45292</v>
      </c>
      <c r="R48036" t="s">
        <v>32041</v>
      </c>
      <c r="S48036" t="str">
        <f t="shared" si="2250"/>
        <v>11-04-99</v>
      </c>
      <c r="T48036" t="str">
        <f t="shared" si="2251"/>
        <v>11-0</v>
      </c>
      <c r="U48036" t="str">
        <f t="shared" si="2252"/>
        <v>4</v>
      </c>
    </row>
    <row r="48037" spans="1:21" x14ac:dyDescent="0.25">
      <c r="A48037" t="s">
        <v>51074</v>
      </c>
      <c r="B48037">
        <v>2026</v>
      </c>
      <c r="C48037" t="s">
        <v>19</v>
      </c>
      <c r="D48037">
        <v>0</v>
      </c>
      <c r="E48037" t="b">
        <v>1</v>
      </c>
      <c r="F48037">
        <v>905</v>
      </c>
      <c r="G48037" t="s">
        <v>407</v>
      </c>
      <c r="H48037" t="s">
        <v>51038</v>
      </c>
      <c r="I48037">
        <v>0.03</v>
      </c>
      <c r="J48037">
        <v>11</v>
      </c>
      <c r="K48037" t="s">
        <v>21</v>
      </c>
      <c r="L48037">
        <v>140</v>
      </c>
      <c r="M48037" t="s">
        <v>108</v>
      </c>
      <c r="N48037" s="1">
        <v>36103</v>
      </c>
      <c r="O48037">
        <v>37.837483599999999</v>
      </c>
      <c r="P48037">
        <v>-112.8596067</v>
      </c>
      <c r="Q48037" s="2">
        <v>45292</v>
      </c>
      <c r="R48037" t="s">
        <v>32041</v>
      </c>
      <c r="S48037" t="str">
        <f t="shared" si="2250"/>
        <v>11-04-98</v>
      </c>
      <c r="T48037" t="str">
        <f t="shared" si="2251"/>
        <v>11-0</v>
      </c>
      <c r="U48037" t="str">
        <f t="shared" si="2252"/>
        <v>4</v>
      </c>
    </row>
    <row r="48038" spans="1:21" x14ac:dyDescent="0.25">
      <c r="A48038" t="s">
        <v>51075</v>
      </c>
      <c r="B48038">
        <v>2026</v>
      </c>
      <c r="C48038" t="s">
        <v>19</v>
      </c>
      <c r="D48038">
        <v>0</v>
      </c>
      <c r="E48038" t="b">
        <v>1</v>
      </c>
      <c r="F48038">
        <v>905</v>
      </c>
      <c r="G48038" t="s">
        <v>407</v>
      </c>
      <c r="H48038" t="s">
        <v>51038</v>
      </c>
      <c r="I48038">
        <v>0.04</v>
      </c>
      <c r="J48038">
        <v>11</v>
      </c>
      <c r="K48038" t="s">
        <v>21</v>
      </c>
      <c r="L48038">
        <v>140</v>
      </c>
      <c r="M48038" t="s">
        <v>108</v>
      </c>
      <c r="N48038" s="1">
        <v>36103</v>
      </c>
      <c r="O48038">
        <v>37.837485700000002</v>
      </c>
      <c r="P48038">
        <v>-112.8596994</v>
      </c>
      <c r="Q48038" s="2">
        <v>45292</v>
      </c>
      <c r="R48038" t="s">
        <v>32041</v>
      </c>
      <c r="S48038" t="str">
        <f t="shared" si="2250"/>
        <v>11-04-98</v>
      </c>
      <c r="T48038" t="str">
        <f t="shared" si="2251"/>
        <v>11-0</v>
      </c>
      <c r="U48038" t="str">
        <f t="shared" si="2252"/>
        <v>4</v>
      </c>
    </row>
    <row r="48039" spans="1:21" x14ac:dyDescent="0.25">
      <c r="A48039" t="s">
        <v>51076</v>
      </c>
      <c r="B48039">
        <v>2026</v>
      </c>
      <c r="C48039" t="s">
        <v>19</v>
      </c>
      <c r="D48039">
        <v>0</v>
      </c>
      <c r="E48039" t="b">
        <v>1</v>
      </c>
      <c r="F48039">
        <v>118</v>
      </c>
      <c r="G48039" t="s">
        <v>1472</v>
      </c>
      <c r="H48039" t="s">
        <v>50561</v>
      </c>
      <c r="I48039">
        <v>0.04</v>
      </c>
      <c r="J48039">
        <v>11</v>
      </c>
      <c r="K48039" t="s">
        <v>21</v>
      </c>
      <c r="L48039">
        <v>140</v>
      </c>
      <c r="M48039" t="s">
        <v>108</v>
      </c>
      <c r="N48039" s="1">
        <v>12726</v>
      </c>
      <c r="O48039">
        <v>37.8372174</v>
      </c>
      <c r="P48039">
        <v>-112.8596933</v>
      </c>
      <c r="Q48039" s="2">
        <v>45292</v>
      </c>
      <c r="R48039" t="s">
        <v>32041</v>
      </c>
      <c r="S48039" t="str">
        <f t="shared" si="2250"/>
        <v>11-03-34</v>
      </c>
      <c r="T48039" t="str">
        <f t="shared" si="2251"/>
        <v>11-0</v>
      </c>
      <c r="U48039" t="str">
        <f t="shared" si="2252"/>
        <v>3</v>
      </c>
    </row>
    <row r="48040" spans="1:21" x14ac:dyDescent="0.25">
      <c r="A48040" t="s">
        <v>51077</v>
      </c>
      <c r="B48040">
        <v>2026</v>
      </c>
      <c r="C48040" t="s">
        <v>19</v>
      </c>
      <c r="D48040">
        <v>0</v>
      </c>
      <c r="E48040" t="b">
        <v>1</v>
      </c>
      <c r="F48040">
        <v>905</v>
      </c>
      <c r="G48040" t="s">
        <v>407</v>
      </c>
      <c r="H48040" t="s">
        <v>50561</v>
      </c>
      <c r="I48040">
        <v>0.03</v>
      </c>
      <c r="J48040">
        <v>11</v>
      </c>
      <c r="K48040" t="s">
        <v>21</v>
      </c>
      <c r="L48040">
        <v>140</v>
      </c>
      <c r="M48040" t="s">
        <v>108</v>
      </c>
      <c r="N48040" s="1">
        <v>36103</v>
      </c>
      <c r="O48040">
        <v>37.837222300000001</v>
      </c>
      <c r="P48040">
        <v>-112.85960059999999</v>
      </c>
      <c r="Q48040" s="2">
        <v>45292.291666666664</v>
      </c>
      <c r="R48040" t="s">
        <v>32041</v>
      </c>
      <c r="S48040" t="str">
        <f t="shared" si="2250"/>
        <v>11-04-98</v>
      </c>
      <c r="T48040" t="str">
        <f t="shared" si="2251"/>
        <v>11-0</v>
      </c>
      <c r="U48040" t="str">
        <f t="shared" si="2252"/>
        <v>4</v>
      </c>
    </row>
    <row r="48041" spans="1:21" x14ac:dyDescent="0.25">
      <c r="A48041" t="s">
        <v>51078</v>
      </c>
      <c r="B48041">
        <v>2026</v>
      </c>
      <c r="C48041" t="s">
        <v>19</v>
      </c>
      <c r="D48041">
        <v>0</v>
      </c>
      <c r="E48041" t="b">
        <v>1</v>
      </c>
      <c r="F48041">
        <v>118</v>
      </c>
      <c r="G48041" t="s">
        <v>1472</v>
      </c>
      <c r="H48041" t="s">
        <v>50561</v>
      </c>
      <c r="I48041">
        <v>0.03</v>
      </c>
      <c r="J48041">
        <v>11</v>
      </c>
      <c r="K48041" t="s">
        <v>21</v>
      </c>
      <c r="L48041">
        <v>140</v>
      </c>
      <c r="M48041" t="s">
        <v>108</v>
      </c>
      <c r="N48041" s="1">
        <v>11630</v>
      </c>
      <c r="O48041">
        <v>37.837226200000003</v>
      </c>
      <c r="P48041">
        <v>-112.85934589999999</v>
      </c>
      <c r="Q48041" s="2">
        <v>45292.291666666664</v>
      </c>
      <c r="R48041" t="s">
        <v>32041</v>
      </c>
      <c r="S48041" t="str">
        <f t="shared" si="2250"/>
        <v>11-03-31</v>
      </c>
      <c r="T48041" t="str">
        <f t="shared" si="2251"/>
        <v>11-0</v>
      </c>
      <c r="U48041" t="str">
        <f t="shared" si="2252"/>
        <v>3</v>
      </c>
    </row>
    <row r="48042" spans="1:21" x14ac:dyDescent="0.25">
      <c r="A48042" t="s">
        <v>51079</v>
      </c>
      <c r="B48042">
        <v>2026</v>
      </c>
      <c r="C48042" t="s">
        <v>19</v>
      </c>
      <c r="D48042">
        <v>0</v>
      </c>
      <c r="E48042" t="b">
        <v>1</v>
      </c>
      <c r="F48042">
        <v>905</v>
      </c>
      <c r="G48042" t="s">
        <v>407</v>
      </c>
      <c r="H48042" t="s">
        <v>50561</v>
      </c>
      <c r="I48042">
        <v>0.03</v>
      </c>
      <c r="J48042">
        <v>11</v>
      </c>
      <c r="K48042" t="s">
        <v>21</v>
      </c>
      <c r="L48042">
        <v>140</v>
      </c>
      <c r="M48042" t="s">
        <v>108</v>
      </c>
      <c r="N48042" s="1">
        <v>12728</v>
      </c>
      <c r="O48042">
        <v>37.837227200000001</v>
      </c>
      <c r="P48042">
        <v>-112.859261</v>
      </c>
      <c r="Q48042" s="2">
        <v>45292.291666666664</v>
      </c>
      <c r="R48042" t="s">
        <v>32041</v>
      </c>
      <c r="S48042" t="str">
        <f t="shared" si="2250"/>
        <v>11-05-34</v>
      </c>
      <c r="T48042" t="str">
        <f t="shared" si="2251"/>
        <v>11-0</v>
      </c>
      <c r="U48042" t="str">
        <f t="shared" si="2252"/>
        <v>5</v>
      </c>
    </row>
    <row r="48043" spans="1:21" x14ac:dyDescent="0.25">
      <c r="A48043" t="s">
        <v>51080</v>
      </c>
      <c r="B48043">
        <v>2026</v>
      </c>
      <c r="C48043" t="s">
        <v>19</v>
      </c>
      <c r="D48043">
        <v>0</v>
      </c>
      <c r="E48043" t="b">
        <v>1</v>
      </c>
      <c r="F48043">
        <v>905</v>
      </c>
      <c r="G48043" t="s">
        <v>407</v>
      </c>
      <c r="H48043" t="s">
        <v>50561</v>
      </c>
      <c r="I48043">
        <v>0.03</v>
      </c>
      <c r="J48043">
        <v>11</v>
      </c>
      <c r="K48043" t="s">
        <v>21</v>
      </c>
      <c r="L48043">
        <v>140</v>
      </c>
      <c r="M48043" t="s">
        <v>108</v>
      </c>
      <c r="N48043" s="1">
        <v>36103</v>
      </c>
      <c r="O48043">
        <v>37.8372283</v>
      </c>
      <c r="P48043">
        <v>-112.85917619999999</v>
      </c>
      <c r="Q48043" s="2">
        <v>45292</v>
      </c>
      <c r="R48043" t="s">
        <v>32041</v>
      </c>
      <c r="S48043" t="str">
        <f t="shared" si="2250"/>
        <v>11-04-98</v>
      </c>
      <c r="T48043" t="str">
        <f t="shared" si="2251"/>
        <v>11-0</v>
      </c>
      <c r="U48043" t="str">
        <f t="shared" si="2252"/>
        <v>4</v>
      </c>
    </row>
    <row r="48044" spans="1:21" x14ac:dyDescent="0.25">
      <c r="A48044" t="s">
        <v>51081</v>
      </c>
      <c r="B48044">
        <v>2026</v>
      </c>
      <c r="C48044" t="s">
        <v>19</v>
      </c>
      <c r="D48044">
        <v>0</v>
      </c>
      <c r="E48044" t="b">
        <v>1</v>
      </c>
      <c r="F48044">
        <v>118</v>
      </c>
      <c r="G48044" t="s">
        <v>1472</v>
      </c>
      <c r="H48044" t="s">
        <v>50561</v>
      </c>
      <c r="I48044">
        <v>0.03</v>
      </c>
      <c r="J48044">
        <v>11</v>
      </c>
      <c r="K48044" t="s">
        <v>21</v>
      </c>
      <c r="L48044">
        <v>140</v>
      </c>
      <c r="M48044" t="s">
        <v>108</v>
      </c>
      <c r="N48044" s="1">
        <v>11996</v>
      </c>
      <c r="O48044">
        <v>37.837229600000001</v>
      </c>
      <c r="P48044">
        <v>-112.8590914</v>
      </c>
      <c r="Q48044" s="2">
        <v>45292</v>
      </c>
      <c r="R48044" t="s">
        <v>32041</v>
      </c>
      <c r="S48044" t="str">
        <f t="shared" si="2250"/>
        <v>11-03-32</v>
      </c>
      <c r="T48044" t="str">
        <f t="shared" si="2251"/>
        <v>11-0</v>
      </c>
      <c r="U48044" t="str">
        <f t="shared" si="2252"/>
        <v>3</v>
      </c>
    </row>
    <row r="48045" spans="1:21" x14ac:dyDescent="0.25">
      <c r="A48045" t="s">
        <v>51082</v>
      </c>
      <c r="B48045">
        <v>2026</v>
      </c>
      <c r="C48045" t="s">
        <v>19</v>
      </c>
      <c r="D48045">
        <v>0</v>
      </c>
      <c r="E48045" t="b">
        <v>1</v>
      </c>
      <c r="F48045">
        <v>905</v>
      </c>
      <c r="G48045" t="s">
        <v>407</v>
      </c>
      <c r="H48045" t="s">
        <v>50561</v>
      </c>
      <c r="I48045">
        <v>0.03</v>
      </c>
      <c r="J48045">
        <v>11</v>
      </c>
      <c r="K48045" t="s">
        <v>21</v>
      </c>
      <c r="L48045">
        <v>140</v>
      </c>
      <c r="M48045" t="s">
        <v>108</v>
      </c>
      <c r="N48045" s="1">
        <v>12728</v>
      </c>
      <c r="O48045">
        <v>37.8372308</v>
      </c>
      <c r="P48045">
        <v>-112.85900650000001</v>
      </c>
      <c r="Q48045" s="2">
        <v>45292.291666666664</v>
      </c>
      <c r="R48045" t="s">
        <v>32041</v>
      </c>
      <c r="S48045" t="str">
        <f t="shared" si="2250"/>
        <v>11-05-34</v>
      </c>
      <c r="T48045" t="str">
        <f t="shared" si="2251"/>
        <v>11-0</v>
      </c>
      <c r="U48045" t="str">
        <f t="shared" si="2252"/>
        <v>5</v>
      </c>
    </row>
    <row r="48046" spans="1:21" x14ac:dyDescent="0.25">
      <c r="A48046" t="s">
        <v>51083</v>
      </c>
      <c r="B48046">
        <v>2026</v>
      </c>
      <c r="C48046" t="s">
        <v>19</v>
      </c>
      <c r="D48046">
        <v>0</v>
      </c>
      <c r="E48046" t="b">
        <v>1</v>
      </c>
      <c r="F48046">
        <v>160</v>
      </c>
      <c r="G48046" t="s">
        <v>30320</v>
      </c>
      <c r="H48046" t="s">
        <v>50561</v>
      </c>
      <c r="I48046">
        <v>0.03</v>
      </c>
      <c r="J48046">
        <v>11</v>
      </c>
      <c r="K48046" t="s">
        <v>21</v>
      </c>
      <c r="L48046">
        <v>140</v>
      </c>
      <c r="M48046" t="s">
        <v>108</v>
      </c>
      <c r="N48046" s="1">
        <v>12728</v>
      </c>
      <c r="O48046">
        <v>37.837232100000001</v>
      </c>
      <c r="P48046">
        <v>-112.8589216</v>
      </c>
      <c r="Q48046" s="2">
        <v>45292.291666666664</v>
      </c>
      <c r="R48046" t="s">
        <v>32041</v>
      </c>
      <c r="S48046" t="str">
        <f t="shared" si="2250"/>
        <v>11-05-34</v>
      </c>
      <c r="T48046" t="str">
        <f t="shared" si="2251"/>
        <v>11-0</v>
      </c>
      <c r="U48046" t="str">
        <f t="shared" si="2252"/>
        <v>5</v>
      </c>
    </row>
    <row r="48047" spans="1:21" x14ac:dyDescent="0.25">
      <c r="A48047" t="s">
        <v>51084</v>
      </c>
      <c r="B48047">
        <v>2026</v>
      </c>
      <c r="C48047" t="s">
        <v>19</v>
      </c>
      <c r="D48047">
        <v>0</v>
      </c>
      <c r="E48047" t="b">
        <v>1</v>
      </c>
      <c r="F48047">
        <v>905</v>
      </c>
      <c r="G48047" t="s">
        <v>407</v>
      </c>
      <c r="H48047" t="s">
        <v>50561</v>
      </c>
      <c r="I48047">
        <v>0.03</v>
      </c>
      <c r="J48047">
        <v>11</v>
      </c>
      <c r="K48047" t="s">
        <v>21</v>
      </c>
      <c r="L48047">
        <v>140</v>
      </c>
      <c r="M48047" t="s">
        <v>108</v>
      </c>
      <c r="N48047" s="1">
        <v>12728</v>
      </c>
      <c r="O48047">
        <v>37.837233099999999</v>
      </c>
      <c r="P48047">
        <v>-112.8588366</v>
      </c>
      <c r="Q48047" s="2">
        <v>45292.291666666664</v>
      </c>
      <c r="R48047" t="s">
        <v>32041</v>
      </c>
      <c r="S48047" t="str">
        <f t="shared" si="2250"/>
        <v>11-05-34</v>
      </c>
      <c r="T48047" t="str">
        <f t="shared" si="2251"/>
        <v>11-0</v>
      </c>
      <c r="U48047" t="str">
        <f t="shared" si="2252"/>
        <v>5</v>
      </c>
    </row>
    <row r="48048" spans="1:21" x14ac:dyDescent="0.25">
      <c r="A48048" t="s">
        <v>51085</v>
      </c>
      <c r="B48048">
        <v>2026</v>
      </c>
      <c r="C48048" t="s">
        <v>19</v>
      </c>
      <c r="D48048">
        <v>0</v>
      </c>
      <c r="E48048" t="b">
        <v>1</v>
      </c>
      <c r="F48048">
        <v>905</v>
      </c>
      <c r="G48048" t="s">
        <v>407</v>
      </c>
      <c r="H48048" t="s">
        <v>50561</v>
      </c>
      <c r="I48048">
        <v>0.03</v>
      </c>
      <c r="J48048">
        <v>11</v>
      </c>
      <c r="K48048" t="s">
        <v>21</v>
      </c>
      <c r="L48048">
        <v>140</v>
      </c>
      <c r="M48048" t="s">
        <v>108</v>
      </c>
      <c r="N48048" s="1">
        <v>36103</v>
      </c>
      <c r="O48048">
        <v>37.837234199999997</v>
      </c>
      <c r="P48048">
        <v>-112.85875160000001</v>
      </c>
      <c r="Q48048" s="2">
        <v>45292.291666666664</v>
      </c>
      <c r="R48048" t="s">
        <v>32041</v>
      </c>
      <c r="S48048" t="str">
        <f t="shared" si="2250"/>
        <v>11-04-98</v>
      </c>
      <c r="T48048" t="str">
        <f t="shared" si="2251"/>
        <v>11-0</v>
      </c>
      <c r="U48048" t="str">
        <f t="shared" si="2252"/>
        <v>4</v>
      </c>
    </row>
    <row r="48049" spans="1:21" x14ac:dyDescent="0.25">
      <c r="A48049" t="s">
        <v>51086</v>
      </c>
      <c r="B48049">
        <v>2026</v>
      </c>
      <c r="C48049" t="s">
        <v>19</v>
      </c>
      <c r="D48049">
        <v>0</v>
      </c>
      <c r="E48049" t="b">
        <v>1</v>
      </c>
      <c r="F48049">
        <v>905</v>
      </c>
      <c r="G48049" t="s">
        <v>407</v>
      </c>
      <c r="H48049" t="s">
        <v>50561</v>
      </c>
      <c r="I48049">
        <v>0.03</v>
      </c>
      <c r="J48049">
        <v>11</v>
      </c>
      <c r="K48049" t="s">
        <v>21</v>
      </c>
      <c r="L48049">
        <v>140</v>
      </c>
      <c r="M48049" t="s">
        <v>108</v>
      </c>
      <c r="N48049" s="1">
        <v>12728</v>
      </c>
      <c r="O48049">
        <v>37.837235300000003</v>
      </c>
      <c r="P48049">
        <v>-112.85866679999999</v>
      </c>
      <c r="Q48049" s="2">
        <v>45292</v>
      </c>
      <c r="R48049" t="s">
        <v>32041</v>
      </c>
      <c r="S48049" t="str">
        <f t="shared" si="2250"/>
        <v>11-05-34</v>
      </c>
      <c r="T48049" t="str">
        <f t="shared" si="2251"/>
        <v>11-0</v>
      </c>
      <c r="U48049" t="str">
        <f t="shared" si="2252"/>
        <v>5</v>
      </c>
    </row>
    <row r="48050" spans="1:21" x14ac:dyDescent="0.25">
      <c r="A48050" t="s">
        <v>51087</v>
      </c>
      <c r="B48050">
        <v>2026</v>
      </c>
      <c r="C48050" t="s">
        <v>19</v>
      </c>
      <c r="D48050">
        <v>0</v>
      </c>
      <c r="E48050" t="b">
        <v>1</v>
      </c>
      <c r="F48050">
        <v>905</v>
      </c>
      <c r="G48050" t="s">
        <v>407</v>
      </c>
      <c r="H48050" t="s">
        <v>50561</v>
      </c>
      <c r="I48050">
        <v>0.03</v>
      </c>
      <c r="J48050">
        <v>11</v>
      </c>
      <c r="K48050" t="s">
        <v>21</v>
      </c>
      <c r="L48050">
        <v>140</v>
      </c>
      <c r="M48050" t="s">
        <v>108</v>
      </c>
      <c r="N48050" s="1">
        <v>36103</v>
      </c>
      <c r="O48050">
        <v>37.837236599999997</v>
      </c>
      <c r="P48050">
        <v>-112.8585819</v>
      </c>
      <c r="Q48050" s="2">
        <v>45292</v>
      </c>
      <c r="R48050" t="s">
        <v>32041</v>
      </c>
      <c r="S48050" t="str">
        <f t="shared" si="2250"/>
        <v>11-04-98</v>
      </c>
      <c r="T48050" t="str">
        <f t="shared" si="2251"/>
        <v>11-0</v>
      </c>
      <c r="U48050" t="str">
        <f t="shared" si="2252"/>
        <v>4</v>
      </c>
    </row>
    <row r="48051" spans="1:21" x14ac:dyDescent="0.25">
      <c r="A48051" t="s">
        <v>51088</v>
      </c>
      <c r="B48051">
        <v>2026</v>
      </c>
      <c r="C48051" t="s">
        <v>19</v>
      </c>
      <c r="D48051">
        <v>0</v>
      </c>
      <c r="E48051" t="b">
        <v>1</v>
      </c>
      <c r="F48051">
        <v>905</v>
      </c>
      <c r="G48051" t="s">
        <v>407</v>
      </c>
      <c r="H48051" t="s">
        <v>50561</v>
      </c>
      <c r="I48051">
        <v>0.03</v>
      </c>
      <c r="J48051">
        <v>11</v>
      </c>
      <c r="K48051" t="s">
        <v>21</v>
      </c>
      <c r="L48051">
        <v>140</v>
      </c>
      <c r="M48051" t="s">
        <v>108</v>
      </c>
      <c r="N48051" s="1">
        <v>36103</v>
      </c>
      <c r="O48051">
        <v>37.837237700000003</v>
      </c>
      <c r="P48051">
        <v>-112.85849709999999</v>
      </c>
      <c r="Q48051" s="2">
        <v>45292</v>
      </c>
      <c r="R48051" t="s">
        <v>32041</v>
      </c>
      <c r="S48051" t="str">
        <f t="shared" si="2250"/>
        <v>11-04-98</v>
      </c>
      <c r="T48051" t="str">
        <f t="shared" si="2251"/>
        <v>11-0</v>
      </c>
      <c r="U48051" t="str">
        <f t="shared" si="2252"/>
        <v>4</v>
      </c>
    </row>
    <row r="48052" spans="1:21" x14ac:dyDescent="0.25">
      <c r="A48052" t="s">
        <v>51089</v>
      </c>
      <c r="B48052">
        <v>2026</v>
      </c>
      <c r="C48052" t="s">
        <v>19</v>
      </c>
      <c r="D48052">
        <v>0</v>
      </c>
      <c r="E48052" t="b">
        <v>1</v>
      </c>
      <c r="F48052">
        <v>905</v>
      </c>
      <c r="G48052" t="s">
        <v>407</v>
      </c>
      <c r="H48052" t="s">
        <v>50561</v>
      </c>
      <c r="I48052">
        <v>0.03</v>
      </c>
      <c r="J48052">
        <v>11</v>
      </c>
      <c r="K48052" t="s">
        <v>21</v>
      </c>
      <c r="L48052">
        <v>140</v>
      </c>
      <c r="M48052" t="s">
        <v>108</v>
      </c>
      <c r="N48052" s="1">
        <v>36103</v>
      </c>
      <c r="O48052">
        <v>37.837238900000003</v>
      </c>
      <c r="P48052">
        <v>-112.8584123</v>
      </c>
      <c r="Q48052" s="2">
        <v>45292</v>
      </c>
      <c r="R48052" t="s">
        <v>32041</v>
      </c>
      <c r="S48052" t="str">
        <f t="shared" si="2250"/>
        <v>11-04-98</v>
      </c>
      <c r="T48052" t="str">
        <f t="shared" si="2251"/>
        <v>11-0</v>
      </c>
      <c r="U48052" t="str">
        <f t="shared" si="2252"/>
        <v>4</v>
      </c>
    </row>
    <row r="48053" spans="1:21" x14ac:dyDescent="0.25">
      <c r="A48053" t="s">
        <v>51090</v>
      </c>
      <c r="B48053">
        <v>2026</v>
      </c>
      <c r="C48053" t="s">
        <v>19</v>
      </c>
      <c r="D48053">
        <v>0</v>
      </c>
      <c r="E48053" t="b">
        <v>1</v>
      </c>
      <c r="F48053">
        <v>118</v>
      </c>
      <c r="G48053" t="s">
        <v>1472</v>
      </c>
      <c r="H48053" t="s">
        <v>50561</v>
      </c>
      <c r="I48053">
        <v>0.03</v>
      </c>
      <c r="J48053">
        <v>11</v>
      </c>
      <c r="K48053" t="s">
        <v>21</v>
      </c>
      <c r="L48053">
        <v>140</v>
      </c>
      <c r="M48053" t="s">
        <v>108</v>
      </c>
      <c r="N48053" s="1">
        <v>11996</v>
      </c>
      <c r="O48053">
        <v>37.837240199999997</v>
      </c>
      <c r="P48053">
        <v>-112.8583275</v>
      </c>
      <c r="Q48053" s="2">
        <v>45292</v>
      </c>
      <c r="R48053" t="s">
        <v>32041</v>
      </c>
      <c r="S48053" t="str">
        <f t="shared" si="2250"/>
        <v>11-03-32</v>
      </c>
      <c r="T48053" t="str">
        <f t="shared" si="2251"/>
        <v>11-0</v>
      </c>
      <c r="U48053" t="str">
        <f t="shared" si="2252"/>
        <v>3</v>
      </c>
    </row>
    <row r="48054" spans="1:21" x14ac:dyDescent="0.25">
      <c r="A48054" t="s">
        <v>51091</v>
      </c>
      <c r="B48054">
        <v>2026</v>
      </c>
      <c r="C48054" t="s">
        <v>19</v>
      </c>
      <c r="D48054">
        <v>0</v>
      </c>
      <c r="E48054" t="b">
        <v>1</v>
      </c>
      <c r="F48054">
        <v>111</v>
      </c>
      <c r="G48054" t="s">
        <v>58</v>
      </c>
      <c r="H48054" t="s">
        <v>50508</v>
      </c>
      <c r="I48054">
        <v>0.23</v>
      </c>
      <c r="J48054">
        <v>11</v>
      </c>
      <c r="K48054" t="s">
        <v>21</v>
      </c>
      <c r="L48054">
        <v>100</v>
      </c>
      <c r="M48054" t="s">
        <v>25</v>
      </c>
      <c r="N48054" s="1">
        <v>12816</v>
      </c>
      <c r="O48054">
        <v>37.888496799999999</v>
      </c>
      <c r="P48054">
        <v>-112.77444920000001</v>
      </c>
      <c r="Q48054" s="2">
        <v>45292</v>
      </c>
      <c r="R48054" t="s">
        <v>163</v>
      </c>
      <c r="S48054" t="str">
        <f t="shared" si="2250"/>
        <v>02-01-35</v>
      </c>
      <c r="T48054" t="str">
        <f t="shared" si="2251"/>
        <v>02-0</v>
      </c>
      <c r="U48054" t="str">
        <f t="shared" si="2252"/>
        <v>1</v>
      </c>
    </row>
    <row r="48055" spans="1:21" x14ac:dyDescent="0.25">
      <c r="A48055" t="s">
        <v>51092</v>
      </c>
      <c r="B48055">
        <v>2026</v>
      </c>
      <c r="C48055" t="s">
        <v>19</v>
      </c>
      <c r="D48055">
        <v>0</v>
      </c>
      <c r="E48055" t="b">
        <v>1</v>
      </c>
      <c r="F48055">
        <v>111</v>
      </c>
      <c r="G48055" t="s">
        <v>58</v>
      </c>
      <c r="H48055" t="s">
        <v>50508</v>
      </c>
      <c r="I48055">
        <v>0.47</v>
      </c>
      <c r="J48055">
        <v>11</v>
      </c>
      <c r="K48055" t="s">
        <v>21</v>
      </c>
      <c r="L48055">
        <v>100</v>
      </c>
      <c r="M48055" t="s">
        <v>25</v>
      </c>
      <c r="N48055" s="1">
        <v>13181</v>
      </c>
      <c r="O48055">
        <v>37.888227800000003</v>
      </c>
      <c r="P48055">
        <v>-112.77455620000001</v>
      </c>
      <c r="Q48055" s="2">
        <v>45292</v>
      </c>
      <c r="R48055" t="s">
        <v>163</v>
      </c>
      <c r="S48055" t="str">
        <f t="shared" si="2250"/>
        <v>02-01-36</v>
      </c>
      <c r="T48055" t="str">
        <f t="shared" si="2251"/>
        <v>02-0</v>
      </c>
      <c r="U48055" t="str">
        <f t="shared" si="2252"/>
        <v>1</v>
      </c>
    </row>
    <row r="48056" spans="1:21" x14ac:dyDescent="0.25">
      <c r="A48056" t="s">
        <v>51093</v>
      </c>
      <c r="B48056">
        <v>2026</v>
      </c>
      <c r="C48056" t="s">
        <v>19</v>
      </c>
      <c r="D48056">
        <v>0</v>
      </c>
      <c r="E48056" t="b">
        <v>1</v>
      </c>
      <c r="F48056">
        <v>111</v>
      </c>
      <c r="G48056" t="s">
        <v>58</v>
      </c>
      <c r="H48056" t="s">
        <v>50508</v>
      </c>
      <c r="I48056">
        <v>0.44</v>
      </c>
      <c r="J48056">
        <v>11</v>
      </c>
      <c r="K48056" t="s">
        <v>21</v>
      </c>
      <c r="L48056">
        <v>100</v>
      </c>
      <c r="M48056" t="s">
        <v>25</v>
      </c>
      <c r="N48056" s="1">
        <v>12086</v>
      </c>
      <c r="O48056">
        <v>37.888259599999998</v>
      </c>
      <c r="P48056">
        <v>-112.7741058</v>
      </c>
      <c r="Q48056" s="2">
        <v>45292</v>
      </c>
      <c r="R48056" t="s">
        <v>163</v>
      </c>
      <c r="S48056" t="str">
        <f t="shared" si="2250"/>
        <v>02-01-33</v>
      </c>
      <c r="T48056" t="str">
        <f t="shared" si="2251"/>
        <v>02-0</v>
      </c>
      <c r="U48056" t="str">
        <f t="shared" si="2252"/>
        <v>1</v>
      </c>
    </row>
    <row r="48057" spans="1:21" x14ac:dyDescent="0.25">
      <c r="A48057" t="s">
        <v>51094</v>
      </c>
      <c r="B48057">
        <v>2026</v>
      </c>
      <c r="C48057" t="s">
        <v>19</v>
      </c>
      <c r="D48057">
        <v>0</v>
      </c>
      <c r="E48057" t="b">
        <v>1</v>
      </c>
      <c r="F48057">
        <v>111</v>
      </c>
      <c r="G48057" t="s">
        <v>58</v>
      </c>
      <c r="H48057" t="s">
        <v>50508</v>
      </c>
      <c r="I48057">
        <v>0.3</v>
      </c>
      <c r="J48057">
        <v>11</v>
      </c>
      <c r="K48057" t="s">
        <v>21</v>
      </c>
      <c r="L48057">
        <v>100</v>
      </c>
      <c r="M48057" t="s">
        <v>25</v>
      </c>
      <c r="N48057" s="1">
        <v>14277</v>
      </c>
      <c r="O48057">
        <v>37.888441800000003</v>
      </c>
      <c r="P48057">
        <v>-112.773673</v>
      </c>
      <c r="Q48057" s="2">
        <v>45292</v>
      </c>
      <c r="R48057" t="s">
        <v>163</v>
      </c>
      <c r="S48057" t="str">
        <f t="shared" si="2250"/>
        <v>02-01-39</v>
      </c>
      <c r="T48057" t="str">
        <f t="shared" si="2251"/>
        <v>02-0</v>
      </c>
      <c r="U48057" t="str">
        <f t="shared" si="2252"/>
        <v>1</v>
      </c>
    </row>
    <row r="48058" spans="1:21" x14ac:dyDescent="0.25">
      <c r="A48058" t="s">
        <v>51095</v>
      </c>
      <c r="B48058">
        <v>2026</v>
      </c>
      <c r="C48058" t="s">
        <v>19</v>
      </c>
      <c r="D48058">
        <v>0</v>
      </c>
      <c r="E48058" t="b">
        <v>1</v>
      </c>
      <c r="F48058">
        <v>111</v>
      </c>
      <c r="G48058" t="s">
        <v>58</v>
      </c>
      <c r="H48058" t="s">
        <v>50508</v>
      </c>
      <c r="I48058">
        <v>0.36</v>
      </c>
      <c r="J48058">
        <v>11</v>
      </c>
      <c r="K48058" t="s">
        <v>21</v>
      </c>
      <c r="L48058">
        <v>100</v>
      </c>
      <c r="M48058" t="s">
        <v>25</v>
      </c>
      <c r="N48058" s="1">
        <v>12086</v>
      </c>
      <c r="O48058">
        <v>37.888171800000002</v>
      </c>
      <c r="P48058">
        <v>-112.7736804</v>
      </c>
      <c r="Q48058" s="2">
        <v>45292.291666666664</v>
      </c>
      <c r="R48058" t="s">
        <v>163</v>
      </c>
      <c r="S48058" t="str">
        <f t="shared" si="2250"/>
        <v>02-01-33</v>
      </c>
      <c r="T48058" t="str">
        <f t="shared" si="2251"/>
        <v>02-0</v>
      </c>
      <c r="U48058" t="str">
        <f t="shared" si="2252"/>
        <v>1</v>
      </c>
    </row>
    <row r="48059" spans="1:21" x14ac:dyDescent="0.25">
      <c r="A48059" t="s">
        <v>51096</v>
      </c>
      <c r="B48059">
        <v>2026</v>
      </c>
      <c r="C48059" t="s">
        <v>19</v>
      </c>
      <c r="D48059">
        <v>0</v>
      </c>
      <c r="E48059" t="b">
        <v>1</v>
      </c>
      <c r="F48059">
        <v>111</v>
      </c>
      <c r="G48059" t="s">
        <v>58</v>
      </c>
      <c r="H48059" t="s">
        <v>51097</v>
      </c>
      <c r="I48059">
        <v>0.48</v>
      </c>
      <c r="J48059">
        <v>11</v>
      </c>
      <c r="K48059" t="s">
        <v>21</v>
      </c>
      <c r="L48059">
        <v>100</v>
      </c>
      <c r="M48059" t="s">
        <v>25</v>
      </c>
      <c r="N48059" s="1">
        <v>13181</v>
      </c>
      <c r="O48059">
        <v>37.887876200000001</v>
      </c>
      <c r="P48059">
        <v>-112.7755932</v>
      </c>
      <c r="Q48059" s="2">
        <v>45292</v>
      </c>
      <c r="R48059" t="s">
        <v>163</v>
      </c>
      <c r="S48059" t="str">
        <f t="shared" si="2250"/>
        <v>02-01-36</v>
      </c>
      <c r="T48059" t="str">
        <f t="shared" si="2251"/>
        <v>02-0</v>
      </c>
      <c r="U48059" t="str">
        <f t="shared" si="2252"/>
        <v>1</v>
      </c>
    </row>
    <row r="48060" spans="1:21" x14ac:dyDescent="0.25">
      <c r="A48060" t="s">
        <v>51098</v>
      </c>
      <c r="B48060">
        <v>2026</v>
      </c>
      <c r="C48060" t="s">
        <v>19</v>
      </c>
      <c r="D48060">
        <v>0</v>
      </c>
      <c r="E48060" t="b">
        <v>1</v>
      </c>
      <c r="F48060">
        <v>111</v>
      </c>
      <c r="G48060" t="s">
        <v>58</v>
      </c>
      <c r="H48060" t="s">
        <v>51097</v>
      </c>
      <c r="I48060">
        <v>0.42</v>
      </c>
      <c r="J48060">
        <v>11</v>
      </c>
      <c r="K48060" t="s">
        <v>21</v>
      </c>
      <c r="L48060">
        <v>100</v>
      </c>
      <c r="M48060" t="s">
        <v>25</v>
      </c>
      <c r="N48060" s="1">
        <v>12816</v>
      </c>
      <c r="O48060">
        <v>37.887601199999999</v>
      </c>
      <c r="P48060">
        <v>-112.7755938</v>
      </c>
      <c r="Q48060" s="2">
        <v>45292</v>
      </c>
      <c r="R48060" t="s">
        <v>163</v>
      </c>
      <c r="S48060" t="str">
        <f t="shared" si="2250"/>
        <v>02-01-35</v>
      </c>
      <c r="T48060" t="str">
        <f t="shared" si="2251"/>
        <v>02-0</v>
      </c>
      <c r="U48060" t="str">
        <f t="shared" si="2252"/>
        <v>1</v>
      </c>
    </row>
    <row r="48061" spans="1:21" x14ac:dyDescent="0.25">
      <c r="A48061" t="s">
        <v>51099</v>
      </c>
      <c r="B48061">
        <v>2026</v>
      </c>
      <c r="C48061" t="s">
        <v>19</v>
      </c>
      <c r="D48061">
        <v>0</v>
      </c>
      <c r="E48061" t="b">
        <v>1</v>
      </c>
      <c r="F48061">
        <v>111</v>
      </c>
      <c r="G48061" t="s">
        <v>58</v>
      </c>
      <c r="H48061" t="s">
        <v>51097</v>
      </c>
      <c r="I48061">
        <v>0.45</v>
      </c>
      <c r="J48061">
        <v>11</v>
      </c>
      <c r="K48061" t="s">
        <v>21</v>
      </c>
      <c r="L48061">
        <v>100</v>
      </c>
      <c r="M48061" t="s">
        <v>25</v>
      </c>
      <c r="N48061" s="1">
        <v>12451</v>
      </c>
      <c r="O48061">
        <v>37.887603499999997</v>
      </c>
      <c r="P48061">
        <v>-112.77628110000001</v>
      </c>
      <c r="Q48061" s="2">
        <v>45292</v>
      </c>
      <c r="R48061" t="s">
        <v>163</v>
      </c>
      <c r="S48061" t="str">
        <f t="shared" si="2250"/>
        <v>02-01-34</v>
      </c>
      <c r="T48061" t="str">
        <f t="shared" si="2251"/>
        <v>02-0</v>
      </c>
      <c r="U48061" t="str">
        <f t="shared" si="2252"/>
        <v>1</v>
      </c>
    </row>
    <row r="48062" spans="1:21" x14ac:dyDescent="0.25">
      <c r="A48062" t="s">
        <v>51100</v>
      </c>
      <c r="B48062">
        <v>2026</v>
      </c>
      <c r="C48062" t="s">
        <v>19</v>
      </c>
      <c r="D48062">
        <v>0</v>
      </c>
      <c r="E48062" t="b">
        <v>1</v>
      </c>
      <c r="F48062">
        <v>118</v>
      </c>
      <c r="G48062" t="s">
        <v>1472</v>
      </c>
      <c r="H48062" t="s">
        <v>51097</v>
      </c>
      <c r="I48062">
        <v>0.45</v>
      </c>
      <c r="J48062">
        <v>11</v>
      </c>
      <c r="K48062" t="s">
        <v>21</v>
      </c>
      <c r="L48062">
        <v>100</v>
      </c>
      <c r="M48062" t="s">
        <v>25</v>
      </c>
      <c r="N48062" s="1">
        <v>12088</v>
      </c>
      <c r="O48062">
        <v>37.887878000000001</v>
      </c>
      <c r="P48062">
        <v>-112.7762804</v>
      </c>
      <c r="Q48062" s="2">
        <v>45292</v>
      </c>
      <c r="R48062" t="s">
        <v>163</v>
      </c>
      <c r="S48062" t="str">
        <f t="shared" si="2250"/>
        <v>02-03-33</v>
      </c>
      <c r="T48062" t="str">
        <f t="shared" si="2251"/>
        <v>02-0</v>
      </c>
      <c r="U48062" t="str">
        <f t="shared" si="2252"/>
        <v>3</v>
      </c>
    </row>
    <row r="48063" spans="1:21" x14ac:dyDescent="0.25">
      <c r="A48063" t="s">
        <v>51101</v>
      </c>
      <c r="B48063">
        <v>2026</v>
      </c>
      <c r="C48063" t="s">
        <v>19</v>
      </c>
      <c r="D48063">
        <v>0</v>
      </c>
      <c r="E48063" t="b">
        <v>1</v>
      </c>
      <c r="F48063">
        <v>111</v>
      </c>
      <c r="G48063" t="s">
        <v>58</v>
      </c>
      <c r="H48063" t="s">
        <v>51097</v>
      </c>
      <c r="I48063">
        <v>0.9</v>
      </c>
      <c r="J48063">
        <v>11</v>
      </c>
      <c r="K48063" t="s">
        <v>21</v>
      </c>
      <c r="L48063">
        <v>100</v>
      </c>
      <c r="M48063" t="s">
        <v>25</v>
      </c>
      <c r="N48063" s="1">
        <v>12086</v>
      </c>
      <c r="O48063">
        <v>37.8882914</v>
      </c>
      <c r="P48063">
        <v>-112.7762802</v>
      </c>
      <c r="Q48063" s="2">
        <v>45292</v>
      </c>
      <c r="R48063" t="s">
        <v>163</v>
      </c>
      <c r="S48063" t="str">
        <f t="shared" si="2250"/>
        <v>02-01-33</v>
      </c>
      <c r="T48063" t="str">
        <f t="shared" si="2251"/>
        <v>02-0</v>
      </c>
      <c r="U48063" t="str">
        <f t="shared" si="2252"/>
        <v>1</v>
      </c>
    </row>
    <row r="48064" spans="1:21" x14ac:dyDescent="0.25">
      <c r="A48064" t="s">
        <v>51102</v>
      </c>
      <c r="B48064">
        <v>2026</v>
      </c>
      <c r="C48064" t="s">
        <v>19</v>
      </c>
      <c r="D48064">
        <v>0</v>
      </c>
      <c r="E48064" t="b">
        <v>1</v>
      </c>
      <c r="F48064">
        <v>111</v>
      </c>
      <c r="G48064" t="s">
        <v>58</v>
      </c>
      <c r="H48064" t="s">
        <v>51097</v>
      </c>
      <c r="I48064">
        <v>0.45</v>
      </c>
      <c r="J48064">
        <v>11</v>
      </c>
      <c r="K48064" t="s">
        <v>21</v>
      </c>
      <c r="L48064">
        <v>100</v>
      </c>
      <c r="M48064" t="s">
        <v>25</v>
      </c>
      <c r="N48064" s="1">
        <v>12816</v>
      </c>
      <c r="O48064">
        <v>37.888427499999999</v>
      </c>
      <c r="P48064">
        <v>-112.77559479999999</v>
      </c>
      <c r="Q48064" s="2">
        <v>45292</v>
      </c>
      <c r="R48064" t="s">
        <v>163</v>
      </c>
      <c r="S48064" t="str">
        <f t="shared" si="2250"/>
        <v>02-01-35</v>
      </c>
      <c r="T48064" t="str">
        <f t="shared" si="2251"/>
        <v>02-0</v>
      </c>
      <c r="U48064" t="str">
        <f t="shared" si="2252"/>
        <v>1</v>
      </c>
    </row>
    <row r="48065" spans="1:21" x14ac:dyDescent="0.25">
      <c r="A48065" t="s">
        <v>51103</v>
      </c>
      <c r="B48065">
        <v>2026</v>
      </c>
      <c r="C48065" t="s">
        <v>19</v>
      </c>
      <c r="D48065">
        <v>0</v>
      </c>
      <c r="E48065" t="b">
        <v>1</v>
      </c>
      <c r="F48065">
        <v>111</v>
      </c>
      <c r="G48065" t="s">
        <v>58</v>
      </c>
      <c r="H48065" t="s">
        <v>51097</v>
      </c>
      <c r="I48065">
        <v>0.45</v>
      </c>
      <c r="J48065">
        <v>11</v>
      </c>
      <c r="K48065" t="s">
        <v>21</v>
      </c>
      <c r="L48065">
        <v>100</v>
      </c>
      <c r="M48065" t="s">
        <v>25</v>
      </c>
      <c r="N48065" s="1">
        <v>13181</v>
      </c>
      <c r="O48065">
        <v>37.888158799999999</v>
      </c>
      <c r="P48065">
        <v>-112.7755939</v>
      </c>
      <c r="Q48065" s="2">
        <v>45292</v>
      </c>
      <c r="R48065" t="s">
        <v>163</v>
      </c>
      <c r="S48065" t="str">
        <f t="shared" si="2250"/>
        <v>02-01-36</v>
      </c>
      <c r="T48065" t="str">
        <f t="shared" si="2251"/>
        <v>02-0</v>
      </c>
      <c r="U48065" t="str">
        <f t="shared" si="2252"/>
        <v>1</v>
      </c>
    </row>
    <row r="48066" spans="1:21" x14ac:dyDescent="0.25">
      <c r="A48066" t="s">
        <v>51104</v>
      </c>
      <c r="B48066">
        <v>2026</v>
      </c>
      <c r="C48066" t="s">
        <v>19</v>
      </c>
      <c r="D48066">
        <v>0</v>
      </c>
      <c r="E48066" t="b">
        <v>1</v>
      </c>
      <c r="F48066">
        <v>111</v>
      </c>
      <c r="G48066" t="s">
        <v>58</v>
      </c>
      <c r="H48066" t="s">
        <v>51105</v>
      </c>
      <c r="I48066">
        <v>0.45</v>
      </c>
      <c r="J48066">
        <v>11</v>
      </c>
      <c r="K48066" t="s">
        <v>21</v>
      </c>
      <c r="L48066">
        <v>100</v>
      </c>
      <c r="M48066" t="s">
        <v>25</v>
      </c>
      <c r="N48066" s="1">
        <v>11720</v>
      </c>
      <c r="O48066">
        <v>37.885242300000002</v>
      </c>
      <c r="P48066">
        <v>-112.77557160000001</v>
      </c>
      <c r="Q48066" s="2">
        <v>45292</v>
      </c>
      <c r="R48066" t="s">
        <v>163</v>
      </c>
      <c r="S48066" t="str">
        <f t="shared" si="2250"/>
        <v>02-01-32</v>
      </c>
      <c r="T48066" t="str">
        <f t="shared" si="2251"/>
        <v>02-0</v>
      </c>
      <c r="U48066" t="str">
        <f t="shared" si="2252"/>
        <v>1</v>
      </c>
    </row>
    <row r="48067" spans="1:21" x14ac:dyDescent="0.25">
      <c r="A48067" t="s">
        <v>51106</v>
      </c>
      <c r="B48067">
        <v>2026</v>
      </c>
      <c r="C48067" t="s">
        <v>19</v>
      </c>
      <c r="D48067">
        <v>0</v>
      </c>
      <c r="E48067" t="b">
        <v>1</v>
      </c>
      <c r="F48067">
        <v>111</v>
      </c>
      <c r="G48067" t="s">
        <v>58</v>
      </c>
      <c r="H48067" t="s">
        <v>51105</v>
      </c>
      <c r="I48067">
        <v>0.61</v>
      </c>
      <c r="J48067">
        <v>11</v>
      </c>
      <c r="K48067" t="s">
        <v>21</v>
      </c>
      <c r="L48067">
        <v>100</v>
      </c>
      <c r="M48067" t="s">
        <v>25</v>
      </c>
      <c r="N48067" s="1">
        <v>12816</v>
      </c>
      <c r="O48067">
        <v>37.884922000000003</v>
      </c>
      <c r="P48067">
        <v>-112.7755727</v>
      </c>
      <c r="Q48067" s="2">
        <v>45292</v>
      </c>
      <c r="R48067" t="s">
        <v>163</v>
      </c>
      <c r="S48067" t="str">
        <f t="shared" ref="S48067:S48130" si="2253">IF(N48067=9999,9999,TEXT(N48067,"mm-dd-yy"))</f>
        <v>02-01-35</v>
      </c>
      <c r="T48067" t="str">
        <f t="shared" ref="T48067:T48130" si="2254">LEFT(S48067,4)</f>
        <v>02-0</v>
      </c>
      <c r="U48067" t="str">
        <f t="shared" ref="U48067:U48130" si="2255">IF(S48067=9999,9999,RIGHT(LEFT(S48067,5),1))</f>
        <v>1</v>
      </c>
    </row>
    <row r="48068" spans="1:21" x14ac:dyDescent="0.25">
      <c r="A48068" t="s">
        <v>51107</v>
      </c>
      <c r="B48068">
        <v>2026</v>
      </c>
      <c r="C48068" t="s">
        <v>19</v>
      </c>
      <c r="D48068">
        <v>0</v>
      </c>
      <c r="E48068" t="b">
        <v>1</v>
      </c>
      <c r="F48068">
        <v>111</v>
      </c>
      <c r="G48068" t="s">
        <v>58</v>
      </c>
      <c r="H48068" t="s">
        <v>51105</v>
      </c>
      <c r="I48068">
        <v>0.9</v>
      </c>
      <c r="J48068">
        <v>11</v>
      </c>
      <c r="K48068" t="s">
        <v>21</v>
      </c>
      <c r="L48068">
        <v>100</v>
      </c>
      <c r="M48068" t="s">
        <v>25</v>
      </c>
      <c r="N48068" s="1">
        <v>13181</v>
      </c>
      <c r="O48068">
        <v>37.885011499999997</v>
      </c>
      <c r="P48068">
        <v>-112.7762587</v>
      </c>
      <c r="Q48068" s="2">
        <v>45292</v>
      </c>
      <c r="R48068" t="s">
        <v>163</v>
      </c>
      <c r="S48068" t="str">
        <f t="shared" si="2253"/>
        <v>02-01-36</v>
      </c>
      <c r="T48068" t="str">
        <f t="shared" si="2254"/>
        <v>02-0</v>
      </c>
      <c r="U48068" t="str">
        <f t="shared" si="2255"/>
        <v>1</v>
      </c>
    </row>
    <row r="48069" spans="1:21" x14ac:dyDescent="0.25">
      <c r="A48069" t="s">
        <v>51108</v>
      </c>
      <c r="B48069">
        <v>2026</v>
      </c>
      <c r="C48069" t="s">
        <v>19</v>
      </c>
      <c r="D48069">
        <v>0</v>
      </c>
      <c r="E48069" t="b">
        <v>1</v>
      </c>
      <c r="F48069">
        <v>111</v>
      </c>
      <c r="G48069" t="s">
        <v>58</v>
      </c>
      <c r="H48069" t="s">
        <v>51105</v>
      </c>
      <c r="I48069">
        <v>0.9</v>
      </c>
      <c r="J48069">
        <v>11</v>
      </c>
      <c r="K48069" t="s">
        <v>21</v>
      </c>
      <c r="L48069">
        <v>100</v>
      </c>
      <c r="M48069" t="s">
        <v>25</v>
      </c>
      <c r="N48069" s="1">
        <v>13181</v>
      </c>
      <c r="O48069">
        <v>37.885555400000001</v>
      </c>
      <c r="P48069">
        <v>-112.77625690000001</v>
      </c>
      <c r="Q48069" s="2">
        <v>45292</v>
      </c>
      <c r="R48069" t="s">
        <v>163</v>
      </c>
      <c r="S48069" t="str">
        <f t="shared" si="2253"/>
        <v>02-01-36</v>
      </c>
      <c r="T48069" t="str">
        <f t="shared" si="2254"/>
        <v>02-0</v>
      </c>
      <c r="U48069" t="str">
        <f t="shared" si="2255"/>
        <v>1</v>
      </c>
    </row>
    <row r="48070" spans="1:21" x14ac:dyDescent="0.25">
      <c r="A48070" t="s">
        <v>51109</v>
      </c>
      <c r="B48070">
        <v>2026</v>
      </c>
      <c r="C48070" t="s">
        <v>19</v>
      </c>
      <c r="D48070">
        <v>0</v>
      </c>
      <c r="E48070" t="b">
        <v>1</v>
      </c>
      <c r="F48070">
        <v>900</v>
      </c>
      <c r="G48070" t="s">
        <v>23</v>
      </c>
      <c r="H48070" t="s">
        <v>51105</v>
      </c>
      <c r="I48070">
        <v>0.45</v>
      </c>
      <c r="J48070">
        <v>11</v>
      </c>
      <c r="K48070" t="s">
        <v>21</v>
      </c>
      <c r="L48070">
        <v>100</v>
      </c>
      <c r="M48070" t="s">
        <v>25</v>
      </c>
      <c r="N48070" s="1">
        <v>36195</v>
      </c>
      <c r="O48070">
        <v>37.8856009</v>
      </c>
      <c r="P48070">
        <v>-112.7757024</v>
      </c>
      <c r="Q48070" s="2">
        <v>45292</v>
      </c>
      <c r="R48070" t="s">
        <v>163</v>
      </c>
      <c r="S48070" t="str">
        <f t="shared" si="2253"/>
        <v>02-04-99</v>
      </c>
      <c r="T48070" t="str">
        <f t="shared" si="2254"/>
        <v>02-0</v>
      </c>
      <c r="U48070" t="str">
        <f t="shared" si="2255"/>
        <v>4</v>
      </c>
    </row>
    <row r="48071" spans="1:21" x14ac:dyDescent="0.25">
      <c r="A48071" t="s">
        <v>51110</v>
      </c>
      <c r="B48071">
        <v>2026</v>
      </c>
      <c r="C48071" t="s">
        <v>19</v>
      </c>
      <c r="D48071">
        <v>0</v>
      </c>
      <c r="E48071" t="b">
        <v>1</v>
      </c>
      <c r="F48071">
        <v>111</v>
      </c>
      <c r="G48071" t="s">
        <v>58</v>
      </c>
      <c r="H48071" t="s">
        <v>51105</v>
      </c>
      <c r="I48071">
        <v>0.3</v>
      </c>
      <c r="J48071">
        <v>11</v>
      </c>
      <c r="K48071" t="s">
        <v>21</v>
      </c>
      <c r="L48071">
        <v>100</v>
      </c>
      <c r="M48071" t="s">
        <v>25</v>
      </c>
      <c r="N48071" s="1">
        <v>13181</v>
      </c>
      <c r="O48071">
        <v>37.885600199999999</v>
      </c>
      <c r="P48071">
        <v>-112.7753633</v>
      </c>
      <c r="Q48071" s="2">
        <v>45292</v>
      </c>
      <c r="R48071" t="s">
        <v>163</v>
      </c>
      <c r="S48071" t="str">
        <f t="shared" si="2253"/>
        <v>02-01-36</v>
      </c>
      <c r="T48071" t="str">
        <f t="shared" si="2254"/>
        <v>02-0</v>
      </c>
      <c r="U48071" t="str">
        <f t="shared" si="2255"/>
        <v>1</v>
      </c>
    </row>
    <row r="48072" spans="1:21" x14ac:dyDescent="0.25">
      <c r="A48072" t="s">
        <v>51111</v>
      </c>
      <c r="B48072">
        <v>2026</v>
      </c>
      <c r="C48072" t="s">
        <v>19</v>
      </c>
      <c r="D48072">
        <v>0</v>
      </c>
      <c r="E48072" t="b">
        <v>1</v>
      </c>
      <c r="F48072">
        <v>111</v>
      </c>
      <c r="G48072" t="s">
        <v>58</v>
      </c>
      <c r="H48072" t="s">
        <v>51112</v>
      </c>
      <c r="I48072">
        <v>0.9</v>
      </c>
      <c r="J48072">
        <v>11</v>
      </c>
      <c r="K48072" t="s">
        <v>21</v>
      </c>
      <c r="L48072">
        <v>100</v>
      </c>
      <c r="M48072" t="s">
        <v>25</v>
      </c>
      <c r="N48072" s="1">
        <v>13181</v>
      </c>
      <c r="O48072">
        <v>37.885014900000002</v>
      </c>
      <c r="P48072">
        <v>-112.77728879999999</v>
      </c>
      <c r="Q48072" s="2">
        <v>45292</v>
      </c>
      <c r="R48072" t="s">
        <v>163</v>
      </c>
      <c r="S48072" t="str">
        <f t="shared" si="2253"/>
        <v>02-01-36</v>
      </c>
      <c r="T48072" t="str">
        <f t="shared" si="2254"/>
        <v>02-0</v>
      </c>
      <c r="U48072" t="str">
        <f t="shared" si="2255"/>
        <v>1</v>
      </c>
    </row>
    <row r="48073" spans="1:21" x14ac:dyDescent="0.25">
      <c r="A48073" t="s">
        <v>51113</v>
      </c>
      <c r="B48073">
        <v>2026</v>
      </c>
      <c r="C48073" t="s">
        <v>19</v>
      </c>
      <c r="D48073">
        <v>0</v>
      </c>
      <c r="E48073" t="b">
        <v>1</v>
      </c>
      <c r="F48073">
        <v>111</v>
      </c>
      <c r="G48073" t="s">
        <v>58</v>
      </c>
      <c r="H48073" t="s">
        <v>51112</v>
      </c>
      <c r="I48073">
        <v>0.9</v>
      </c>
      <c r="J48073">
        <v>11</v>
      </c>
      <c r="K48073" t="s">
        <v>21</v>
      </c>
      <c r="L48073">
        <v>100</v>
      </c>
      <c r="M48073" t="s">
        <v>25</v>
      </c>
      <c r="N48073" s="1">
        <v>13181</v>
      </c>
      <c r="O48073">
        <v>37.8850172</v>
      </c>
      <c r="P48073">
        <v>-112.7779747</v>
      </c>
      <c r="Q48073" s="2">
        <v>45292</v>
      </c>
      <c r="R48073" t="s">
        <v>163</v>
      </c>
      <c r="S48073" t="str">
        <f t="shared" si="2253"/>
        <v>02-01-36</v>
      </c>
      <c r="T48073" t="str">
        <f t="shared" si="2254"/>
        <v>02-0</v>
      </c>
      <c r="U48073" t="str">
        <f t="shared" si="2255"/>
        <v>1</v>
      </c>
    </row>
    <row r="48074" spans="1:21" x14ac:dyDescent="0.25">
      <c r="A48074" t="s">
        <v>51114</v>
      </c>
      <c r="B48074">
        <v>2026</v>
      </c>
      <c r="C48074" t="s">
        <v>19</v>
      </c>
      <c r="D48074">
        <v>0</v>
      </c>
      <c r="E48074" t="b">
        <v>1</v>
      </c>
      <c r="F48074">
        <v>111</v>
      </c>
      <c r="G48074" t="s">
        <v>58</v>
      </c>
      <c r="H48074" t="s">
        <v>51112</v>
      </c>
      <c r="I48074">
        <v>0.45</v>
      </c>
      <c r="J48074">
        <v>11</v>
      </c>
      <c r="K48074" t="s">
        <v>21</v>
      </c>
      <c r="L48074">
        <v>100</v>
      </c>
      <c r="M48074" t="s">
        <v>25</v>
      </c>
      <c r="N48074" s="1">
        <v>12451</v>
      </c>
      <c r="O48074">
        <v>37.885429199999997</v>
      </c>
      <c r="P48074">
        <v>-112.7779745</v>
      </c>
      <c r="Q48074" s="2">
        <v>45292</v>
      </c>
      <c r="R48074" t="s">
        <v>163</v>
      </c>
      <c r="S48074" t="str">
        <f t="shared" si="2253"/>
        <v>02-01-34</v>
      </c>
      <c r="T48074" t="str">
        <f t="shared" si="2254"/>
        <v>02-0</v>
      </c>
      <c r="U48074" t="str">
        <f t="shared" si="2255"/>
        <v>1</v>
      </c>
    </row>
    <row r="48075" spans="1:21" x14ac:dyDescent="0.25">
      <c r="A48075" t="s">
        <v>51115</v>
      </c>
      <c r="B48075">
        <v>2026</v>
      </c>
      <c r="C48075" t="s">
        <v>19</v>
      </c>
      <c r="D48075">
        <v>0</v>
      </c>
      <c r="E48075" t="b">
        <v>1</v>
      </c>
      <c r="F48075">
        <v>111</v>
      </c>
      <c r="G48075" t="s">
        <v>58</v>
      </c>
      <c r="H48075" t="s">
        <v>51112</v>
      </c>
      <c r="I48075">
        <v>0.45</v>
      </c>
      <c r="J48075">
        <v>11</v>
      </c>
      <c r="K48075" t="s">
        <v>21</v>
      </c>
      <c r="L48075">
        <v>100</v>
      </c>
      <c r="M48075" t="s">
        <v>25</v>
      </c>
      <c r="N48075" s="1">
        <v>44228</v>
      </c>
      <c r="O48075">
        <v>37.885698099999999</v>
      </c>
      <c r="P48075">
        <v>-112.7779748</v>
      </c>
      <c r="Q48075" s="2">
        <v>45292</v>
      </c>
      <c r="R48075" t="s">
        <v>163</v>
      </c>
      <c r="S48075" t="str">
        <f t="shared" si="2253"/>
        <v>02-01-21</v>
      </c>
      <c r="T48075" t="str">
        <f t="shared" si="2254"/>
        <v>02-0</v>
      </c>
      <c r="U48075" t="str">
        <f t="shared" si="2255"/>
        <v>1</v>
      </c>
    </row>
    <row r="48076" spans="1:21" x14ac:dyDescent="0.25">
      <c r="A48076" t="s">
        <v>51116</v>
      </c>
      <c r="B48076">
        <v>2026</v>
      </c>
      <c r="C48076" t="s">
        <v>19</v>
      </c>
      <c r="D48076">
        <v>0</v>
      </c>
      <c r="E48076" t="b">
        <v>1</v>
      </c>
      <c r="F48076">
        <v>111</v>
      </c>
      <c r="G48076" t="s">
        <v>58</v>
      </c>
      <c r="H48076" t="s">
        <v>51112</v>
      </c>
      <c r="I48076">
        <v>0.9</v>
      </c>
      <c r="J48076">
        <v>11</v>
      </c>
      <c r="K48076" t="s">
        <v>21</v>
      </c>
      <c r="L48076">
        <v>100</v>
      </c>
      <c r="M48076" t="s">
        <v>25</v>
      </c>
      <c r="N48076" s="1">
        <v>13181</v>
      </c>
      <c r="O48076">
        <v>37.885560599999998</v>
      </c>
      <c r="P48076">
        <v>-112.7772879</v>
      </c>
      <c r="Q48076" s="2">
        <v>45292</v>
      </c>
      <c r="R48076" t="s">
        <v>163</v>
      </c>
      <c r="S48076" t="str">
        <f t="shared" si="2253"/>
        <v>02-01-36</v>
      </c>
      <c r="T48076" t="str">
        <f t="shared" si="2254"/>
        <v>02-0</v>
      </c>
      <c r="U48076" t="str">
        <f t="shared" si="2255"/>
        <v>1</v>
      </c>
    </row>
    <row r="48077" spans="1:21" x14ac:dyDescent="0.25">
      <c r="A48077" t="s">
        <v>51117</v>
      </c>
      <c r="B48077">
        <v>2026</v>
      </c>
      <c r="C48077" t="s">
        <v>19</v>
      </c>
      <c r="D48077">
        <v>0</v>
      </c>
      <c r="E48077" t="b">
        <v>1</v>
      </c>
      <c r="F48077">
        <v>118</v>
      </c>
      <c r="G48077" t="s">
        <v>1472</v>
      </c>
      <c r="H48077" t="s">
        <v>51118</v>
      </c>
      <c r="I48077">
        <v>0.45</v>
      </c>
      <c r="J48077">
        <v>11</v>
      </c>
      <c r="K48077" t="s">
        <v>21</v>
      </c>
      <c r="L48077">
        <v>100</v>
      </c>
      <c r="M48077" t="s">
        <v>25</v>
      </c>
      <c r="N48077" s="1">
        <v>19029</v>
      </c>
      <c r="O48077">
        <v>37.886256899999999</v>
      </c>
      <c r="P48077">
        <v>-112.77730459999999</v>
      </c>
      <c r="Q48077" s="2">
        <v>45292</v>
      </c>
      <c r="R48077" t="s">
        <v>163</v>
      </c>
      <c r="S48077" t="str">
        <f t="shared" si="2253"/>
        <v>02-05-52</v>
      </c>
      <c r="T48077" t="str">
        <f t="shared" si="2254"/>
        <v>02-0</v>
      </c>
      <c r="U48077" t="str">
        <f t="shared" si="2255"/>
        <v>5</v>
      </c>
    </row>
    <row r="48078" spans="1:21" x14ac:dyDescent="0.25">
      <c r="A48078" t="s">
        <v>51119</v>
      </c>
      <c r="B48078">
        <v>2026</v>
      </c>
      <c r="C48078" t="s">
        <v>19</v>
      </c>
      <c r="D48078">
        <v>0</v>
      </c>
      <c r="E48078" t="b">
        <v>1</v>
      </c>
      <c r="F48078">
        <v>118</v>
      </c>
      <c r="G48078" t="s">
        <v>1472</v>
      </c>
      <c r="H48078" t="s">
        <v>51118</v>
      </c>
      <c r="I48078">
        <v>0.45</v>
      </c>
      <c r="J48078">
        <v>11</v>
      </c>
      <c r="K48078" t="s">
        <v>21</v>
      </c>
      <c r="L48078">
        <v>100</v>
      </c>
      <c r="M48078" t="s">
        <v>25</v>
      </c>
      <c r="N48078" s="1">
        <v>11722</v>
      </c>
      <c r="O48078">
        <v>37.886527800000003</v>
      </c>
      <c r="P48078">
        <v>-112.7773036</v>
      </c>
      <c r="Q48078" s="2">
        <v>45292</v>
      </c>
      <c r="R48078" t="s">
        <v>163</v>
      </c>
      <c r="S48078" t="str">
        <f t="shared" si="2253"/>
        <v>02-03-32</v>
      </c>
      <c r="T48078" t="str">
        <f t="shared" si="2254"/>
        <v>02-0</v>
      </c>
      <c r="U48078" t="str">
        <f t="shared" si="2255"/>
        <v>3</v>
      </c>
    </row>
    <row r="48079" spans="1:21" x14ac:dyDescent="0.25">
      <c r="A48079" t="s">
        <v>51120</v>
      </c>
      <c r="B48079">
        <v>2026</v>
      </c>
      <c r="C48079" t="s">
        <v>19</v>
      </c>
      <c r="D48079">
        <v>0</v>
      </c>
      <c r="E48079" t="b">
        <v>1</v>
      </c>
      <c r="F48079">
        <v>111</v>
      </c>
      <c r="G48079" t="s">
        <v>58</v>
      </c>
      <c r="H48079" t="s">
        <v>51118</v>
      </c>
      <c r="I48079">
        <v>0.9</v>
      </c>
      <c r="J48079">
        <v>11</v>
      </c>
      <c r="K48079" t="s">
        <v>21</v>
      </c>
      <c r="L48079">
        <v>100</v>
      </c>
      <c r="M48079" t="s">
        <v>25</v>
      </c>
      <c r="N48079" s="1">
        <v>13181</v>
      </c>
      <c r="O48079">
        <v>37.886392200000003</v>
      </c>
      <c r="P48079">
        <v>-112.7779903</v>
      </c>
      <c r="Q48079" s="2">
        <v>45292</v>
      </c>
      <c r="R48079" t="s">
        <v>163</v>
      </c>
      <c r="S48079" t="str">
        <f t="shared" si="2253"/>
        <v>02-01-36</v>
      </c>
      <c r="T48079" t="str">
        <f t="shared" si="2254"/>
        <v>02-0</v>
      </c>
      <c r="U48079" t="str">
        <f t="shared" si="2255"/>
        <v>1</v>
      </c>
    </row>
    <row r="48080" spans="1:21" x14ac:dyDescent="0.25">
      <c r="A48080" t="s">
        <v>51121</v>
      </c>
      <c r="B48080">
        <v>2026</v>
      </c>
      <c r="C48080" t="s">
        <v>19</v>
      </c>
      <c r="D48080">
        <v>0</v>
      </c>
      <c r="E48080" t="b">
        <v>1</v>
      </c>
      <c r="F48080">
        <v>111</v>
      </c>
      <c r="G48080" t="s">
        <v>58</v>
      </c>
      <c r="H48080" t="s">
        <v>51118</v>
      </c>
      <c r="I48080">
        <v>0.9</v>
      </c>
      <c r="J48080">
        <v>11</v>
      </c>
      <c r="K48080" t="s">
        <v>21</v>
      </c>
      <c r="L48080">
        <v>100</v>
      </c>
      <c r="M48080" t="s">
        <v>25</v>
      </c>
      <c r="N48080" s="1">
        <v>13181</v>
      </c>
      <c r="O48080">
        <v>37.886935999999999</v>
      </c>
      <c r="P48080">
        <v>-112.77798679999999</v>
      </c>
      <c r="Q48080" s="2">
        <v>45292</v>
      </c>
      <c r="R48080" t="s">
        <v>163</v>
      </c>
      <c r="S48080" t="str">
        <f t="shared" si="2253"/>
        <v>02-01-36</v>
      </c>
      <c r="T48080" t="str">
        <f t="shared" si="2254"/>
        <v>02-0</v>
      </c>
      <c r="U48080" t="str">
        <f t="shared" si="2255"/>
        <v>1</v>
      </c>
    </row>
    <row r="48081" spans="1:21" x14ac:dyDescent="0.25">
      <c r="A48081" t="s">
        <v>51122</v>
      </c>
      <c r="B48081">
        <v>2026</v>
      </c>
      <c r="C48081" t="s">
        <v>19</v>
      </c>
      <c r="D48081">
        <v>0</v>
      </c>
      <c r="E48081" t="b">
        <v>1</v>
      </c>
      <c r="F48081">
        <v>111</v>
      </c>
      <c r="G48081" t="s">
        <v>58</v>
      </c>
      <c r="H48081" t="s">
        <v>51118</v>
      </c>
      <c r="I48081">
        <v>0.9</v>
      </c>
      <c r="J48081">
        <v>11</v>
      </c>
      <c r="K48081" t="s">
        <v>21</v>
      </c>
      <c r="L48081">
        <v>100</v>
      </c>
      <c r="M48081" t="s">
        <v>25</v>
      </c>
      <c r="N48081" s="1">
        <v>13181</v>
      </c>
      <c r="O48081">
        <v>37.8869379</v>
      </c>
      <c r="P48081">
        <v>-112.77730149999999</v>
      </c>
      <c r="Q48081" s="2">
        <v>45292</v>
      </c>
      <c r="R48081" t="s">
        <v>163</v>
      </c>
      <c r="S48081" t="str">
        <f t="shared" si="2253"/>
        <v>02-01-36</v>
      </c>
      <c r="T48081" t="str">
        <f t="shared" si="2254"/>
        <v>02-0</v>
      </c>
      <c r="U48081" t="str">
        <f t="shared" si="2255"/>
        <v>1</v>
      </c>
    </row>
    <row r="48082" spans="1:21" x14ac:dyDescent="0.25">
      <c r="A48082" t="s">
        <v>51123</v>
      </c>
      <c r="B48082">
        <v>2026</v>
      </c>
      <c r="C48082" t="s">
        <v>19</v>
      </c>
      <c r="D48082">
        <v>0</v>
      </c>
      <c r="E48082" t="b">
        <v>1</v>
      </c>
      <c r="F48082">
        <v>111</v>
      </c>
      <c r="G48082" t="s">
        <v>58</v>
      </c>
      <c r="H48082" t="s">
        <v>51124</v>
      </c>
      <c r="I48082">
        <v>0.38</v>
      </c>
      <c r="J48082">
        <v>11</v>
      </c>
      <c r="K48082" t="s">
        <v>21</v>
      </c>
      <c r="L48082">
        <v>100</v>
      </c>
      <c r="M48082" t="s">
        <v>25</v>
      </c>
      <c r="N48082" s="1">
        <v>13181</v>
      </c>
      <c r="O48082">
        <v>37.887610799999997</v>
      </c>
      <c r="P48082">
        <v>-112.7772496</v>
      </c>
      <c r="Q48082" s="2">
        <v>45292</v>
      </c>
      <c r="R48082" t="s">
        <v>163</v>
      </c>
      <c r="S48082" t="str">
        <f t="shared" si="2253"/>
        <v>02-01-36</v>
      </c>
      <c r="T48082" t="str">
        <f t="shared" si="2254"/>
        <v>02-0</v>
      </c>
      <c r="U48082" t="str">
        <f t="shared" si="2255"/>
        <v>1</v>
      </c>
    </row>
    <row r="48083" spans="1:21" x14ac:dyDescent="0.25">
      <c r="A48083" t="s">
        <v>51125</v>
      </c>
      <c r="B48083">
        <v>2026</v>
      </c>
      <c r="C48083" t="s">
        <v>19</v>
      </c>
      <c r="D48083">
        <v>0</v>
      </c>
      <c r="E48083" t="b">
        <v>1</v>
      </c>
      <c r="F48083">
        <v>111</v>
      </c>
      <c r="G48083" t="s">
        <v>58</v>
      </c>
      <c r="H48083" t="s">
        <v>51124</v>
      </c>
      <c r="I48083">
        <v>0.53</v>
      </c>
      <c r="J48083">
        <v>11</v>
      </c>
      <c r="K48083" t="s">
        <v>21</v>
      </c>
      <c r="L48083">
        <v>100</v>
      </c>
      <c r="M48083" t="s">
        <v>25</v>
      </c>
      <c r="N48083" s="1">
        <v>11355</v>
      </c>
      <c r="O48083">
        <v>37.887846199999998</v>
      </c>
      <c r="P48083">
        <v>-112.7773485</v>
      </c>
      <c r="Q48083" s="2">
        <v>45292</v>
      </c>
      <c r="R48083" t="s">
        <v>163</v>
      </c>
      <c r="S48083" t="str">
        <f t="shared" si="2253"/>
        <v>02-01-31</v>
      </c>
      <c r="T48083" t="str">
        <f t="shared" si="2254"/>
        <v>02-0</v>
      </c>
      <c r="U48083" t="str">
        <f t="shared" si="2255"/>
        <v>1</v>
      </c>
    </row>
    <row r="48084" spans="1:21" x14ac:dyDescent="0.25">
      <c r="A48084" t="s">
        <v>51126</v>
      </c>
      <c r="B48084">
        <v>2026</v>
      </c>
      <c r="C48084" t="s">
        <v>19</v>
      </c>
      <c r="D48084">
        <v>0</v>
      </c>
      <c r="E48084" t="b">
        <v>1</v>
      </c>
      <c r="F48084">
        <v>111</v>
      </c>
      <c r="G48084" t="s">
        <v>58</v>
      </c>
      <c r="H48084" t="s">
        <v>51124</v>
      </c>
      <c r="I48084">
        <v>0.9</v>
      </c>
      <c r="J48084">
        <v>11</v>
      </c>
      <c r="K48084" t="s">
        <v>21</v>
      </c>
      <c r="L48084">
        <v>100</v>
      </c>
      <c r="M48084" t="s">
        <v>25</v>
      </c>
      <c r="N48084" s="1">
        <v>13181</v>
      </c>
      <c r="O48084">
        <v>37.887749900000003</v>
      </c>
      <c r="P48084">
        <v>-112.7779918</v>
      </c>
      <c r="Q48084" s="2">
        <v>45292</v>
      </c>
      <c r="R48084" t="s">
        <v>163</v>
      </c>
      <c r="S48084" t="str">
        <f t="shared" si="2253"/>
        <v>02-01-36</v>
      </c>
      <c r="T48084" t="str">
        <f t="shared" si="2254"/>
        <v>02-0</v>
      </c>
      <c r="U48084" t="str">
        <f t="shared" si="2255"/>
        <v>1</v>
      </c>
    </row>
    <row r="48085" spans="1:21" x14ac:dyDescent="0.25">
      <c r="A48085" t="s">
        <v>51127</v>
      </c>
      <c r="B48085">
        <v>2026</v>
      </c>
      <c r="C48085" t="s">
        <v>19</v>
      </c>
      <c r="D48085">
        <v>0</v>
      </c>
      <c r="E48085" t="b">
        <v>1</v>
      </c>
      <c r="F48085">
        <v>111</v>
      </c>
      <c r="G48085" t="s">
        <v>58</v>
      </c>
      <c r="H48085" t="s">
        <v>51124</v>
      </c>
      <c r="I48085">
        <v>0.9</v>
      </c>
      <c r="J48085">
        <v>11</v>
      </c>
      <c r="K48085" t="s">
        <v>21</v>
      </c>
      <c r="L48085">
        <v>100</v>
      </c>
      <c r="M48085" t="s">
        <v>25</v>
      </c>
      <c r="N48085" s="1">
        <v>13181</v>
      </c>
      <c r="O48085">
        <v>37.888293699999998</v>
      </c>
      <c r="P48085">
        <v>-112.7779932</v>
      </c>
      <c r="Q48085" s="2">
        <v>45292</v>
      </c>
      <c r="R48085" t="s">
        <v>163</v>
      </c>
      <c r="S48085" t="str">
        <f t="shared" si="2253"/>
        <v>02-01-36</v>
      </c>
      <c r="T48085" t="str">
        <f t="shared" si="2254"/>
        <v>02-0</v>
      </c>
      <c r="U48085" t="str">
        <f t="shared" si="2255"/>
        <v>1</v>
      </c>
    </row>
    <row r="48086" spans="1:21" x14ac:dyDescent="0.25">
      <c r="A48086" t="s">
        <v>51128</v>
      </c>
      <c r="B48086">
        <v>2026</v>
      </c>
      <c r="C48086" t="s">
        <v>19</v>
      </c>
      <c r="D48086">
        <v>0</v>
      </c>
      <c r="E48086" t="b">
        <v>1</v>
      </c>
      <c r="F48086">
        <v>111</v>
      </c>
      <c r="G48086" t="s">
        <v>58</v>
      </c>
      <c r="H48086" t="s">
        <v>51124</v>
      </c>
      <c r="I48086">
        <v>0.45</v>
      </c>
      <c r="J48086">
        <v>11</v>
      </c>
      <c r="K48086" t="s">
        <v>21</v>
      </c>
      <c r="L48086">
        <v>100</v>
      </c>
      <c r="M48086" t="s">
        <v>25</v>
      </c>
      <c r="N48086" s="1">
        <v>13181</v>
      </c>
      <c r="O48086">
        <v>37.888162100000002</v>
      </c>
      <c r="P48086">
        <v>-112.77730769999999</v>
      </c>
      <c r="Q48086" s="2">
        <v>45292</v>
      </c>
      <c r="R48086" t="s">
        <v>163</v>
      </c>
      <c r="S48086" t="str">
        <f t="shared" si="2253"/>
        <v>02-01-36</v>
      </c>
      <c r="T48086" t="str">
        <f t="shared" si="2254"/>
        <v>02-0</v>
      </c>
      <c r="U48086" t="str">
        <f t="shared" si="2255"/>
        <v>1</v>
      </c>
    </row>
    <row r="48087" spans="1:21" x14ac:dyDescent="0.25">
      <c r="A48087" t="s">
        <v>51129</v>
      </c>
      <c r="B48087">
        <v>2026</v>
      </c>
      <c r="C48087" t="s">
        <v>19</v>
      </c>
      <c r="D48087">
        <v>0</v>
      </c>
      <c r="E48087" t="b">
        <v>1</v>
      </c>
      <c r="F48087">
        <v>900</v>
      </c>
      <c r="G48087" t="s">
        <v>23</v>
      </c>
      <c r="H48087" t="s">
        <v>51124</v>
      </c>
      <c r="I48087">
        <v>0.45</v>
      </c>
      <c r="J48087">
        <v>11</v>
      </c>
      <c r="K48087" t="s">
        <v>21</v>
      </c>
      <c r="L48087">
        <v>100</v>
      </c>
      <c r="M48087" t="s">
        <v>25</v>
      </c>
      <c r="N48087" s="1">
        <v>36195</v>
      </c>
      <c r="O48087">
        <v>37.888430200000002</v>
      </c>
      <c r="P48087">
        <v>-112.7773069</v>
      </c>
      <c r="Q48087" s="2">
        <v>45292.291666666664</v>
      </c>
      <c r="R48087" t="s">
        <v>163</v>
      </c>
      <c r="S48087" t="str">
        <f t="shared" si="2253"/>
        <v>02-04-99</v>
      </c>
      <c r="T48087" t="str">
        <f t="shared" si="2254"/>
        <v>02-0</v>
      </c>
      <c r="U48087" t="str">
        <f t="shared" si="2255"/>
        <v>4</v>
      </c>
    </row>
    <row r="48088" spans="1:21" x14ac:dyDescent="0.25">
      <c r="A48088" t="s">
        <v>51130</v>
      </c>
      <c r="B48088">
        <v>2026</v>
      </c>
      <c r="C48088" t="s">
        <v>19</v>
      </c>
      <c r="D48088">
        <v>0</v>
      </c>
      <c r="E48088" t="b">
        <v>1</v>
      </c>
      <c r="F48088">
        <v>111</v>
      </c>
      <c r="G48088" t="s">
        <v>58</v>
      </c>
      <c r="H48088" t="s">
        <v>51131</v>
      </c>
      <c r="I48088">
        <v>0.14000000000000001</v>
      </c>
      <c r="J48088">
        <v>11</v>
      </c>
      <c r="K48088" t="s">
        <v>21</v>
      </c>
      <c r="L48088">
        <v>100</v>
      </c>
      <c r="M48088" t="s">
        <v>25</v>
      </c>
      <c r="N48088" s="1">
        <v>12451</v>
      </c>
      <c r="O48088">
        <v>37.887939199999998</v>
      </c>
      <c r="P48088">
        <v>-112.7798816</v>
      </c>
      <c r="Q48088" s="2">
        <v>45292</v>
      </c>
      <c r="R48088" t="s">
        <v>163</v>
      </c>
      <c r="S48088" t="str">
        <f t="shared" si="2253"/>
        <v>02-01-34</v>
      </c>
      <c r="T48088" t="str">
        <f t="shared" si="2254"/>
        <v>02-0</v>
      </c>
      <c r="U48088" t="str">
        <f t="shared" si="2255"/>
        <v>1</v>
      </c>
    </row>
    <row r="48089" spans="1:21" x14ac:dyDescent="0.25">
      <c r="A48089" t="s">
        <v>51132</v>
      </c>
      <c r="B48089">
        <v>2026</v>
      </c>
      <c r="C48089" t="s">
        <v>19</v>
      </c>
      <c r="D48089">
        <v>0</v>
      </c>
      <c r="E48089" t="b">
        <v>1</v>
      </c>
      <c r="F48089">
        <v>118</v>
      </c>
      <c r="G48089" t="s">
        <v>1472</v>
      </c>
      <c r="H48089" t="s">
        <v>51131</v>
      </c>
      <c r="I48089">
        <v>0.9</v>
      </c>
      <c r="J48089">
        <v>11</v>
      </c>
      <c r="K48089" t="s">
        <v>21</v>
      </c>
      <c r="L48089">
        <v>100</v>
      </c>
      <c r="M48089" t="s">
        <v>25</v>
      </c>
      <c r="N48089" s="1">
        <v>11722</v>
      </c>
      <c r="O48089">
        <v>37.887747699999998</v>
      </c>
      <c r="P48089">
        <v>-112.7790215</v>
      </c>
      <c r="Q48089" s="2">
        <v>45292</v>
      </c>
      <c r="R48089" t="s">
        <v>163</v>
      </c>
      <c r="S48089" t="str">
        <f t="shared" si="2253"/>
        <v>02-03-32</v>
      </c>
      <c r="T48089" t="str">
        <f t="shared" si="2254"/>
        <v>02-0</v>
      </c>
      <c r="U48089" t="str">
        <f t="shared" si="2255"/>
        <v>3</v>
      </c>
    </row>
    <row r="48090" spans="1:21" x14ac:dyDescent="0.25">
      <c r="A48090" t="s">
        <v>51133</v>
      </c>
      <c r="B48090">
        <v>2026</v>
      </c>
      <c r="C48090" t="s">
        <v>19</v>
      </c>
      <c r="D48090">
        <v>0</v>
      </c>
      <c r="E48090" t="b">
        <v>1</v>
      </c>
      <c r="F48090">
        <v>111</v>
      </c>
      <c r="G48090" t="s">
        <v>58</v>
      </c>
      <c r="H48090" t="s">
        <v>51131</v>
      </c>
      <c r="I48090">
        <v>0.45</v>
      </c>
      <c r="J48090">
        <v>11</v>
      </c>
      <c r="K48090" t="s">
        <v>21</v>
      </c>
      <c r="L48090">
        <v>100</v>
      </c>
      <c r="M48090" t="s">
        <v>25</v>
      </c>
      <c r="N48090" s="1">
        <v>12816</v>
      </c>
      <c r="O48090">
        <v>37.887746200000002</v>
      </c>
      <c r="P48090">
        <v>-112.7795347</v>
      </c>
      <c r="Q48090" s="2">
        <v>45292</v>
      </c>
      <c r="R48090" t="s">
        <v>163</v>
      </c>
      <c r="S48090" t="str">
        <f t="shared" si="2253"/>
        <v>02-01-35</v>
      </c>
      <c r="T48090" t="str">
        <f t="shared" si="2254"/>
        <v>02-0</v>
      </c>
      <c r="U48090" t="str">
        <f t="shared" si="2255"/>
        <v>1</v>
      </c>
    </row>
    <row r="48091" spans="1:21" x14ac:dyDescent="0.25">
      <c r="A48091" t="s">
        <v>51134</v>
      </c>
      <c r="B48091">
        <v>2026</v>
      </c>
      <c r="C48091" t="s">
        <v>19</v>
      </c>
      <c r="D48091">
        <v>0</v>
      </c>
      <c r="E48091" t="b">
        <v>1</v>
      </c>
      <c r="F48091">
        <v>111</v>
      </c>
      <c r="G48091" t="s">
        <v>58</v>
      </c>
      <c r="H48091" t="s">
        <v>51131</v>
      </c>
      <c r="I48091">
        <v>0.31</v>
      </c>
      <c r="J48091">
        <v>11</v>
      </c>
      <c r="K48091" t="s">
        <v>21</v>
      </c>
      <c r="L48091">
        <v>100</v>
      </c>
      <c r="M48091" t="s">
        <v>25</v>
      </c>
      <c r="N48091" s="1">
        <v>12451</v>
      </c>
      <c r="O48091">
        <v>37.887663199999999</v>
      </c>
      <c r="P48091">
        <v>-112.7798825</v>
      </c>
      <c r="Q48091" s="2">
        <v>45292</v>
      </c>
      <c r="R48091" t="s">
        <v>163</v>
      </c>
      <c r="S48091" t="str">
        <f t="shared" si="2253"/>
        <v>02-01-34</v>
      </c>
      <c r="T48091" t="str">
        <f t="shared" si="2254"/>
        <v>02-0</v>
      </c>
      <c r="U48091" t="str">
        <f t="shared" si="2255"/>
        <v>1</v>
      </c>
    </row>
    <row r="48092" spans="1:21" x14ac:dyDescent="0.25">
      <c r="A48092" t="s">
        <v>51135</v>
      </c>
      <c r="B48092">
        <v>2026</v>
      </c>
      <c r="C48092" t="s">
        <v>19</v>
      </c>
      <c r="D48092">
        <v>0</v>
      </c>
      <c r="E48092" t="b">
        <v>1</v>
      </c>
      <c r="F48092">
        <v>111</v>
      </c>
      <c r="G48092" t="s">
        <v>58</v>
      </c>
      <c r="H48092" t="s">
        <v>51131</v>
      </c>
      <c r="I48092">
        <v>0.45</v>
      </c>
      <c r="J48092">
        <v>11</v>
      </c>
      <c r="K48092" t="s">
        <v>21</v>
      </c>
      <c r="L48092">
        <v>100</v>
      </c>
      <c r="M48092" t="s">
        <v>25</v>
      </c>
      <c r="N48092" s="1">
        <v>12451</v>
      </c>
      <c r="O48092">
        <v>37.888290400000002</v>
      </c>
      <c r="P48092">
        <v>-112.7798805</v>
      </c>
      <c r="Q48092" s="2">
        <v>45292</v>
      </c>
      <c r="R48092" t="s">
        <v>163</v>
      </c>
      <c r="S48092" t="str">
        <f t="shared" si="2253"/>
        <v>02-01-34</v>
      </c>
      <c r="T48092" t="str">
        <f t="shared" si="2254"/>
        <v>02-0</v>
      </c>
      <c r="U48092" t="str">
        <f t="shared" si="2255"/>
        <v>1</v>
      </c>
    </row>
    <row r="48093" spans="1:21" x14ac:dyDescent="0.25">
      <c r="A48093" t="s">
        <v>51136</v>
      </c>
      <c r="B48093">
        <v>2026</v>
      </c>
      <c r="C48093" t="s">
        <v>19</v>
      </c>
      <c r="D48093">
        <v>0</v>
      </c>
      <c r="E48093" t="b">
        <v>1</v>
      </c>
      <c r="F48093">
        <v>111</v>
      </c>
      <c r="G48093" t="s">
        <v>58</v>
      </c>
      <c r="H48093" t="s">
        <v>51131</v>
      </c>
      <c r="I48093">
        <v>0.45</v>
      </c>
      <c r="J48093">
        <v>11</v>
      </c>
      <c r="K48093" t="s">
        <v>21</v>
      </c>
      <c r="L48093">
        <v>100</v>
      </c>
      <c r="M48093" t="s">
        <v>25</v>
      </c>
      <c r="N48093" s="1">
        <v>12816</v>
      </c>
      <c r="O48093">
        <v>37.8882902</v>
      </c>
      <c r="P48093">
        <v>-112.7795333</v>
      </c>
      <c r="Q48093" s="2">
        <v>45292</v>
      </c>
      <c r="R48093" t="s">
        <v>163</v>
      </c>
      <c r="S48093" t="str">
        <f t="shared" si="2253"/>
        <v>02-01-35</v>
      </c>
      <c r="T48093" t="str">
        <f t="shared" si="2254"/>
        <v>02-0</v>
      </c>
      <c r="U48093" t="str">
        <f t="shared" si="2255"/>
        <v>1</v>
      </c>
    </row>
    <row r="48094" spans="1:21" x14ac:dyDescent="0.25">
      <c r="A48094" t="s">
        <v>51137</v>
      </c>
      <c r="B48094">
        <v>2026</v>
      </c>
      <c r="C48094" t="s">
        <v>19</v>
      </c>
      <c r="D48094">
        <v>0</v>
      </c>
      <c r="E48094" t="b">
        <v>1</v>
      </c>
      <c r="F48094">
        <v>900</v>
      </c>
      <c r="G48094" t="s">
        <v>23</v>
      </c>
      <c r="H48094" t="s">
        <v>51131</v>
      </c>
      <c r="I48094">
        <v>0.45</v>
      </c>
      <c r="J48094">
        <v>11</v>
      </c>
      <c r="K48094" t="s">
        <v>21</v>
      </c>
      <c r="L48094">
        <v>100</v>
      </c>
      <c r="M48094" t="s">
        <v>25</v>
      </c>
      <c r="N48094" s="1">
        <v>36195</v>
      </c>
      <c r="O48094">
        <v>37.888159899999998</v>
      </c>
      <c r="P48094">
        <v>-112.77902090000001</v>
      </c>
      <c r="Q48094" s="2">
        <v>45292</v>
      </c>
      <c r="R48094" t="s">
        <v>163</v>
      </c>
      <c r="S48094" t="str">
        <f t="shared" si="2253"/>
        <v>02-04-99</v>
      </c>
      <c r="T48094" t="str">
        <f t="shared" si="2254"/>
        <v>02-0</v>
      </c>
      <c r="U48094" t="str">
        <f t="shared" si="2255"/>
        <v>4</v>
      </c>
    </row>
    <row r="48095" spans="1:21" x14ac:dyDescent="0.25">
      <c r="A48095" t="s">
        <v>51138</v>
      </c>
      <c r="B48095">
        <v>2026</v>
      </c>
      <c r="C48095" t="s">
        <v>19</v>
      </c>
      <c r="D48095">
        <v>0</v>
      </c>
      <c r="E48095" t="b">
        <v>1</v>
      </c>
      <c r="F48095">
        <v>111</v>
      </c>
      <c r="G48095" t="s">
        <v>58</v>
      </c>
      <c r="H48095" t="s">
        <v>51131</v>
      </c>
      <c r="I48095">
        <v>0.45</v>
      </c>
      <c r="J48095">
        <v>11</v>
      </c>
      <c r="K48095" t="s">
        <v>21</v>
      </c>
      <c r="L48095">
        <v>100</v>
      </c>
      <c r="M48095" t="s">
        <v>25</v>
      </c>
      <c r="N48095" s="1">
        <v>11720</v>
      </c>
      <c r="O48095">
        <v>37.888429100000003</v>
      </c>
      <c r="P48095">
        <v>-112.77902039999999</v>
      </c>
      <c r="Q48095" s="2">
        <v>45292</v>
      </c>
      <c r="R48095" t="s">
        <v>163</v>
      </c>
      <c r="S48095" t="str">
        <f t="shared" si="2253"/>
        <v>02-01-32</v>
      </c>
      <c r="T48095" t="str">
        <f t="shared" si="2254"/>
        <v>02-0</v>
      </c>
      <c r="U48095" t="str">
        <f t="shared" si="2255"/>
        <v>1</v>
      </c>
    </row>
    <row r="48096" spans="1:21" x14ac:dyDescent="0.25">
      <c r="A48096" t="s">
        <v>51139</v>
      </c>
      <c r="B48096">
        <v>2026</v>
      </c>
      <c r="C48096" t="s">
        <v>19</v>
      </c>
      <c r="D48096">
        <v>0</v>
      </c>
      <c r="E48096" t="b">
        <v>1</v>
      </c>
      <c r="F48096">
        <v>111</v>
      </c>
      <c r="G48096" t="s">
        <v>58</v>
      </c>
      <c r="H48096" t="s">
        <v>51140</v>
      </c>
      <c r="I48096">
        <v>0.61</v>
      </c>
      <c r="J48096">
        <v>11</v>
      </c>
      <c r="K48096" t="s">
        <v>21</v>
      </c>
      <c r="L48096">
        <v>100</v>
      </c>
      <c r="M48096" t="s">
        <v>25</v>
      </c>
      <c r="N48096" s="1">
        <v>12451</v>
      </c>
      <c r="O48096">
        <v>37.886392100000002</v>
      </c>
      <c r="P48096">
        <v>-112.7789027</v>
      </c>
      <c r="Q48096" s="2">
        <v>45292</v>
      </c>
      <c r="R48096" t="s">
        <v>163</v>
      </c>
      <c r="S48096" t="str">
        <f t="shared" si="2253"/>
        <v>02-01-34</v>
      </c>
      <c r="T48096" t="str">
        <f t="shared" si="2254"/>
        <v>02-0</v>
      </c>
      <c r="U48096" t="str">
        <f t="shared" si="2255"/>
        <v>1</v>
      </c>
    </row>
    <row r="48097" spans="1:21" x14ac:dyDescent="0.25">
      <c r="A48097" t="s">
        <v>51141</v>
      </c>
      <c r="B48097">
        <v>2026</v>
      </c>
      <c r="C48097" t="s">
        <v>19</v>
      </c>
      <c r="D48097">
        <v>0</v>
      </c>
      <c r="E48097" t="b">
        <v>1</v>
      </c>
      <c r="F48097">
        <v>903</v>
      </c>
      <c r="G48097" t="s">
        <v>68</v>
      </c>
      <c r="I48097">
        <v>0.22</v>
      </c>
      <c r="J48097">
        <v>11</v>
      </c>
      <c r="K48097" t="s">
        <v>21</v>
      </c>
      <c r="L48097">
        <v>500</v>
      </c>
      <c r="M48097" t="s">
        <v>70</v>
      </c>
      <c r="N48097" s="1">
        <v>37798</v>
      </c>
      <c r="O48097">
        <v>37.681313000000003</v>
      </c>
      <c r="P48097">
        <v>-113.0779943</v>
      </c>
      <c r="Q48097" s="2">
        <v>45292</v>
      </c>
      <c r="R48097" t="s">
        <v>56</v>
      </c>
      <c r="S48097" t="str">
        <f t="shared" si="2253"/>
        <v>06-26-03</v>
      </c>
      <c r="T48097" t="str">
        <f t="shared" si="2254"/>
        <v>06-2</v>
      </c>
      <c r="U48097" t="str">
        <f t="shared" si="2255"/>
        <v>6</v>
      </c>
    </row>
    <row r="48098" spans="1:21" x14ac:dyDescent="0.25">
      <c r="A48098" t="s">
        <v>51142</v>
      </c>
      <c r="B48098">
        <v>2026</v>
      </c>
      <c r="C48098" t="s">
        <v>19</v>
      </c>
      <c r="D48098">
        <v>0</v>
      </c>
      <c r="E48098" t="b">
        <v>1</v>
      </c>
      <c r="F48098">
        <v>118</v>
      </c>
      <c r="G48098" t="s">
        <v>1472</v>
      </c>
      <c r="I48098">
        <v>0.22</v>
      </c>
      <c r="J48098">
        <v>11</v>
      </c>
      <c r="K48098" t="s">
        <v>21</v>
      </c>
      <c r="L48098">
        <v>100</v>
      </c>
      <c r="M48098" t="s">
        <v>25</v>
      </c>
      <c r="N48098" t="s">
        <v>38120</v>
      </c>
      <c r="O48098">
        <v>37.681535500000003</v>
      </c>
      <c r="P48098">
        <v>-113.0840699</v>
      </c>
      <c r="Q48098" s="2">
        <v>45292</v>
      </c>
      <c r="R48098" t="s">
        <v>56</v>
      </c>
      <c r="S48098" t="str">
        <f t="shared" si="2253"/>
        <v>38-19-12</v>
      </c>
      <c r="T48098" t="str">
        <f t="shared" si="2254"/>
        <v>38-1</v>
      </c>
      <c r="U48098" t="str">
        <f t="shared" si="2255"/>
        <v>9</v>
      </c>
    </row>
    <row r="48099" spans="1:21" x14ac:dyDescent="0.25">
      <c r="A48099" t="s">
        <v>51143</v>
      </c>
      <c r="B48099">
        <v>2026</v>
      </c>
      <c r="C48099" t="s">
        <v>19</v>
      </c>
      <c r="D48099">
        <v>0</v>
      </c>
      <c r="E48099" t="b">
        <v>1</v>
      </c>
      <c r="F48099">
        <v>111</v>
      </c>
      <c r="G48099" t="s">
        <v>58</v>
      </c>
      <c r="I48099">
        <v>0.17</v>
      </c>
      <c r="J48099">
        <v>11</v>
      </c>
      <c r="K48099" t="s">
        <v>21</v>
      </c>
      <c r="L48099">
        <v>100</v>
      </c>
      <c r="M48099" t="s">
        <v>25</v>
      </c>
      <c r="N48099" t="s">
        <v>38118</v>
      </c>
      <c r="O48099">
        <v>37.681091199999997</v>
      </c>
      <c r="P48099">
        <v>-113.0840685</v>
      </c>
      <c r="Q48099" s="2">
        <v>45292</v>
      </c>
      <c r="R48099" t="s">
        <v>56</v>
      </c>
      <c r="S48099" t="str">
        <f t="shared" si="2253"/>
        <v>38-19-15</v>
      </c>
      <c r="T48099" t="str">
        <f t="shared" si="2254"/>
        <v>38-1</v>
      </c>
      <c r="U48099" t="str">
        <f t="shared" si="2255"/>
        <v>9</v>
      </c>
    </row>
    <row r="48100" spans="1:21" x14ac:dyDescent="0.25">
      <c r="A48100" t="s">
        <v>51144</v>
      </c>
      <c r="B48100">
        <v>2026</v>
      </c>
      <c r="C48100" t="s">
        <v>19</v>
      </c>
      <c r="D48100">
        <v>0</v>
      </c>
      <c r="E48100" t="b">
        <v>1</v>
      </c>
      <c r="F48100">
        <v>111</v>
      </c>
      <c r="G48100" t="s">
        <v>58</v>
      </c>
      <c r="I48100">
        <v>0.24</v>
      </c>
      <c r="J48100">
        <v>11</v>
      </c>
      <c r="K48100" t="s">
        <v>21</v>
      </c>
      <c r="L48100">
        <v>100</v>
      </c>
      <c r="M48100" t="s">
        <v>25</v>
      </c>
      <c r="N48100" t="s">
        <v>38676</v>
      </c>
      <c r="O48100">
        <v>37.681305899999998</v>
      </c>
      <c r="P48100">
        <v>-113.08406909999999</v>
      </c>
      <c r="Q48100" s="2">
        <v>45292</v>
      </c>
      <c r="R48100" t="s">
        <v>56</v>
      </c>
      <c r="S48100" t="str">
        <f t="shared" si="2253"/>
        <v>38-19-14</v>
      </c>
      <c r="T48100" t="str">
        <f t="shared" si="2254"/>
        <v>38-1</v>
      </c>
      <c r="U48100" t="str">
        <f t="shared" si="2255"/>
        <v>9</v>
      </c>
    </row>
    <row r="48101" spans="1:21" x14ac:dyDescent="0.25">
      <c r="A48101" t="s">
        <v>51145</v>
      </c>
      <c r="B48101">
        <v>2026</v>
      </c>
      <c r="C48101" t="s">
        <v>19</v>
      </c>
      <c r="D48101">
        <v>0</v>
      </c>
      <c r="E48101" t="b">
        <v>1</v>
      </c>
      <c r="F48101">
        <v>903</v>
      </c>
      <c r="G48101" t="s">
        <v>68</v>
      </c>
      <c r="I48101">
        <v>0.33</v>
      </c>
      <c r="J48101">
        <v>11</v>
      </c>
      <c r="K48101" t="s">
        <v>21</v>
      </c>
      <c r="L48101">
        <v>500</v>
      </c>
      <c r="M48101" t="s">
        <v>70</v>
      </c>
      <c r="N48101" t="s">
        <v>99</v>
      </c>
      <c r="O48101">
        <v>37.681381999999999</v>
      </c>
      <c r="P48101">
        <v>-113.0847332</v>
      </c>
      <c r="Q48101" s="2">
        <v>45292</v>
      </c>
      <c r="R48101" t="s">
        <v>71</v>
      </c>
      <c r="S48101" t="str">
        <f t="shared" si="2253"/>
        <v>39-07-99</v>
      </c>
      <c r="T48101" t="str">
        <f t="shared" si="2254"/>
        <v>39-0</v>
      </c>
      <c r="U48101" t="str">
        <f t="shared" si="2255"/>
        <v>7</v>
      </c>
    </row>
    <row r="48102" spans="1:21" x14ac:dyDescent="0.25">
      <c r="A48102" t="s">
        <v>51146</v>
      </c>
      <c r="B48102">
        <v>2026</v>
      </c>
      <c r="C48102" t="s">
        <v>19</v>
      </c>
      <c r="D48102">
        <v>0</v>
      </c>
      <c r="E48102" t="b">
        <v>1</v>
      </c>
      <c r="F48102">
        <v>111</v>
      </c>
      <c r="G48102" t="s">
        <v>58</v>
      </c>
      <c r="I48102">
        <v>0.43</v>
      </c>
      <c r="J48102">
        <v>11</v>
      </c>
      <c r="K48102" t="s">
        <v>21</v>
      </c>
      <c r="L48102">
        <v>100</v>
      </c>
      <c r="M48102" t="s">
        <v>25</v>
      </c>
      <c r="N48102" t="s">
        <v>51147</v>
      </c>
      <c r="O48102">
        <v>37.681364100000003</v>
      </c>
      <c r="P48102">
        <v>-113.0844312</v>
      </c>
      <c r="Q48102" s="2">
        <v>45292</v>
      </c>
      <c r="R48102" t="s">
        <v>86</v>
      </c>
      <c r="S48102" t="str">
        <f t="shared" si="2253"/>
        <v>39-17-06</v>
      </c>
      <c r="T48102" t="str">
        <f t="shared" si="2254"/>
        <v>39-1</v>
      </c>
      <c r="U48102" t="str">
        <f t="shared" si="2255"/>
        <v>7</v>
      </c>
    </row>
    <row r="48103" spans="1:21" x14ac:dyDescent="0.25">
      <c r="A48103" t="s">
        <v>51148</v>
      </c>
      <c r="B48103">
        <v>2026</v>
      </c>
      <c r="C48103" t="s">
        <v>19</v>
      </c>
      <c r="D48103">
        <v>0</v>
      </c>
      <c r="E48103" t="b">
        <v>1</v>
      </c>
      <c r="F48103">
        <v>905</v>
      </c>
      <c r="G48103" t="s">
        <v>407</v>
      </c>
      <c r="I48103">
        <v>0.13600000000000001</v>
      </c>
      <c r="J48103">
        <v>11</v>
      </c>
      <c r="K48103" t="s">
        <v>21</v>
      </c>
      <c r="L48103">
        <v>500</v>
      </c>
      <c r="M48103" t="s">
        <v>70</v>
      </c>
      <c r="N48103" t="s">
        <v>155</v>
      </c>
      <c r="O48103">
        <v>37.682237700000002</v>
      </c>
      <c r="P48103">
        <v>-113.0846959</v>
      </c>
      <c r="Q48103" s="2">
        <v>45292.291666666664</v>
      </c>
      <c r="R48103" t="s">
        <v>71</v>
      </c>
      <c r="S48103" t="str">
        <f t="shared" si="2253"/>
        <v>39-07-98</v>
      </c>
      <c r="T48103" t="str">
        <f t="shared" si="2254"/>
        <v>39-0</v>
      </c>
      <c r="U48103" t="str">
        <f t="shared" si="2255"/>
        <v>7</v>
      </c>
    </row>
    <row r="48104" spans="1:21" x14ac:dyDescent="0.25">
      <c r="A48104" t="s">
        <v>51149</v>
      </c>
      <c r="B48104">
        <v>2026</v>
      </c>
      <c r="C48104" t="s">
        <v>19</v>
      </c>
      <c r="D48104">
        <v>0</v>
      </c>
      <c r="E48104" t="b">
        <v>1</v>
      </c>
      <c r="F48104">
        <v>905</v>
      </c>
      <c r="G48104" t="s">
        <v>407</v>
      </c>
      <c r="I48104">
        <v>9.4E-2</v>
      </c>
      <c r="J48104">
        <v>11</v>
      </c>
      <c r="K48104" t="s">
        <v>21</v>
      </c>
      <c r="L48104">
        <v>810</v>
      </c>
      <c r="M48104" t="s">
        <v>784</v>
      </c>
      <c r="N48104" t="s">
        <v>155</v>
      </c>
      <c r="O48104">
        <v>37.681708800000003</v>
      </c>
      <c r="P48104">
        <v>-113.0844034</v>
      </c>
      <c r="Q48104" s="2">
        <v>45292</v>
      </c>
      <c r="R48104" t="s">
        <v>71</v>
      </c>
      <c r="S48104" t="str">
        <f t="shared" si="2253"/>
        <v>39-07-98</v>
      </c>
      <c r="T48104" t="str">
        <f t="shared" si="2254"/>
        <v>39-0</v>
      </c>
      <c r="U48104" t="str">
        <f t="shared" si="2255"/>
        <v>7</v>
      </c>
    </row>
    <row r="48105" spans="1:21" x14ac:dyDescent="0.25">
      <c r="A48105" t="s">
        <v>51150</v>
      </c>
      <c r="B48105">
        <v>2026</v>
      </c>
      <c r="C48105" t="s">
        <v>19</v>
      </c>
      <c r="D48105">
        <v>0</v>
      </c>
      <c r="E48105" t="b">
        <v>1</v>
      </c>
      <c r="F48105">
        <v>903</v>
      </c>
      <c r="G48105" t="s">
        <v>68</v>
      </c>
      <c r="I48105">
        <v>0.106</v>
      </c>
      <c r="J48105">
        <v>11</v>
      </c>
      <c r="K48105" t="s">
        <v>21</v>
      </c>
      <c r="L48105">
        <v>500</v>
      </c>
      <c r="M48105" t="s">
        <v>70</v>
      </c>
      <c r="N48105" t="s">
        <v>99</v>
      </c>
      <c r="O48105">
        <v>37.681714599999999</v>
      </c>
      <c r="P48105">
        <v>-113.0846713</v>
      </c>
      <c r="Q48105" s="2">
        <v>45292</v>
      </c>
      <c r="R48105" t="s">
        <v>71</v>
      </c>
      <c r="S48105" t="str">
        <f t="shared" si="2253"/>
        <v>39-07-99</v>
      </c>
      <c r="T48105" t="str">
        <f t="shared" si="2254"/>
        <v>39-0</v>
      </c>
      <c r="U48105" t="str">
        <f t="shared" si="2255"/>
        <v>7</v>
      </c>
    </row>
    <row r="48106" spans="1:21" x14ac:dyDescent="0.25">
      <c r="A48106" t="s">
        <v>51151</v>
      </c>
      <c r="B48106">
        <v>2026</v>
      </c>
      <c r="C48106" t="s">
        <v>19</v>
      </c>
      <c r="D48106">
        <v>0</v>
      </c>
      <c r="E48106" t="b">
        <v>1</v>
      </c>
      <c r="F48106">
        <v>905</v>
      </c>
      <c r="G48106" t="s">
        <v>407</v>
      </c>
      <c r="I48106">
        <v>0.106</v>
      </c>
      <c r="J48106">
        <v>11</v>
      </c>
      <c r="K48106" t="s">
        <v>21</v>
      </c>
      <c r="L48106">
        <v>500</v>
      </c>
      <c r="M48106" t="s">
        <v>70</v>
      </c>
      <c r="N48106" t="s">
        <v>155</v>
      </c>
      <c r="O48106">
        <v>37.682041900000002</v>
      </c>
      <c r="P48106">
        <v>-113.08467589999999</v>
      </c>
      <c r="Q48106" s="2">
        <v>45292</v>
      </c>
      <c r="R48106" t="s">
        <v>71</v>
      </c>
      <c r="S48106" t="str">
        <f t="shared" si="2253"/>
        <v>39-07-98</v>
      </c>
      <c r="T48106" t="str">
        <f t="shared" si="2254"/>
        <v>39-0</v>
      </c>
      <c r="U48106" t="str">
        <f t="shared" si="2255"/>
        <v>7</v>
      </c>
    </row>
    <row r="48107" spans="1:21" x14ac:dyDescent="0.25">
      <c r="A48107" t="s">
        <v>51152</v>
      </c>
      <c r="B48107">
        <v>2026</v>
      </c>
      <c r="C48107" t="s">
        <v>19</v>
      </c>
      <c r="D48107">
        <v>0</v>
      </c>
      <c r="E48107" t="b">
        <v>1</v>
      </c>
      <c r="F48107">
        <v>905</v>
      </c>
      <c r="G48107" t="s">
        <v>407</v>
      </c>
      <c r="I48107">
        <v>0.106</v>
      </c>
      <c r="J48107">
        <v>11</v>
      </c>
      <c r="K48107" t="s">
        <v>21</v>
      </c>
      <c r="L48107">
        <v>500</v>
      </c>
      <c r="M48107" t="s">
        <v>70</v>
      </c>
      <c r="N48107" t="s">
        <v>155</v>
      </c>
      <c r="O48107">
        <v>37.681878300000001</v>
      </c>
      <c r="P48107">
        <v>-113.0846738</v>
      </c>
      <c r="Q48107" s="2">
        <v>45292</v>
      </c>
      <c r="R48107" t="s">
        <v>71</v>
      </c>
      <c r="S48107" t="str">
        <f t="shared" si="2253"/>
        <v>39-07-98</v>
      </c>
      <c r="T48107" t="str">
        <f t="shared" si="2254"/>
        <v>39-0</v>
      </c>
      <c r="U48107" t="str">
        <f t="shared" si="2255"/>
        <v>7</v>
      </c>
    </row>
    <row r="48108" spans="1:21" x14ac:dyDescent="0.25">
      <c r="A48108" t="s">
        <v>51153</v>
      </c>
      <c r="B48108">
        <v>2026</v>
      </c>
      <c r="C48108" t="s">
        <v>19</v>
      </c>
      <c r="D48108">
        <v>0</v>
      </c>
      <c r="E48108" t="b">
        <v>1</v>
      </c>
      <c r="F48108">
        <v>905</v>
      </c>
      <c r="G48108" t="s">
        <v>407</v>
      </c>
      <c r="I48108">
        <v>0.14299999999999999</v>
      </c>
      <c r="J48108">
        <v>11</v>
      </c>
      <c r="K48108" t="s">
        <v>21</v>
      </c>
      <c r="L48108">
        <v>500</v>
      </c>
      <c r="M48108" t="s">
        <v>70</v>
      </c>
      <c r="N48108" t="s">
        <v>155</v>
      </c>
      <c r="O48108">
        <v>37.682045799999997</v>
      </c>
      <c r="P48108">
        <v>-113.0844288</v>
      </c>
      <c r="Q48108" s="2">
        <v>45603.291666666664</v>
      </c>
      <c r="R48108" t="s">
        <v>26</v>
      </c>
      <c r="S48108" t="str">
        <f t="shared" si="2253"/>
        <v>39-07-98</v>
      </c>
      <c r="T48108" t="str">
        <f t="shared" si="2254"/>
        <v>39-0</v>
      </c>
      <c r="U48108" t="str">
        <f t="shared" si="2255"/>
        <v>7</v>
      </c>
    </row>
    <row r="48109" spans="1:21" x14ac:dyDescent="0.25">
      <c r="A48109" t="s">
        <v>51154</v>
      </c>
      <c r="B48109">
        <v>2026</v>
      </c>
      <c r="C48109" t="s">
        <v>19</v>
      </c>
      <c r="D48109">
        <v>0</v>
      </c>
      <c r="E48109" t="b">
        <v>1</v>
      </c>
      <c r="F48109">
        <v>905</v>
      </c>
      <c r="G48109" t="s">
        <v>407</v>
      </c>
      <c r="I48109">
        <v>9.4E-2</v>
      </c>
      <c r="J48109">
        <v>11</v>
      </c>
      <c r="K48109" t="s">
        <v>21</v>
      </c>
      <c r="L48109">
        <v>500</v>
      </c>
      <c r="M48109" t="s">
        <v>70</v>
      </c>
      <c r="N48109" t="s">
        <v>155</v>
      </c>
      <c r="O48109">
        <v>37.681855400000003</v>
      </c>
      <c r="P48109">
        <v>-113.084406</v>
      </c>
      <c r="Q48109" s="2">
        <v>45292</v>
      </c>
      <c r="R48109" t="s">
        <v>71</v>
      </c>
      <c r="S48109" t="str">
        <f t="shared" si="2253"/>
        <v>39-07-98</v>
      </c>
      <c r="T48109" t="str">
        <f t="shared" si="2254"/>
        <v>39-0</v>
      </c>
      <c r="U48109" t="str">
        <f t="shared" si="2255"/>
        <v>7</v>
      </c>
    </row>
    <row r="48110" spans="1:21" x14ac:dyDescent="0.25">
      <c r="A48110" t="s">
        <v>51155</v>
      </c>
      <c r="B48110">
        <v>2026</v>
      </c>
      <c r="C48110" t="s">
        <v>19</v>
      </c>
      <c r="D48110">
        <v>0</v>
      </c>
      <c r="E48110" t="b">
        <v>1</v>
      </c>
      <c r="F48110">
        <v>903</v>
      </c>
      <c r="G48110" t="s">
        <v>68</v>
      </c>
      <c r="I48110">
        <v>0.86</v>
      </c>
      <c r="J48110">
        <v>11</v>
      </c>
      <c r="K48110" t="s">
        <v>21</v>
      </c>
      <c r="L48110">
        <v>500</v>
      </c>
      <c r="M48110" t="s">
        <v>70</v>
      </c>
      <c r="N48110" t="s">
        <v>99</v>
      </c>
      <c r="O48110">
        <v>37.681455200000002</v>
      </c>
      <c r="P48110">
        <v>-113.0853516</v>
      </c>
      <c r="Q48110" s="2">
        <v>45292</v>
      </c>
      <c r="R48110" t="s">
        <v>71</v>
      </c>
      <c r="S48110" t="str">
        <f t="shared" si="2253"/>
        <v>39-07-99</v>
      </c>
      <c r="T48110" t="str">
        <f t="shared" si="2254"/>
        <v>39-0</v>
      </c>
      <c r="U48110" t="str">
        <f t="shared" si="2255"/>
        <v>7</v>
      </c>
    </row>
    <row r="48111" spans="1:21" x14ac:dyDescent="0.25">
      <c r="A48111" t="s">
        <v>51156</v>
      </c>
      <c r="B48111">
        <v>2026</v>
      </c>
      <c r="C48111" t="s">
        <v>19</v>
      </c>
      <c r="D48111">
        <v>0</v>
      </c>
      <c r="E48111" t="b">
        <v>1</v>
      </c>
      <c r="F48111">
        <v>903</v>
      </c>
      <c r="G48111" t="s">
        <v>68</v>
      </c>
      <c r="I48111">
        <v>0.03</v>
      </c>
      <c r="J48111">
        <v>11</v>
      </c>
      <c r="K48111" t="s">
        <v>21</v>
      </c>
      <c r="L48111">
        <v>500</v>
      </c>
      <c r="M48111" t="s">
        <v>70</v>
      </c>
      <c r="N48111" t="s">
        <v>99</v>
      </c>
      <c r="O48111">
        <v>37.681569600000003</v>
      </c>
      <c r="P48111">
        <v>-113.0862731</v>
      </c>
      <c r="Q48111" s="2">
        <v>45292</v>
      </c>
      <c r="R48111" t="s">
        <v>71</v>
      </c>
      <c r="S48111" t="str">
        <f t="shared" si="2253"/>
        <v>39-07-99</v>
      </c>
      <c r="T48111" t="str">
        <f t="shared" si="2254"/>
        <v>39-0</v>
      </c>
      <c r="U48111" t="str">
        <f t="shared" si="2255"/>
        <v>7</v>
      </c>
    </row>
    <row r="48112" spans="1:21" x14ac:dyDescent="0.25">
      <c r="A48112" t="s">
        <v>51157</v>
      </c>
      <c r="B48112">
        <v>2026</v>
      </c>
      <c r="C48112" t="s">
        <v>19</v>
      </c>
      <c r="D48112">
        <v>0</v>
      </c>
      <c r="E48112" t="b">
        <v>1</v>
      </c>
      <c r="F48112">
        <v>902</v>
      </c>
      <c r="G48112" t="s">
        <v>210</v>
      </c>
      <c r="I48112">
        <v>0.4</v>
      </c>
      <c r="J48112">
        <v>11</v>
      </c>
      <c r="K48112" t="s">
        <v>21</v>
      </c>
      <c r="L48112">
        <v>899</v>
      </c>
      <c r="M48112" t="s">
        <v>211</v>
      </c>
      <c r="N48112" t="s">
        <v>99</v>
      </c>
      <c r="O48112">
        <v>37.6823038</v>
      </c>
      <c r="P48112">
        <v>-113.0863365</v>
      </c>
      <c r="Q48112" s="2">
        <v>45292</v>
      </c>
      <c r="R48112" t="s">
        <v>71</v>
      </c>
      <c r="S48112" t="str">
        <f t="shared" si="2253"/>
        <v>39-07-99</v>
      </c>
      <c r="T48112" t="str">
        <f t="shared" si="2254"/>
        <v>39-0</v>
      </c>
      <c r="U48112" t="str">
        <f t="shared" si="2255"/>
        <v>7</v>
      </c>
    </row>
    <row r="48113" spans="1:21" x14ac:dyDescent="0.25">
      <c r="A48113" t="s">
        <v>51158</v>
      </c>
      <c r="B48113">
        <v>2026</v>
      </c>
      <c r="C48113" t="s">
        <v>19</v>
      </c>
      <c r="D48113">
        <v>0</v>
      </c>
      <c r="E48113" t="b">
        <v>1</v>
      </c>
      <c r="F48113">
        <v>500</v>
      </c>
      <c r="G48113" t="s">
        <v>107</v>
      </c>
      <c r="I48113">
        <v>0.41</v>
      </c>
      <c r="J48113">
        <v>11</v>
      </c>
      <c r="K48113" t="s">
        <v>21</v>
      </c>
      <c r="L48113">
        <v>503</v>
      </c>
      <c r="M48113" t="s">
        <v>4271</v>
      </c>
      <c r="N48113" t="s">
        <v>155</v>
      </c>
      <c r="O48113">
        <v>37.681877700000001</v>
      </c>
      <c r="P48113">
        <v>-113.08632950000001</v>
      </c>
      <c r="Q48113" s="2">
        <v>45292</v>
      </c>
      <c r="R48113" t="s">
        <v>71</v>
      </c>
      <c r="S48113" t="str">
        <f t="shared" si="2253"/>
        <v>39-07-98</v>
      </c>
      <c r="T48113" t="str">
        <f t="shared" si="2254"/>
        <v>39-0</v>
      </c>
      <c r="U48113" t="str">
        <f t="shared" si="2255"/>
        <v>7</v>
      </c>
    </row>
    <row r="48114" spans="1:21" x14ac:dyDescent="0.25">
      <c r="A48114" t="s">
        <v>51159</v>
      </c>
      <c r="B48114">
        <v>2026</v>
      </c>
      <c r="C48114" t="s">
        <v>19</v>
      </c>
      <c r="D48114">
        <v>0</v>
      </c>
      <c r="E48114" t="b">
        <v>1</v>
      </c>
      <c r="F48114">
        <v>500</v>
      </c>
      <c r="G48114" t="s">
        <v>107</v>
      </c>
      <c r="I48114">
        <v>1.2</v>
      </c>
      <c r="J48114">
        <v>11</v>
      </c>
      <c r="K48114" t="s">
        <v>21</v>
      </c>
      <c r="L48114">
        <v>502</v>
      </c>
      <c r="M48114" t="s">
        <v>180</v>
      </c>
      <c r="N48114" t="s">
        <v>155</v>
      </c>
      <c r="O48114">
        <v>37.681858699999999</v>
      </c>
      <c r="P48114">
        <v>-113.08534160000001</v>
      </c>
      <c r="Q48114" s="2">
        <v>45292</v>
      </c>
      <c r="R48114" t="s">
        <v>71</v>
      </c>
      <c r="S48114" t="str">
        <f t="shared" si="2253"/>
        <v>39-07-98</v>
      </c>
      <c r="T48114" t="str">
        <f t="shared" si="2254"/>
        <v>39-0</v>
      </c>
      <c r="U48114" t="str">
        <f t="shared" si="2255"/>
        <v>7</v>
      </c>
    </row>
    <row r="48115" spans="1:21" x14ac:dyDescent="0.25">
      <c r="A48115" t="s">
        <v>51160</v>
      </c>
      <c r="B48115">
        <v>2026</v>
      </c>
      <c r="C48115" t="s">
        <v>19</v>
      </c>
      <c r="D48115">
        <v>0</v>
      </c>
      <c r="E48115" t="b">
        <v>1</v>
      </c>
      <c r="F48115">
        <v>905</v>
      </c>
      <c r="G48115" t="s">
        <v>407</v>
      </c>
      <c r="I48115">
        <v>1.24</v>
      </c>
      <c r="J48115">
        <v>11</v>
      </c>
      <c r="K48115" t="s">
        <v>21</v>
      </c>
      <c r="L48115">
        <v>899</v>
      </c>
      <c r="M48115" t="s">
        <v>211</v>
      </c>
      <c r="N48115" t="s">
        <v>155</v>
      </c>
      <c r="O48115">
        <v>37.682340600000003</v>
      </c>
      <c r="P48115">
        <v>-113.085356</v>
      </c>
      <c r="Q48115" s="2">
        <v>45292</v>
      </c>
      <c r="R48115" t="s">
        <v>71</v>
      </c>
      <c r="S48115" t="str">
        <f t="shared" si="2253"/>
        <v>39-07-98</v>
      </c>
      <c r="T48115" t="str">
        <f t="shared" si="2254"/>
        <v>39-0</v>
      </c>
      <c r="U48115" t="str">
        <f t="shared" si="2255"/>
        <v>7</v>
      </c>
    </row>
    <row r="48116" spans="1:21" x14ac:dyDescent="0.25">
      <c r="A48116" t="s">
        <v>51161</v>
      </c>
      <c r="B48116">
        <v>2026</v>
      </c>
      <c r="C48116" t="s">
        <v>19</v>
      </c>
      <c r="D48116">
        <v>0</v>
      </c>
      <c r="E48116" t="b">
        <v>1</v>
      </c>
      <c r="F48116">
        <v>111</v>
      </c>
      <c r="G48116" t="s">
        <v>58</v>
      </c>
      <c r="I48116">
        <v>0.26</v>
      </c>
      <c r="J48116">
        <v>11</v>
      </c>
      <c r="K48116" t="s">
        <v>21</v>
      </c>
      <c r="L48116">
        <v>100</v>
      </c>
      <c r="M48116" t="s">
        <v>25</v>
      </c>
      <c r="N48116" t="s">
        <v>2865</v>
      </c>
      <c r="O48116">
        <v>37.671400900000002</v>
      </c>
      <c r="P48116">
        <v>-113.0718486</v>
      </c>
      <c r="Q48116" s="2">
        <v>45292</v>
      </c>
      <c r="R48116" t="s">
        <v>163</v>
      </c>
      <c r="S48116" t="str">
        <f t="shared" si="2253"/>
        <v>06-31-15</v>
      </c>
      <c r="T48116" t="str">
        <f t="shared" si="2254"/>
        <v>06-3</v>
      </c>
      <c r="U48116" t="str">
        <f t="shared" si="2255"/>
        <v>1</v>
      </c>
    </row>
    <row r="48117" spans="1:21" x14ac:dyDescent="0.25">
      <c r="A48117" t="s">
        <v>51162</v>
      </c>
      <c r="B48117">
        <v>2026</v>
      </c>
      <c r="C48117" t="s">
        <v>19</v>
      </c>
      <c r="D48117">
        <v>0</v>
      </c>
      <c r="E48117" t="b">
        <v>1</v>
      </c>
      <c r="F48117">
        <v>111</v>
      </c>
      <c r="G48117" t="s">
        <v>58</v>
      </c>
      <c r="I48117">
        <v>0.25</v>
      </c>
      <c r="J48117">
        <v>11</v>
      </c>
      <c r="K48117" t="s">
        <v>21</v>
      </c>
      <c r="L48117">
        <v>100</v>
      </c>
      <c r="M48117" t="s">
        <v>25</v>
      </c>
      <c r="N48117" t="s">
        <v>2865</v>
      </c>
      <c r="O48117">
        <v>37.6709934</v>
      </c>
      <c r="P48117">
        <v>-113.0718427</v>
      </c>
      <c r="Q48117" s="2">
        <v>45292</v>
      </c>
      <c r="R48117" t="s">
        <v>163</v>
      </c>
      <c r="S48117" t="str">
        <f t="shared" si="2253"/>
        <v>06-31-15</v>
      </c>
      <c r="T48117" t="str">
        <f t="shared" si="2254"/>
        <v>06-3</v>
      </c>
      <c r="U48117" t="str">
        <f t="shared" si="2255"/>
        <v>1</v>
      </c>
    </row>
    <row r="48118" spans="1:21" x14ac:dyDescent="0.25">
      <c r="A48118" t="s">
        <v>51163</v>
      </c>
      <c r="B48118">
        <v>2026</v>
      </c>
      <c r="C48118" t="s">
        <v>19</v>
      </c>
      <c r="D48118">
        <v>0</v>
      </c>
      <c r="E48118" t="b">
        <v>1</v>
      </c>
      <c r="F48118">
        <v>111</v>
      </c>
      <c r="G48118" t="s">
        <v>58</v>
      </c>
      <c r="I48118">
        <v>0.25</v>
      </c>
      <c r="J48118">
        <v>11</v>
      </c>
      <c r="K48118" t="s">
        <v>21</v>
      </c>
      <c r="L48118">
        <v>100</v>
      </c>
      <c r="M48118" t="s">
        <v>25</v>
      </c>
      <c r="N48118" t="s">
        <v>2865</v>
      </c>
      <c r="O48118">
        <v>37.671194900000003</v>
      </c>
      <c r="P48118">
        <v>-113.0718471</v>
      </c>
      <c r="Q48118" s="2">
        <v>45292</v>
      </c>
      <c r="R48118" t="s">
        <v>163</v>
      </c>
      <c r="S48118" t="str">
        <f t="shared" si="2253"/>
        <v>06-31-15</v>
      </c>
      <c r="T48118" t="str">
        <f t="shared" si="2254"/>
        <v>06-3</v>
      </c>
      <c r="U48118" t="str">
        <f t="shared" si="2255"/>
        <v>1</v>
      </c>
    </row>
    <row r="48119" spans="1:21" x14ac:dyDescent="0.25">
      <c r="A48119" t="s">
        <v>51164</v>
      </c>
      <c r="B48119">
        <v>2026</v>
      </c>
      <c r="C48119" t="s">
        <v>19</v>
      </c>
      <c r="D48119">
        <v>0</v>
      </c>
      <c r="E48119" t="b">
        <v>1</v>
      </c>
      <c r="F48119">
        <v>111</v>
      </c>
      <c r="G48119" t="s">
        <v>58</v>
      </c>
      <c r="I48119">
        <v>0.27</v>
      </c>
      <c r="J48119">
        <v>11</v>
      </c>
      <c r="K48119" t="s">
        <v>21</v>
      </c>
      <c r="L48119">
        <v>100</v>
      </c>
      <c r="M48119" t="s">
        <v>25</v>
      </c>
      <c r="N48119" t="s">
        <v>2865</v>
      </c>
      <c r="O48119">
        <v>37.670565799999999</v>
      </c>
      <c r="P48119">
        <v>-113.0718115</v>
      </c>
      <c r="Q48119" s="2">
        <v>45292</v>
      </c>
      <c r="R48119" t="s">
        <v>163</v>
      </c>
      <c r="S48119" t="str">
        <f t="shared" si="2253"/>
        <v>06-31-15</v>
      </c>
      <c r="T48119" t="str">
        <f t="shared" si="2254"/>
        <v>06-3</v>
      </c>
      <c r="U48119" t="str">
        <f t="shared" si="2255"/>
        <v>1</v>
      </c>
    </row>
    <row r="48120" spans="1:21" x14ac:dyDescent="0.25">
      <c r="A48120" t="s">
        <v>51165</v>
      </c>
      <c r="B48120">
        <v>2026</v>
      </c>
      <c r="C48120" t="s">
        <v>19</v>
      </c>
      <c r="D48120">
        <v>0</v>
      </c>
      <c r="E48120" t="b">
        <v>1</v>
      </c>
      <c r="F48120">
        <v>111</v>
      </c>
      <c r="G48120" t="s">
        <v>58</v>
      </c>
      <c r="I48120">
        <v>0.25</v>
      </c>
      <c r="J48120">
        <v>11</v>
      </c>
      <c r="K48120" t="s">
        <v>21</v>
      </c>
      <c r="L48120">
        <v>100</v>
      </c>
      <c r="M48120" t="s">
        <v>25</v>
      </c>
      <c r="N48120" t="s">
        <v>38148</v>
      </c>
      <c r="O48120">
        <v>37.670780499999999</v>
      </c>
      <c r="P48120">
        <v>-113.0718395</v>
      </c>
      <c r="Q48120" s="2">
        <v>45292</v>
      </c>
      <c r="R48120" t="s">
        <v>163</v>
      </c>
      <c r="S48120" t="str">
        <f t="shared" si="2253"/>
        <v>06-31-12</v>
      </c>
      <c r="T48120" t="str">
        <f t="shared" si="2254"/>
        <v>06-3</v>
      </c>
      <c r="U48120" t="str">
        <f t="shared" si="2255"/>
        <v>1</v>
      </c>
    </row>
    <row r="48121" spans="1:21" x14ac:dyDescent="0.25">
      <c r="A48121" t="s">
        <v>51166</v>
      </c>
      <c r="B48121">
        <v>2026</v>
      </c>
      <c r="C48121" t="s">
        <v>19</v>
      </c>
      <c r="D48121">
        <v>0</v>
      </c>
      <c r="E48121" t="b">
        <v>1</v>
      </c>
      <c r="F48121">
        <v>111</v>
      </c>
      <c r="G48121" t="s">
        <v>58</v>
      </c>
      <c r="I48121">
        <v>0.22</v>
      </c>
      <c r="J48121">
        <v>11</v>
      </c>
      <c r="K48121" t="s">
        <v>21</v>
      </c>
      <c r="L48121">
        <v>100</v>
      </c>
      <c r="M48121" t="s">
        <v>25</v>
      </c>
      <c r="N48121" t="s">
        <v>1100</v>
      </c>
      <c r="O48121">
        <v>37.671605100000001</v>
      </c>
      <c r="P48121">
        <v>-113.0718301</v>
      </c>
      <c r="Q48121" s="2">
        <v>45292</v>
      </c>
      <c r="R48121" t="s">
        <v>163</v>
      </c>
      <c r="S48121" t="str">
        <f t="shared" si="2253"/>
        <v>06-31-16</v>
      </c>
      <c r="T48121" t="str">
        <f t="shared" si="2254"/>
        <v>06-3</v>
      </c>
      <c r="U48121" t="str">
        <f t="shared" si="2255"/>
        <v>1</v>
      </c>
    </row>
    <row r="48122" spans="1:21" x14ac:dyDescent="0.25">
      <c r="A48122" t="s">
        <v>51167</v>
      </c>
      <c r="B48122">
        <v>2026</v>
      </c>
      <c r="C48122" t="s">
        <v>19</v>
      </c>
      <c r="D48122">
        <v>0</v>
      </c>
      <c r="E48122" t="b">
        <v>1</v>
      </c>
      <c r="F48122">
        <v>111</v>
      </c>
      <c r="G48122" t="s">
        <v>58</v>
      </c>
      <c r="I48122">
        <v>0.36</v>
      </c>
      <c r="J48122">
        <v>11</v>
      </c>
      <c r="K48122" t="s">
        <v>21</v>
      </c>
      <c r="L48122">
        <v>100</v>
      </c>
      <c r="M48122" t="s">
        <v>25</v>
      </c>
      <c r="N48122" t="s">
        <v>2865</v>
      </c>
      <c r="O48122">
        <v>37.6720781</v>
      </c>
      <c r="P48122">
        <v>-113.0729637</v>
      </c>
      <c r="Q48122" s="2">
        <v>45292</v>
      </c>
      <c r="R48122" t="s">
        <v>163</v>
      </c>
      <c r="S48122" t="str">
        <f t="shared" si="2253"/>
        <v>06-31-15</v>
      </c>
      <c r="T48122" t="str">
        <f t="shared" si="2254"/>
        <v>06-3</v>
      </c>
      <c r="U48122" t="str">
        <f t="shared" si="2255"/>
        <v>1</v>
      </c>
    </row>
    <row r="48123" spans="1:21" x14ac:dyDescent="0.25">
      <c r="A48123" t="s">
        <v>51168</v>
      </c>
      <c r="B48123">
        <v>2026</v>
      </c>
      <c r="C48123" t="s">
        <v>19</v>
      </c>
      <c r="D48123">
        <v>0</v>
      </c>
      <c r="E48123" t="b">
        <v>1</v>
      </c>
      <c r="F48123">
        <v>900</v>
      </c>
      <c r="G48123" t="s">
        <v>23</v>
      </c>
      <c r="I48123">
        <v>0.02</v>
      </c>
      <c r="J48123">
        <v>11</v>
      </c>
      <c r="K48123" t="s">
        <v>21</v>
      </c>
      <c r="L48123">
        <v>100</v>
      </c>
      <c r="M48123" t="s">
        <v>25</v>
      </c>
      <c r="N48123" t="s">
        <v>162</v>
      </c>
      <c r="O48123">
        <v>37.671977900000002</v>
      </c>
      <c r="P48123">
        <v>-113.0720737</v>
      </c>
      <c r="Q48123" s="2">
        <v>45418.25</v>
      </c>
      <c r="R48123" t="s">
        <v>26</v>
      </c>
      <c r="S48123" t="str">
        <f t="shared" si="2253"/>
        <v>06-34-99</v>
      </c>
      <c r="T48123" t="str">
        <f t="shared" si="2254"/>
        <v>06-3</v>
      </c>
      <c r="U48123" t="str">
        <f t="shared" si="2255"/>
        <v>4</v>
      </c>
    </row>
    <row r="48124" spans="1:21" x14ac:dyDescent="0.25">
      <c r="A48124" t="s">
        <v>51169</v>
      </c>
      <c r="B48124">
        <v>2026</v>
      </c>
      <c r="C48124" t="s">
        <v>19</v>
      </c>
      <c r="D48124">
        <v>0</v>
      </c>
      <c r="E48124" t="b">
        <v>1</v>
      </c>
      <c r="F48124">
        <v>111</v>
      </c>
      <c r="G48124" t="s">
        <v>58</v>
      </c>
      <c r="I48124">
        <v>0.31</v>
      </c>
      <c r="J48124">
        <v>11</v>
      </c>
      <c r="K48124" t="s">
        <v>21</v>
      </c>
      <c r="L48124">
        <v>100</v>
      </c>
      <c r="M48124" t="s">
        <v>25</v>
      </c>
      <c r="N48124" t="s">
        <v>2865</v>
      </c>
      <c r="O48124">
        <v>37.671841200000003</v>
      </c>
      <c r="P48124">
        <v>-113.07183139999999</v>
      </c>
      <c r="Q48124" s="2">
        <v>45292</v>
      </c>
      <c r="R48124" t="s">
        <v>163</v>
      </c>
      <c r="S48124" t="str">
        <f t="shared" si="2253"/>
        <v>06-31-15</v>
      </c>
      <c r="T48124" t="str">
        <f t="shared" si="2254"/>
        <v>06-3</v>
      </c>
      <c r="U48124" t="str">
        <f t="shared" si="2255"/>
        <v>1</v>
      </c>
    </row>
    <row r="48125" spans="1:21" x14ac:dyDescent="0.25">
      <c r="A48125" t="s">
        <v>51170</v>
      </c>
      <c r="B48125">
        <v>2026</v>
      </c>
      <c r="C48125" t="s">
        <v>19</v>
      </c>
      <c r="D48125">
        <v>0</v>
      </c>
      <c r="E48125" t="b">
        <v>1</v>
      </c>
      <c r="F48125">
        <v>111</v>
      </c>
      <c r="G48125" t="s">
        <v>58</v>
      </c>
      <c r="I48125">
        <v>0.31</v>
      </c>
      <c r="J48125">
        <v>11</v>
      </c>
      <c r="K48125" t="s">
        <v>21</v>
      </c>
      <c r="L48125">
        <v>100</v>
      </c>
      <c r="M48125" t="s">
        <v>25</v>
      </c>
      <c r="N48125" t="s">
        <v>2865</v>
      </c>
      <c r="O48125">
        <v>37.6721097</v>
      </c>
      <c r="P48125">
        <v>-113.07183740000001</v>
      </c>
      <c r="Q48125" s="2">
        <v>45292</v>
      </c>
      <c r="R48125" t="s">
        <v>163</v>
      </c>
      <c r="S48125" t="str">
        <f t="shared" si="2253"/>
        <v>06-31-15</v>
      </c>
      <c r="T48125" t="str">
        <f t="shared" si="2254"/>
        <v>06-3</v>
      </c>
      <c r="U48125" t="str">
        <f t="shared" si="2255"/>
        <v>1</v>
      </c>
    </row>
    <row r="48126" spans="1:21" x14ac:dyDescent="0.25">
      <c r="A48126" t="s">
        <v>51171</v>
      </c>
      <c r="B48126">
        <v>2026</v>
      </c>
      <c r="C48126" t="s">
        <v>19</v>
      </c>
      <c r="D48126">
        <v>0</v>
      </c>
      <c r="E48126" t="b">
        <v>1</v>
      </c>
      <c r="F48126">
        <v>111</v>
      </c>
      <c r="G48126" t="s">
        <v>58</v>
      </c>
      <c r="I48126">
        <v>0.18</v>
      </c>
      <c r="J48126">
        <v>11</v>
      </c>
      <c r="K48126" t="s">
        <v>21</v>
      </c>
      <c r="L48126">
        <v>100</v>
      </c>
      <c r="M48126" t="s">
        <v>25</v>
      </c>
      <c r="N48126" t="s">
        <v>38123</v>
      </c>
      <c r="O48126">
        <v>37.671103000000002</v>
      </c>
      <c r="P48126">
        <v>-113.06997869999999</v>
      </c>
      <c r="Q48126" s="2">
        <v>45292</v>
      </c>
      <c r="R48126" t="s">
        <v>56</v>
      </c>
      <c r="S48126" t="str">
        <f t="shared" si="2253"/>
        <v>26-31-16</v>
      </c>
      <c r="T48126" t="str">
        <f t="shared" si="2254"/>
        <v>26-3</v>
      </c>
      <c r="U48126" t="str">
        <f t="shared" si="2255"/>
        <v>1</v>
      </c>
    </row>
    <row r="48127" spans="1:21" x14ac:dyDescent="0.25">
      <c r="A48127" t="s">
        <v>51172</v>
      </c>
      <c r="B48127">
        <v>2026</v>
      </c>
      <c r="C48127" t="s">
        <v>19</v>
      </c>
      <c r="D48127">
        <v>0</v>
      </c>
      <c r="E48127" t="b">
        <v>1</v>
      </c>
      <c r="F48127">
        <v>111</v>
      </c>
      <c r="G48127" t="s">
        <v>58</v>
      </c>
      <c r="I48127">
        <v>0.23</v>
      </c>
      <c r="J48127">
        <v>11</v>
      </c>
      <c r="K48127" t="s">
        <v>21</v>
      </c>
      <c r="L48127">
        <v>100</v>
      </c>
      <c r="M48127" t="s">
        <v>25</v>
      </c>
      <c r="N48127" t="s">
        <v>1100</v>
      </c>
      <c r="O48127">
        <v>37.670670700000002</v>
      </c>
      <c r="P48127">
        <v>-113.07008140000001</v>
      </c>
      <c r="Q48127" s="2">
        <v>45292</v>
      </c>
      <c r="R48127" t="s">
        <v>163</v>
      </c>
      <c r="S48127" t="str">
        <f t="shared" si="2253"/>
        <v>06-31-16</v>
      </c>
      <c r="T48127" t="str">
        <f t="shared" si="2254"/>
        <v>06-3</v>
      </c>
      <c r="U48127" t="str">
        <f t="shared" si="2255"/>
        <v>1</v>
      </c>
    </row>
    <row r="48128" spans="1:21" x14ac:dyDescent="0.25">
      <c r="A48128" t="s">
        <v>51173</v>
      </c>
      <c r="B48128">
        <v>2026</v>
      </c>
      <c r="C48128" t="s">
        <v>19</v>
      </c>
      <c r="D48128">
        <v>0</v>
      </c>
      <c r="E48128" t="b">
        <v>1</v>
      </c>
      <c r="F48128">
        <v>111</v>
      </c>
      <c r="G48128" t="s">
        <v>58</v>
      </c>
      <c r="I48128">
        <v>0.2</v>
      </c>
      <c r="J48128">
        <v>11</v>
      </c>
      <c r="K48128" t="s">
        <v>21</v>
      </c>
      <c r="L48128">
        <v>100</v>
      </c>
      <c r="M48128" t="s">
        <v>25</v>
      </c>
      <c r="N48128" t="s">
        <v>1100</v>
      </c>
      <c r="O48128">
        <v>37.670936500000003</v>
      </c>
      <c r="P48128">
        <v>-113.0699743</v>
      </c>
      <c r="Q48128" s="2">
        <v>45292</v>
      </c>
      <c r="R48128" t="s">
        <v>163</v>
      </c>
      <c r="S48128" t="str">
        <f t="shared" si="2253"/>
        <v>06-31-16</v>
      </c>
      <c r="T48128" t="str">
        <f t="shared" si="2254"/>
        <v>06-3</v>
      </c>
      <c r="U48128" t="str">
        <f t="shared" si="2255"/>
        <v>1</v>
      </c>
    </row>
    <row r="48129" spans="1:21" x14ac:dyDescent="0.25">
      <c r="A48129" t="s">
        <v>51174</v>
      </c>
      <c r="B48129">
        <v>2026</v>
      </c>
      <c r="C48129" t="s">
        <v>19</v>
      </c>
      <c r="D48129">
        <v>0</v>
      </c>
      <c r="E48129" t="b">
        <v>1</v>
      </c>
      <c r="F48129">
        <v>111</v>
      </c>
      <c r="G48129" t="s">
        <v>58</v>
      </c>
      <c r="I48129">
        <v>0.23</v>
      </c>
      <c r="J48129">
        <v>11</v>
      </c>
      <c r="K48129" t="s">
        <v>21</v>
      </c>
      <c r="L48129">
        <v>100</v>
      </c>
      <c r="M48129" t="s">
        <v>25</v>
      </c>
      <c r="N48129" t="s">
        <v>2865</v>
      </c>
      <c r="O48129">
        <v>37.670671499999997</v>
      </c>
      <c r="P48129">
        <v>-113.06985349999999</v>
      </c>
      <c r="Q48129" s="2">
        <v>45292</v>
      </c>
      <c r="R48129" t="s">
        <v>163</v>
      </c>
      <c r="S48129" t="str">
        <f t="shared" si="2253"/>
        <v>06-31-15</v>
      </c>
      <c r="T48129" t="str">
        <f t="shared" si="2254"/>
        <v>06-3</v>
      </c>
      <c r="U48129" t="str">
        <f t="shared" si="2255"/>
        <v>1</v>
      </c>
    </row>
    <row r="48130" spans="1:21" x14ac:dyDescent="0.25">
      <c r="A48130" t="s">
        <v>51175</v>
      </c>
      <c r="B48130">
        <v>2026</v>
      </c>
      <c r="C48130" t="s">
        <v>19</v>
      </c>
      <c r="D48130">
        <v>0</v>
      </c>
      <c r="E48130" t="b">
        <v>1</v>
      </c>
      <c r="F48130">
        <v>110</v>
      </c>
      <c r="G48130" t="s">
        <v>981</v>
      </c>
      <c r="I48130">
        <v>0.18</v>
      </c>
      <c r="J48130">
        <v>11</v>
      </c>
      <c r="K48130" t="s">
        <v>21</v>
      </c>
      <c r="L48130">
        <v>100</v>
      </c>
      <c r="M48130" t="s">
        <v>25</v>
      </c>
      <c r="N48130" t="s">
        <v>2973</v>
      </c>
      <c r="O48130">
        <v>37.671264200000003</v>
      </c>
      <c r="P48130">
        <v>-113.0699826</v>
      </c>
      <c r="Q48130" s="2">
        <v>45292</v>
      </c>
      <c r="R48130" t="s">
        <v>56</v>
      </c>
      <c r="S48130" t="str">
        <f t="shared" si="2253"/>
        <v>26-31-15</v>
      </c>
      <c r="T48130" t="str">
        <f t="shared" si="2254"/>
        <v>26-3</v>
      </c>
      <c r="U48130" t="str">
        <f t="shared" si="2255"/>
        <v>1</v>
      </c>
    </row>
    <row r="48131" spans="1:21" x14ac:dyDescent="0.25">
      <c r="A48131" t="s">
        <v>51176</v>
      </c>
      <c r="B48131">
        <v>2026</v>
      </c>
      <c r="C48131" t="s">
        <v>19</v>
      </c>
      <c r="D48131">
        <v>0</v>
      </c>
      <c r="E48131" t="b">
        <v>1</v>
      </c>
      <c r="F48131">
        <v>110</v>
      </c>
      <c r="G48131" t="s">
        <v>981</v>
      </c>
      <c r="I48131">
        <v>0.2</v>
      </c>
      <c r="J48131">
        <v>11</v>
      </c>
      <c r="K48131" t="s">
        <v>21</v>
      </c>
      <c r="L48131">
        <v>100</v>
      </c>
      <c r="M48131" t="s">
        <v>25</v>
      </c>
      <c r="N48131" t="s">
        <v>38123</v>
      </c>
      <c r="O48131">
        <v>37.671796200000003</v>
      </c>
      <c r="P48131">
        <v>-113.0699953</v>
      </c>
      <c r="Q48131" s="2">
        <v>45292</v>
      </c>
      <c r="R48131" t="s">
        <v>56</v>
      </c>
      <c r="S48131" t="str">
        <f t="shared" ref="S48131:S48194" si="2256">IF(N48131=9999,9999,TEXT(N48131,"mm-dd-yy"))</f>
        <v>26-31-16</v>
      </c>
      <c r="T48131" t="str">
        <f t="shared" ref="T48131:T48194" si="2257">LEFT(S48131,4)</f>
        <v>26-3</v>
      </c>
      <c r="U48131" t="str">
        <f t="shared" ref="U48131:U48194" si="2258">IF(S48131=9999,9999,RIGHT(LEFT(S48131,5),1))</f>
        <v>1</v>
      </c>
    </row>
    <row r="48132" spans="1:21" x14ac:dyDescent="0.25">
      <c r="A48132" t="s">
        <v>51177</v>
      </c>
      <c r="B48132">
        <v>2026</v>
      </c>
      <c r="C48132" t="s">
        <v>19</v>
      </c>
      <c r="D48132">
        <v>0</v>
      </c>
      <c r="E48132" t="b">
        <v>1</v>
      </c>
      <c r="F48132">
        <v>111</v>
      </c>
      <c r="G48132" t="s">
        <v>58</v>
      </c>
      <c r="I48132">
        <v>0.2</v>
      </c>
      <c r="J48132">
        <v>11</v>
      </c>
      <c r="K48132" t="s">
        <v>21</v>
      </c>
      <c r="L48132">
        <v>100</v>
      </c>
      <c r="M48132" t="s">
        <v>25</v>
      </c>
      <c r="N48132" t="s">
        <v>38123</v>
      </c>
      <c r="O48132">
        <v>37.671433700000001</v>
      </c>
      <c r="P48132">
        <v>-113.06998659999999</v>
      </c>
      <c r="Q48132" s="2">
        <v>45292</v>
      </c>
      <c r="R48132" t="s">
        <v>56</v>
      </c>
      <c r="S48132" t="str">
        <f t="shared" si="2256"/>
        <v>26-31-16</v>
      </c>
      <c r="T48132" t="str">
        <f t="shared" si="2257"/>
        <v>26-3</v>
      </c>
      <c r="U48132" t="str">
        <f t="shared" si="2258"/>
        <v>1</v>
      </c>
    </row>
    <row r="48133" spans="1:21" x14ac:dyDescent="0.25">
      <c r="A48133" t="s">
        <v>51178</v>
      </c>
      <c r="B48133">
        <v>2026</v>
      </c>
      <c r="C48133" t="s">
        <v>19</v>
      </c>
      <c r="D48133">
        <v>0</v>
      </c>
      <c r="E48133" t="b">
        <v>1</v>
      </c>
      <c r="F48133">
        <v>110</v>
      </c>
      <c r="G48133" t="s">
        <v>981</v>
      </c>
      <c r="I48133">
        <v>0.2</v>
      </c>
      <c r="J48133">
        <v>11</v>
      </c>
      <c r="K48133" t="s">
        <v>21</v>
      </c>
      <c r="L48133">
        <v>100</v>
      </c>
      <c r="M48133" t="s">
        <v>25</v>
      </c>
      <c r="N48133" t="s">
        <v>2973</v>
      </c>
      <c r="O48133">
        <v>37.671614900000002</v>
      </c>
      <c r="P48133">
        <v>-113.069991</v>
      </c>
      <c r="Q48133" s="2">
        <v>45292</v>
      </c>
      <c r="R48133" t="s">
        <v>56</v>
      </c>
      <c r="S48133" t="str">
        <f t="shared" si="2256"/>
        <v>26-31-15</v>
      </c>
      <c r="T48133" t="str">
        <f t="shared" si="2257"/>
        <v>26-3</v>
      </c>
      <c r="U48133" t="str">
        <f t="shared" si="2258"/>
        <v>1</v>
      </c>
    </row>
    <row r="48134" spans="1:21" x14ac:dyDescent="0.25">
      <c r="A48134" t="s">
        <v>51179</v>
      </c>
      <c r="B48134">
        <v>2026</v>
      </c>
      <c r="C48134" t="s">
        <v>19</v>
      </c>
      <c r="D48134">
        <v>0</v>
      </c>
      <c r="E48134" t="b">
        <v>1</v>
      </c>
      <c r="F48134">
        <v>110</v>
      </c>
      <c r="G48134" t="s">
        <v>981</v>
      </c>
      <c r="I48134">
        <v>0.19</v>
      </c>
      <c r="J48134">
        <v>11</v>
      </c>
      <c r="K48134" t="s">
        <v>21</v>
      </c>
      <c r="L48134">
        <v>100</v>
      </c>
      <c r="M48134" t="s">
        <v>25</v>
      </c>
      <c r="N48134" t="s">
        <v>2973</v>
      </c>
      <c r="O48134">
        <v>37.671972799999999</v>
      </c>
      <c r="P48134">
        <v>-113.0699996</v>
      </c>
      <c r="Q48134" s="2">
        <v>45292</v>
      </c>
      <c r="R48134" t="s">
        <v>56</v>
      </c>
      <c r="S48134" t="str">
        <f t="shared" si="2256"/>
        <v>26-31-15</v>
      </c>
      <c r="T48134" t="str">
        <f t="shared" si="2257"/>
        <v>26-3</v>
      </c>
      <c r="U48134" t="str">
        <f t="shared" si="2258"/>
        <v>1</v>
      </c>
    </row>
    <row r="48135" spans="1:21" x14ac:dyDescent="0.25">
      <c r="A48135" t="s">
        <v>51180</v>
      </c>
      <c r="B48135">
        <v>2026</v>
      </c>
      <c r="C48135" t="s">
        <v>19</v>
      </c>
      <c r="D48135">
        <v>0</v>
      </c>
      <c r="E48135" t="b">
        <v>1</v>
      </c>
      <c r="F48135">
        <v>111</v>
      </c>
      <c r="G48135" t="s">
        <v>58</v>
      </c>
      <c r="I48135">
        <v>0.2</v>
      </c>
      <c r="J48135">
        <v>11</v>
      </c>
      <c r="K48135" t="s">
        <v>21</v>
      </c>
      <c r="L48135">
        <v>100</v>
      </c>
      <c r="M48135" t="s">
        <v>25</v>
      </c>
      <c r="N48135" t="s">
        <v>2865</v>
      </c>
      <c r="O48135">
        <v>37.670097200000001</v>
      </c>
      <c r="P48135">
        <v>-113.071978</v>
      </c>
      <c r="Q48135" s="2">
        <v>45292</v>
      </c>
      <c r="R48135" t="s">
        <v>163</v>
      </c>
      <c r="S48135" t="str">
        <f t="shared" si="2256"/>
        <v>06-31-15</v>
      </c>
      <c r="T48135" t="str">
        <f t="shared" si="2257"/>
        <v>06-3</v>
      </c>
      <c r="U48135" t="str">
        <f t="shared" si="2258"/>
        <v>1</v>
      </c>
    </row>
    <row r="48136" spans="1:21" x14ac:dyDescent="0.25">
      <c r="A48136" t="s">
        <v>51181</v>
      </c>
      <c r="B48136">
        <v>2026</v>
      </c>
      <c r="C48136" t="s">
        <v>19</v>
      </c>
      <c r="D48136">
        <v>0</v>
      </c>
      <c r="E48136" t="b">
        <v>1</v>
      </c>
      <c r="F48136">
        <v>111</v>
      </c>
      <c r="G48136" t="s">
        <v>58</v>
      </c>
      <c r="I48136">
        <v>0.18</v>
      </c>
      <c r="J48136">
        <v>11</v>
      </c>
      <c r="K48136" t="s">
        <v>21</v>
      </c>
      <c r="L48136">
        <v>100</v>
      </c>
      <c r="M48136" t="s">
        <v>25</v>
      </c>
      <c r="N48136" t="s">
        <v>1100</v>
      </c>
      <c r="O48136">
        <v>37.6694958</v>
      </c>
      <c r="P48136">
        <v>-113.0729508</v>
      </c>
      <c r="Q48136" s="2">
        <v>45292</v>
      </c>
      <c r="R48136" t="s">
        <v>163</v>
      </c>
      <c r="S48136" t="str">
        <f t="shared" si="2256"/>
        <v>06-31-16</v>
      </c>
      <c r="T48136" t="str">
        <f t="shared" si="2257"/>
        <v>06-3</v>
      </c>
      <c r="U48136" t="str">
        <f t="shared" si="2258"/>
        <v>1</v>
      </c>
    </row>
    <row r="48137" spans="1:21" x14ac:dyDescent="0.25">
      <c r="A48137" t="s">
        <v>51182</v>
      </c>
      <c r="B48137">
        <v>2026</v>
      </c>
      <c r="C48137" t="s">
        <v>19</v>
      </c>
      <c r="D48137">
        <v>0</v>
      </c>
      <c r="E48137" t="b">
        <v>1</v>
      </c>
      <c r="F48137">
        <v>111</v>
      </c>
      <c r="G48137" t="s">
        <v>58</v>
      </c>
      <c r="I48137">
        <v>0.2</v>
      </c>
      <c r="J48137">
        <v>11</v>
      </c>
      <c r="K48137" t="s">
        <v>21</v>
      </c>
      <c r="L48137">
        <v>100</v>
      </c>
      <c r="M48137" t="s">
        <v>25</v>
      </c>
      <c r="N48137" t="s">
        <v>2973</v>
      </c>
      <c r="O48137">
        <v>37.669335199999999</v>
      </c>
      <c r="P48137">
        <v>-113.0729485</v>
      </c>
      <c r="Q48137" s="2">
        <v>45292</v>
      </c>
      <c r="R48137" t="s">
        <v>56</v>
      </c>
      <c r="S48137" t="str">
        <f t="shared" si="2256"/>
        <v>26-31-15</v>
      </c>
      <c r="T48137" t="str">
        <f t="shared" si="2257"/>
        <v>26-3</v>
      </c>
      <c r="U48137" t="str">
        <f t="shared" si="2258"/>
        <v>1</v>
      </c>
    </row>
    <row r="48138" spans="1:21" x14ac:dyDescent="0.25">
      <c r="A48138" t="s">
        <v>51183</v>
      </c>
      <c r="B48138">
        <v>2026</v>
      </c>
      <c r="C48138" t="s">
        <v>19</v>
      </c>
      <c r="D48138">
        <v>0</v>
      </c>
      <c r="E48138" t="b">
        <v>1</v>
      </c>
      <c r="F48138">
        <v>111</v>
      </c>
      <c r="G48138" t="s">
        <v>58</v>
      </c>
      <c r="I48138">
        <v>0.3</v>
      </c>
      <c r="J48138">
        <v>11</v>
      </c>
      <c r="K48138" t="s">
        <v>21</v>
      </c>
      <c r="L48138">
        <v>100</v>
      </c>
      <c r="M48138" t="s">
        <v>25</v>
      </c>
      <c r="N48138" t="s">
        <v>2865</v>
      </c>
      <c r="O48138">
        <v>37.668721699999999</v>
      </c>
      <c r="P48138">
        <v>-113.0729446</v>
      </c>
      <c r="Q48138" s="2">
        <v>45292</v>
      </c>
      <c r="R48138" t="s">
        <v>163</v>
      </c>
      <c r="S48138" t="str">
        <f t="shared" si="2256"/>
        <v>06-31-15</v>
      </c>
      <c r="T48138" t="str">
        <f t="shared" si="2257"/>
        <v>06-3</v>
      </c>
      <c r="U48138" t="str">
        <f t="shared" si="2258"/>
        <v>1</v>
      </c>
    </row>
    <row r="48139" spans="1:21" x14ac:dyDescent="0.25">
      <c r="A48139" t="s">
        <v>51184</v>
      </c>
      <c r="B48139">
        <v>2026</v>
      </c>
      <c r="C48139" t="s">
        <v>19</v>
      </c>
      <c r="D48139">
        <v>0</v>
      </c>
      <c r="E48139" t="b">
        <v>1</v>
      </c>
      <c r="F48139">
        <v>111</v>
      </c>
      <c r="G48139" t="s">
        <v>58</v>
      </c>
      <c r="I48139">
        <v>0.21</v>
      </c>
      <c r="J48139">
        <v>11</v>
      </c>
      <c r="K48139" t="s">
        <v>21</v>
      </c>
      <c r="L48139">
        <v>100</v>
      </c>
      <c r="M48139" t="s">
        <v>25</v>
      </c>
      <c r="N48139" t="s">
        <v>2865</v>
      </c>
      <c r="O48139">
        <v>37.669160099999999</v>
      </c>
      <c r="P48139">
        <v>-113.07294779999999</v>
      </c>
      <c r="Q48139" s="2">
        <v>45292</v>
      </c>
      <c r="R48139" t="s">
        <v>163</v>
      </c>
      <c r="S48139" t="str">
        <f t="shared" si="2256"/>
        <v>06-31-15</v>
      </c>
      <c r="T48139" t="str">
        <f t="shared" si="2257"/>
        <v>06-3</v>
      </c>
      <c r="U48139" t="str">
        <f t="shared" si="2258"/>
        <v>1</v>
      </c>
    </row>
    <row r="48140" spans="1:21" x14ac:dyDescent="0.25">
      <c r="A48140" t="s">
        <v>51185</v>
      </c>
      <c r="B48140">
        <v>2026</v>
      </c>
      <c r="C48140" t="s">
        <v>19</v>
      </c>
      <c r="D48140">
        <v>0</v>
      </c>
      <c r="E48140" t="b">
        <v>1</v>
      </c>
      <c r="F48140">
        <v>111</v>
      </c>
      <c r="G48140" t="s">
        <v>58</v>
      </c>
      <c r="I48140">
        <v>0.26</v>
      </c>
      <c r="J48140">
        <v>11</v>
      </c>
      <c r="K48140" t="s">
        <v>21</v>
      </c>
      <c r="L48140">
        <v>100</v>
      </c>
      <c r="M48140" t="s">
        <v>25</v>
      </c>
      <c r="N48140" t="s">
        <v>1325</v>
      </c>
      <c r="O48140">
        <v>37.669362300000003</v>
      </c>
      <c r="P48140">
        <v>-113.0722511</v>
      </c>
      <c r="Q48140" s="2">
        <v>45292</v>
      </c>
      <c r="R48140" t="s">
        <v>163</v>
      </c>
      <c r="S48140" t="str">
        <f t="shared" si="2256"/>
        <v>06-31-14</v>
      </c>
      <c r="T48140" t="str">
        <f t="shared" si="2257"/>
        <v>06-3</v>
      </c>
      <c r="U48140" t="str">
        <f t="shared" si="2258"/>
        <v>1</v>
      </c>
    </row>
    <row r="48141" spans="1:21" x14ac:dyDescent="0.25">
      <c r="A48141" t="s">
        <v>51186</v>
      </c>
      <c r="B48141">
        <v>2026</v>
      </c>
      <c r="C48141" t="s">
        <v>19</v>
      </c>
      <c r="D48141">
        <v>0</v>
      </c>
      <c r="E48141" t="b">
        <v>1</v>
      </c>
      <c r="F48141">
        <v>111</v>
      </c>
      <c r="G48141" t="s">
        <v>58</v>
      </c>
      <c r="I48141">
        <v>0.24</v>
      </c>
      <c r="J48141">
        <v>11</v>
      </c>
      <c r="K48141" t="s">
        <v>21</v>
      </c>
      <c r="L48141">
        <v>100</v>
      </c>
      <c r="M48141" t="s">
        <v>25</v>
      </c>
      <c r="N48141" t="s">
        <v>1325</v>
      </c>
      <c r="O48141">
        <v>37.668954100000001</v>
      </c>
      <c r="P48141">
        <v>-113.07294659999999</v>
      </c>
      <c r="Q48141" s="2">
        <v>45292</v>
      </c>
      <c r="R48141" t="s">
        <v>163</v>
      </c>
      <c r="S48141" t="str">
        <f t="shared" si="2256"/>
        <v>06-31-14</v>
      </c>
      <c r="T48141" t="str">
        <f t="shared" si="2257"/>
        <v>06-3</v>
      </c>
      <c r="U48141" t="str">
        <f t="shared" si="2258"/>
        <v>1</v>
      </c>
    </row>
    <row r="48142" spans="1:21" x14ac:dyDescent="0.25">
      <c r="A48142" t="s">
        <v>51187</v>
      </c>
      <c r="B48142">
        <v>2026</v>
      </c>
      <c r="C48142" t="s">
        <v>19</v>
      </c>
      <c r="D48142">
        <v>0</v>
      </c>
      <c r="E48142" t="b">
        <v>1</v>
      </c>
      <c r="F48142">
        <v>111</v>
      </c>
      <c r="G48142" t="s">
        <v>58</v>
      </c>
      <c r="I48142">
        <v>0.21</v>
      </c>
      <c r="J48142">
        <v>11</v>
      </c>
      <c r="K48142" t="s">
        <v>21</v>
      </c>
      <c r="L48142">
        <v>100</v>
      </c>
      <c r="M48142" t="s">
        <v>25</v>
      </c>
      <c r="N48142" t="s">
        <v>2865</v>
      </c>
      <c r="O48142">
        <v>37.670175200000003</v>
      </c>
      <c r="P48142">
        <v>-113.0729547</v>
      </c>
      <c r="Q48142" s="2">
        <v>45292.291666666664</v>
      </c>
      <c r="R48142" t="s">
        <v>163</v>
      </c>
      <c r="S48142" t="str">
        <f t="shared" si="2256"/>
        <v>06-31-15</v>
      </c>
      <c r="T48142" t="str">
        <f t="shared" si="2257"/>
        <v>06-3</v>
      </c>
      <c r="U48142" t="str">
        <f t="shared" si="2258"/>
        <v>1</v>
      </c>
    </row>
    <row r="48143" spans="1:21" x14ac:dyDescent="0.25">
      <c r="A48143" t="s">
        <v>51188</v>
      </c>
      <c r="B48143">
        <v>2026</v>
      </c>
      <c r="C48143" t="s">
        <v>19</v>
      </c>
      <c r="D48143">
        <v>0</v>
      </c>
      <c r="E48143" t="b">
        <v>1</v>
      </c>
      <c r="F48143">
        <v>900</v>
      </c>
      <c r="G48143" t="s">
        <v>23</v>
      </c>
      <c r="I48143">
        <v>0.186</v>
      </c>
      <c r="J48143">
        <v>11</v>
      </c>
      <c r="K48143" t="s">
        <v>21</v>
      </c>
      <c r="L48143">
        <v>100</v>
      </c>
      <c r="M48143" t="s">
        <v>25</v>
      </c>
      <c r="N48143" t="s">
        <v>162</v>
      </c>
      <c r="O48143">
        <v>37.668507099999999</v>
      </c>
      <c r="P48143">
        <v>-113.0729438</v>
      </c>
      <c r="Q48143" s="2">
        <v>45292</v>
      </c>
      <c r="R48143" t="s">
        <v>163</v>
      </c>
      <c r="S48143" t="str">
        <f t="shared" si="2256"/>
        <v>06-34-99</v>
      </c>
      <c r="T48143" t="str">
        <f t="shared" si="2257"/>
        <v>06-3</v>
      </c>
      <c r="U48143" t="str">
        <f t="shared" si="2258"/>
        <v>4</v>
      </c>
    </row>
    <row r="48144" spans="1:21" x14ac:dyDescent="0.25">
      <c r="A48144" t="s">
        <v>51189</v>
      </c>
      <c r="B48144">
        <v>2026</v>
      </c>
      <c r="C48144" t="s">
        <v>19</v>
      </c>
      <c r="D48144">
        <v>0</v>
      </c>
      <c r="E48144" t="b">
        <v>1</v>
      </c>
      <c r="F48144">
        <v>111</v>
      </c>
      <c r="G48144" t="s">
        <v>58</v>
      </c>
      <c r="I48144">
        <v>0.26</v>
      </c>
      <c r="J48144">
        <v>11</v>
      </c>
      <c r="K48144" t="s">
        <v>21</v>
      </c>
      <c r="L48144">
        <v>100</v>
      </c>
      <c r="M48144" t="s">
        <v>25</v>
      </c>
      <c r="N48144" t="s">
        <v>2865</v>
      </c>
      <c r="O48144">
        <v>37.669580099999997</v>
      </c>
      <c r="P48144">
        <v>-113.0722535</v>
      </c>
      <c r="Q48144" s="2">
        <v>45292</v>
      </c>
      <c r="R48144" t="s">
        <v>163</v>
      </c>
      <c r="S48144" t="str">
        <f t="shared" si="2256"/>
        <v>06-31-15</v>
      </c>
      <c r="T48144" t="str">
        <f t="shared" si="2257"/>
        <v>06-3</v>
      </c>
      <c r="U48144" t="str">
        <f t="shared" si="2258"/>
        <v>1</v>
      </c>
    </row>
    <row r="48145" spans="1:21" x14ac:dyDescent="0.25">
      <c r="A48145" t="s">
        <v>51190</v>
      </c>
      <c r="B48145">
        <v>2026</v>
      </c>
      <c r="C48145" t="s">
        <v>19</v>
      </c>
      <c r="D48145">
        <v>0</v>
      </c>
      <c r="E48145" t="b">
        <v>1</v>
      </c>
      <c r="F48145">
        <v>111</v>
      </c>
      <c r="G48145" t="s">
        <v>58</v>
      </c>
      <c r="I48145">
        <v>0.21</v>
      </c>
      <c r="J48145">
        <v>11</v>
      </c>
      <c r="K48145" t="s">
        <v>21</v>
      </c>
      <c r="L48145">
        <v>100</v>
      </c>
      <c r="M48145" t="s">
        <v>25</v>
      </c>
      <c r="N48145" t="s">
        <v>2865</v>
      </c>
      <c r="O48145">
        <v>37.668993499999999</v>
      </c>
      <c r="P48145">
        <v>-113.07224720000001</v>
      </c>
      <c r="Q48145" s="2">
        <v>45292</v>
      </c>
      <c r="R48145" t="s">
        <v>163</v>
      </c>
      <c r="S48145" t="str">
        <f t="shared" si="2256"/>
        <v>06-31-15</v>
      </c>
      <c r="T48145" t="str">
        <f t="shared" si="2257"/>
        <v>06-3</v>
      </c>
      <c r="U48145" t="str">
        <f t="shared" si="2258"/>
        <v>1</v>
      </c>
    </row>
    <row r="48146" spans="1:21" x14ac:dyDescent="0.25">
      <c r="A48146" t="s">
        <v>51191</v>
      </c>
      <c r="B48146">
        <v>2026</v>
      </c>
      <c r="C48146" t="s">
        <v>19</v>
      </c>
      <c r="D48146">
        <v>0</v>
      </c>
      <c r="E48146" t="b">
        <v>1</v>
      </c>
      <c r="F48146">
        <v>111</v>
      </c>
      <c r="G48146" t="s">
        <v>58</v>
      </c>
      <c r="I48146">
        <v>0.22</v>
      </c>
      <c r="J48146">
        <v>11</v>
      </c>
      <c r="K48146" t="s">
        <v>21</v>
      </c>
      <c r="L48146">
        <v>100</v>
      </c>
      <c r="M48146" t="s">
        <v>25</v>
      </c>
      <c r="N48146" t="s">
        <v>2865</v>
      </c>
      <c r="O48146">
        <v>37.668813800000002</v>
      </c>
      <c r="P48146">
        <v>-113.0722454</v>
      </c>
      <c r="Q48146" s="2">
        <v>45292</v>
      </c>
      <c r="R48146" t="s">
        <v>163</v>
      </c>
      <c r="S48146" t="str">
        <f t="shared" si="2256"/>
        <v>06-31-15</v>
      </c>
      <c r="T48146" t="str">
        <f t="shared" si="2257"/>
        <v>06-3</v>
      </c>
      <c r="U48146" t="str">
        <f t="shared" si="2258"/>
        <v>1</v>
      </c>
    </row>
    <row r="48147" spans="1:21" x14ac:dyDescent="0.25">
      <c r="A48147" t="s">
        <v>51192</v>
      </c>
      <c r="B48147">
        <v>2026</v>
      </c>
      <c r="C48147" t="s">
        <v>19</v>
      </c>
      <c r="D48147">
        <v>0</v>
      </c>
      <c r="E48147" t="b">
        <v>1</v>
      </c>
      <c r="F48147">
        <v>111</v>
      </c>
      <c r="G48147" t="s">
        <v>58</v>
      </c>
      <c r="I48147">
        <v>0.24</v>
      </c>
      <c r="J48147">
        <v>11</v>
      </c>
      <c r="K48147" t="s">
        <v>21</v>
      </c>
      <c r="L48147">
        <v>100</v>
      </c>
      <c r="M48147" t="s">
        <v>25</v>
      </c>
      <c r="N48147" t="s">
        <v>2865</v>
      </c>
      <c r="O48147">
        <v>37.669965900000001</v>
      </c>
      <c r="P48147">
        <v>-113.0729546</v>
      </c>
      <c r="Q48147" s="2">
        <v>45292</v>
      </c>
      <c r="R48147" t="s">
        <v>163</v>
      </c>
      <c r="S48147" t="str">
        <f t="shared" si="2256"/>
        <v>06-31-15</v>
      </c>
      <c r="T48147" t="str">
        <f t="shared" si="2257"/>
        <v>06-3</v>
      </c>
      <c r="U48147" t="str">
        <f t="shared" si="2258"/>
        <v>1</v>
      </c>
    </row>
    <row r="48148" spans="1:21" x14ac:dyDescent="0.25">
      <c r="A48148" t="s">
        <v>51193</v>
      </c>
      <c r="B48148">
        <v>2026</v>
      </c>
      <c r="C48148" t="s">
        <v>19</v>
      </c>
      <c r="D48148">
        <v>0</v>
      </c>
      <c r="E48148" t="b">
        <v>1</v>
      </c>
      <c r="F48148">
        <v>111</v>
      </c>
      <c r="G48148" t="s">
        <v>58</v>
      </c>
      <c r="I48148">
        <v>0.26</v>
      </c>
      <c r="J48148">
        <v>11</v>
      </c>
      <c r="K48148" t="s">
        <v>21</v>
      </c>
      <c r="L48148">
        <v>100</v>
      </c>
      <c r="M48148" t="s">
        <v>25</v>
      </c>
      <c r="N48148" t="s">
        <v>2865</v>
      </c>
      <c r="O48148">
        <v>37.669799500000003</v>
      </c>
      <c r="P48148">
        <v>-113.0722549</v>
      </c>
      <c r="Q48148" s="2">
        <v>45292</v>
      </c>
      <c r="R48148" t="s">
        <v>163</v>
      </c>
      <c r="S48148" t="str">
        <f t="shared" si="2256"/>
        <v>06-31-15</v>
      </c>
      <c r="T48148" t="str">
        <f t="shared" si="2257"/>
        <v>06-3</v>
      </c>
      <c r="U48148" t="str">
        <f t="shared" si="2258"/>
        <v>1</v>
      </c>
    </row>
    <row r="48149" spans="1:21" x14ac:dyDescent="0.25">
      <c r="A48149" t="s">
        <v>51194</v>
      </c>
      <c r="B48149">
        <v>2026</v>
      </c>
      <c r="C48149" t="s">
        <v>19</v>
      </c>
      <c r="D48149">
        <v>0</v>
      </c>
      <c r="E48149" t="b">
        <v>1</v>
      </c>
      <c r="F48149">
        <v>111</v>
      </c>
      <c r="G48149" t="s">
        <v>58</v>
      </c>
      <c r="I48149">
        <v>0.35</v>
      </c>
      <c r="J48149">
        <v>11</v>
      </c>
      <c r="K48149" t="s">
        <v>21</v>
      </c>
      <c r="L48149">
        <v>100</v>
      </c>
      <c r="M48149" t="s">
        <v>25</v>
      </c>
      <c r="N48149" t="s">
        <v>2865</v>
      </c>
      <c r="O48149">
        <v>37.668573500000001</v>
      </c>
      <c r="P48149">
        <v>-113.0722434</v>
      </c>
      <c r="Q48149" s="2">
        <v>45292</v>
      </c>
      <c r="R48149" t="s">
        <v>163</v>
      </c>
      <c r="S48149" t="str">
        <f t="shared" si="2256"/>
        <v>06-31-15</v>
      </c>
      <c r="T48149" t="str">
        <f t="shared" si="2257"/>
        <v>06-3</v>
      </c>
      <c r="U48149" t="str">
        <f t="shared" si="2258"/>
        <v>1</v>
      </c>
    </row>
    <row r="48150" spans="1:21" x14ac:dyDescent="0.25">
      <c r="A48150" t="s">
        <v>51195</v>
      </c>
      <c r="B48150">
        <v>2026</v>
      </c>
      <c r="C48150" t="s">
        <v>19</v>
      </c>
      <c r="D48150">
        <v>0</v>
      </c>
      <c r="E48150" t="b">
        <v>1</v>
      </c>
      <c r="F48150">
        <v>111</v>
      </c>
      <c r="G48150" t="s">
        <v>58</v>
      </c>
      <c r="I48150">
        <v>0.3</v>
      </c>
      <c r="J48150">
        <v>11</v>
      </c>
      <c r="K48150" t="s">
        <v>21</v>
      </c>
      <c r="L48150">
        <v>100</v>
      </c>
      <c r="M48150" t="s">
        <v>25</v>
      </c>
      <c r="N48150" t="s">
        <v>2865</v>
      </c>
      <c r="O48150">
        <v>37.669714900000002</v>
      </c>
      <c r="P48150">
        <v>-113.0729522</v>
      </c>
      <c r="Q48150" s="2">
        <v>45292</v>
      </c>
      <c r="R48150" t="s">
        <v>163</v>
      </c>
      <c r="S48150" t="str">
        <f t="shared" si="2256"/>
        <v>06-31-15</v>
      </c>
      <c r="T48150" t="str">
        <f t="shared" si="2257"/>
        <v>06-3</v>
      </c>
      <c r="U48150" t="str">
        <f t="shared" si="2258"/>
        <v>1</v>
      </c>
    </row>
    <row r="48151" spans="1:21" x14ac:dyDescent="0.25">
      <c r="A48151" t="s">
        <v>51196</v>
      </c>
      <c r="B48151">
        <v>2026</v>
      </c>
      <c r="C48151" t="s">
        <v>19</v>
      </c>
      <c r="D48151">
        <v>0</v>
      </c>
      <c r="E48151" t="b">
        <v>1</v>
      </c>
      <c r="F48151">
        <v>111</v>
      </c>
      <c r="G48151" t="s">
        <v>58</v>
      </c>
      <c r="I48151">
        <v>0.2</v>
      </c>
      <c r="J48151">
        <v>11</v>
      </c>
      <c r="K48151" t="s">
        <v>21</v>
      </c>
      <c r="L48151">
        <v>100</v>
      </c>
      <c r="M48151" t="s">
        <v>25</v>
      </c>
      <c r="N48151" t="s">
        <v>2865</v>
      </c>
      <c r="O48151">
        <v>37.669167799999997</v>
      </c>
      <c r="P48151">
        <v>-113.0722476</v>
      </c>
      <c r="Q48151" s="2">
        <v>45292</v>
      </c>
      <c r="R48151" t="s">
        <v>163</v>
      </c>
      <c r="S48151" t="str">
        <f t="shared" si="2256"/>
        <v>06-31-15</v>
      </c>
      <c r="T48151" t="str">
        <f t="shared" si="2257"/>
        <v>06-3</v>
      </c>
      <c r="U48151" t="str">
        <f t="shared" si="2258"/>
        <v>1</v>
      </c>
    </row>
    <row r="48152" spans="1:21" x14ac:dyDescent="0.25">
      <c r="A48152" t="s">
        <v>51197</v>
      </c>
      <c r="B48152">
        <v>2026</v>
      </c>
      <c r="C48152" t="s">
        <v>19</v>
      </c>
      <c r="D48152">
        <v>0</v>
      </c>
      <c r="E48152" t="b">
        <v>1</v>
      </c>
      <c r="F48152">
        <v>111</v>
      </c>
      <c r="G48152" t="s">
        <v>58</v>
      </c>
      <c r="I48152">
        <v>0.18</v>
      </c>
      <c r="J48152">
        <v>11</v>
      </c>
      <c r="K48152" t="s">
        <v>21</v>
      </c>
      <c r="L48152">
        <v>100</v>
      </c>
      <c r="M48152" t="s">
        <v>25</v>
      </c>
      <c r="N48152" t="s">
        <v>2865</v>
      </c>
      <c r="O48152">
        <v>37.670031000000002</v>
      </c>
      <c r="P48152">
        <v>-113.0723663</v>
      </c>
      <c r="Q48152" s="2">
        <v>45292</v>
      </c>
      <c r="R48152" t="s">
        <v>163</v>
      </c>
      <c r="S48152" t="str">
        <f t="shared" si="2256"/>
        <v>06-31-15</v>
      </c>
      <c r="T48152" t="str">
        <f t="shared" si="2257"/>
        <v>06-3</v>
      </c>
      <c r="U48152" t="str">
        <f t="shared" si="2258"/>
        <v>1</v>
      </c>
    </row>
    <row r="48153" spans="1:21" x14ac:dyDescent="0.25">
      <c r="A48153" t="s">
        <v>51198</v>
      </c>
      <c r="B48153">
        <v>2026</v>
      </c>
      <c r="C48153" t="s">
        <v>19</v>
      </c>
      <c r="D48153">
        <v>0</v>
      </c>
      <c r="E48153" t="b">
        <v>1</v>
      </c>
      <c r="F48153">
        <v>110</v>
      </c>
      <c r="G48153" t="s">
        <v>981</v>
      </c>
      <c r="I48153">
        <v>0.19</v>
      </c>
      <c r="J48153">
        <v>11</v>
      </c>
      <c r="K48153" t="s">
        <v>21</v>
      </c>
      <c r="L48153">
        <v>100</v>
      </c>
      <c r="M48153" t="s">
        <v>25</v>
      </c>
      <c r="N48153" t="s">
        <v>2973</v>
      </c>
      <c r="O48153">
        <v>37.670154500000002</v>
      </c>
      <c r="P48153">
        <v>-113.0722311</v>
      </c>
      <c r="Q48153" s="2">
        <v>45292</v>
      </c>
      <c r="R48153" t="s">
        <v>56</v>
      </c>
      <c r="S48153" t="str">
        <f t="shared" si="2256"/>
        <v>26-31-15</v>
      </c>
      <c r="T48153" t="str">
        <f t="shared" si="2257"/>
        <v>26-3</v>
      </c>
      <c r="U48153" t="str">
        <f t="shared" si="2258"/>
        <v>1</v>
      </c>
    </row>
    <row r="48154" spans="1:21" x14ac:dyDescent="0.25">
      <c r="A48154" t="s">
        <v>51199</v>
      </c>
      <c r="B48154">
        <v>2026</v>
      </c>
      <c r="C48154" t="s">
        <v>19</v>
      </c>
      <c r="D48154">
        <v>0</v>
      </c>
      <c r="E48154" t="b">
        <v>1</v>
      </c>
      <c r="F48154">
        <v>111</v>
      </c>
      <c r="G48154" t="s">
        <v>58</v>
      </c>
      <c r="I48154">
        <v>0.28999999999999998</v>
      </c>
      <c r="J48154">
        <v>11</v>
      </c>
      <c r="K48154" t="s">
        <v>21</v>
      </c>
      <c r="L48154">
        <v>100</v>
      </c>
      <c r="M48154" t="s">
        <v>25</v>
      </c>
      <c r="N48154" s="1">
        <v>38514</v>
      </c>
      <c r="O48154">
        <v>37.663934500000003</v>
      </c>
      <c r="P48154">
        <v>-113.0774061</v>
      </c>
      <c r="Q48154" s="2">
        <v>45292</v>
      </c>
      <c r="R48154" t="s">
        <v>56</v>
      </c>
      <c r="S48154" t="str">
        <f t="shared" si="2256"/>
        <v>06-11-05</v>
      </c>
      <c r="T48154" t="str">
        <f t="shared" si="2257"/>
        <v>06-1</v>
      </c>
      <c r="U48154" t="str">
        <f t="shared" si="2258"/>
        <v>1</v>
      </c>
    </row>
    <row r="48155" spans="1:21" x14ac:dyDescent="0.25">
      <c r="A48155" t="s">
        <v>51200</v>
      </c>
      <c r="B48155">
        <v>2026</v>
      </c>
      <c r="C48155" t="s">
        <v>19</v>
      </c>
      <c r="D48155">
        <v>0</v>
      </c>
      <c r="E48155" t="b">
        <v>1</v>
      </c>
      <c r="F48155">
        <v>118</v>
      </c>
      <c r="G48155" t="s">
        <v>1472</v>
      </c>
      <c r="I48155">
        <v>0.28000000000000003</v>
      </c>
      <c r="J48155">
        <v>11</v>
      </c>
      <c r="K48155" t="s">
        <v>21</v>
      </c>
      <c r="L48155">
        <v>100</v>
      </c>
      <c r="M48155" t="s">
        <v>25</v>
      </c>
      <c r="N48155" s="1">
        <v>38151</v>
      </c>
      <c r="O48155">
        <v>37.663654000000001</v>
      </c>
      <c r="P48155">
        <v>-113.0778328</v>
      </c>
      <c r="Q48155" s="2">
        <v>45292</v>
      </c>
      <c r="R48155" t="s">
        <v>56</v>
      </c>
      <c r="S48155" t="str">
        <f t="shared" si="2256"/>
        <v>06-13-04</v>
      </c>
      <c r="T48155" t="str">
        <f t="shared" si="2257"/>
        <v>06-1</v>
      </c>
      <c r="U48155" t="str">
        <f t="shared" si="2258"/>
        <v>3</v>
      </c>
    </row>
    <row r="48156" spans="1:21" x14ac:dyDescent="0.25">
      <c r="A48156" t="s">
        <v>51201</v>
      </c>
      <c r="B48156">
        <v>2026</v>
      </c>
      <c r="C48156" t="s">
        <v>19</v>
      </c>
      <c r="D48156">
        <v>0</v>
      </c>
      <c r="E48156" t="b">
        <v>1</v>
      </c>
      <c r="F48156">
        <v>900</v>
      </c>
      <c r="G48156" t="s">
        <v>23</v>
      </c>
      <c r="I48156">
        <v>0.28999999999999998</v>
      </c>
      <c r="J48156">
        <v>11</v>
      </c>
      <c r="K48156" t="s">
        <v>21</v>
      </c>
      <c r="L48156">
        <v>100</v>
      </c>
      <c r="M48156" t="s">
        <v>25</v>
      </c>
      <c r="N48156" s="1">
        <v>36325</v>
      </c>
      <c r="O48156">
        <v>37.663656799999998</v>
      </c>
      <c r="P48156">
        <v>-113.0774047</v>
      </c>
      <c r="Q48156" s="2">
        <v>45292</v>
      </c>
      <c r="R48156" t="s">
        <v>26</v>
      </c>
      <c r="S48156" t="str">
        <f t="shared" si="2256"/>
        <v>06-14-99</v>
      </c>
      <c r="T48156" t="str">
        <f t="shared" si="2257"/>
        <v>06-1</v>
      </c>
      <c r="U48156" t="str">
        <f t="shared" si="2258"/>
        <v>4</v>
      </c>
    </row>
    <row r="48157" spans="1:21" x14ac:dyDescent="0.25">
      <c r="A48157" t="s">
        <v>51202</v>
      </c>
      <c r="B48157">
        <v>2026</v>
      </c>
      <c r="C48157" t="s">
        <v>19</v>
      </c>
      <c r="D48157">
        <v>0</v>
      </c>
      <c r="E48157" t="b">
        <v>1</v>
      </c>
      <c r="F48157">
        <v>900</v>
      </c>
      <c r="G48157" t="s">
        <v>23</v>
      </c>
      <c r="I48157">
        <v>0.08</v>
      </c>
      <c r="J48157">
        <v>11</v>
      </c>
      <c r="K48157" t="s">
        <v>21</v>
      </c>
      <c r="L48157">
        <v>100</v>
      </c>
      <c r="M48157" t="s">
        <v>25</v>
      </c>
      <c r="N48157" t="s">
        <v>162</v>
      </c>
      <c r="O48157">
        <v>37.666698500000003</v>
      </c>
      <c r="P48157">
        <v>-113.07594659999999</v>
      </c>
      <c r="Q48157" s="2">
        <v>45292.291666666664</v>
      </c>
      <c r="R48157" t="s">
        <v>163</v>
      </c>
      <c r="S48157" t="str">
        <f t="shared" si="2256"/>
        <v>06-34-99</v>
      </c>
      <c r="T48157" t="str">
        <f t="shared" si="2257"/>
        <v>06-3</v>
      </c>
      <c r="U48157" t="str">
        <f t="shared" si="2258"/>
        <v>4</v>
      </c>
    </row>
    <row r="48158" spans="1:21" x14ac:dyDescent="0.25">
      <c r="A48158" t="s">
        <v>51203</v>
      </c>
      <c r="B48158">
        <v>2026</v>
      </c>
      <c r="C48158" t="s">
        <v>19</v>
      </c>
      <c r="D48158">
        <v>0</v>
      </c>
      <c r="E48158" t="b">
        <v>1</v>
      </c>
      <c r="F48158">
        <v>111</v>
      </c>
      <c r="G48158" t="s">
        <v>58</v>
      </c>
      <c r="I48158">
        <v>0.67</v>
      </c>
      <c r="J48158">
        <v>11</v>
      </c>
      <c r="K48158" t="s">
        <v>21</v>
      </c>
      <c r="L48158">
        <v>100</v>
      </c>
      <c r="M48158" t="s">
        <v>25</v>
      </c>
      <c r="N48158" t="s">
        <v>973</v>
      </c>
      <c r="O48158">
        <v>37.660830500000003</v>
      </c>
      <c r="P48158">
        <v>-113.0737104</v>
      </c>
      <c r="Q48158" s="2">
        <v>45292</v>
      </c>
      <c r="R48158" t="s">
        <v>56</v>
      </c>
      <c r="S48158" t="str">
        <f t="shared" si="2256"/>
        <v>06-71-05</v>
      </c>
      <c r="T48158" t="str">
        <f t="shared" si="2257"/>
        <v>06-7</v>
      </c>
      <c r="U48158" t="str">
        <f t="shared" si="2258"/>
        <v>1</v>
      </c>
    </row>
    <row r="48159" spans="1:21" x14ac:dyDescent="0.25">
      <c r="A48159" t="s">
        <v>51204</v>
      </c>
      <c r="B48159">
        <v>2026</v>
      </c>
      <c r="C48159" t="s">
        <v>19</v>
      </c>
      <c r="D48159">
        <v>0</v>
      </c>
      <c r="E48159" t="b">
        <v>1</v>
      </c>
      <c r="F48159">
        <v>500</v>
      </c>
      <c r="G48159" t="s">
        <v>107</v>
      </c>
      <c r="I48159">
        <v>0.32</v>
      </c>
      <c r="J48159">
        <v>11</v>
      </c>
      <c r="K48159" t="s">
        <v>21</v>
      </c>
      <c r="L48159">
        <v>599</v>
      </c>
      <c r="M48159" t="s">
        <v>5728</v>
      </c>
      <c r="N48159" s="1">
        <v>37068</v>
      </c>
      <c r="O48159">
        <v>37.6627011</v>
      </c>
      <c r="P48159">
        <v>-113.0701574</v>
      </c>
      <c r="Q48159" s="2">
        <v>45292</v>
      </c>
      <c r="R48159" t="s">
        <v>56</v>
      </c>
      <c r="S48159" t="str">
        <f t="shared" si="2256"/>
        <v>06-26-01</v>
      </c>
      <c r="T48159" t="str">
        <f t="shared" si="2257"/>
        <v>06-2</v>
      </c>
      <c r="U48159" t="str">
        <f t="shared" si="2258"/>
        <v>6</v>
      </c>
    </row>
    <row r="48160" spans="1:21" x14ac:dyDescent="0.25">
      <c r="A48160" t="s">
        <v>51205</v>
      </c>
      <c r="B48160">
        <v>2026</v>
      </c>
      <c r="C48160" t="s">
        <v>19</v>
      </c>
      <c r="D48160">
        <v>0</v>
      </c>
      <c r="E48160" t="b">
        <v>1</v>
      </c>
      <c r="F48160">
        <v>111</v>
      </c>
      <c r="G48160" t="s">
        <v>58</v>
      </c>
      <c r="I48160">
        <v>0.19</v>
      </c>
      <c r="J48160">
        <v>11</v>
      </c>
      <c r="K48160" t="s">
        <v>21</v>
      </c>
      <c r="L48160">
        <v>100</v>
      </c>
      <c r="M48160" t="s">
        <v>25</v>
      </c>
      <c r="N48160" t="s">
        <v>30885</v>
      </c>
      <c r="O48160">
        <v>37.660521699999997</v>
      </c>
      <c r="P48160">
        <v>-113.07388400000001</v>
      </c>
      <c r="Q48160" s="2">
        <v>45292</v>
      </c>
      <c r="R48160" t="s">
        <v>56</v>
      </c>
      <c r="S48160" t="str">
        <f t="shared" si="2256"/>
        <v>06-71-02</v>
      </c>
      <c r="T48160" t="str">
        <f t="shared" si="2257"/>
        <v>06-7</v>
      </c>
      <c r="U48160" t="str">
        <f t="shared" si="2258"/>
        <v>1</v>
      </c>
    </row>
    <row r="48161" spans="1:21" x14ac:dyDescent="0.25">
      <c r="A48161" t="s">
        <v>51206</v>
      </c>
      <c r="B48161">
        <v>2026</v>
      </c>
      <c r="C48161" t="s">
        <v>19</v>
      </c>
      <c r="D48161">
        <v>0</v>
      </c>
      <c r="E48161" t="b">
        <v>1</v>
      </c>
      <c r="F48161">
        <v>900</v>
      </c>
      <c r="G48161" t="s">
        <v>23</v>
      </c>
      <c r="I48161">
        <v>0.19</v>
      </c>
      <c r="J48161">
        <v>11</v>
      </c>
      <c r="K48161" t="s">
        <v>21</v>
      </c>
      <c r="L48161">
        <v>100</v>
      </c>
      <c r="M48161" t="s">
        <v>25</v>
      </c>
      <c r="N48161" t="s">
        <v>1320</v>
      </c>
      <c r="O48161">
        <v>37.659840699999997</v>
      </c>
      <c r="P48161">
        <v>-113.07388090000001</v>
      </c>
      <c r="Q48161" s="2">
        <v>45292</v>
      </c>
      <c r="R48161" t="s">
        <v>56</v>
      </c>
      <c r="S48161" t="str">
        <f t="shared" si="2256"/>
        <v>06-74-99</v>
      </c>
      <c r="T48161" t="str">
        <f t="shared" si="2257"/>
        <v>06-7</v>
      </c>
      <c r="U48161" t="str">
        <f t="shared" si="2258"/>
        <v>4</v>
      </c>
    </row>
    <row r="48162" spans="1:21" x14ac:dyDescent="0.25">
      <c r="A48162" t="s">
        <v>51207</v>
      </c>
      <c r="B48162">
        <v>2026</v>
      </c>
      <c r="C48162" t="s">
        <v>19</v>
      </c>
      <c r="D48162">
        <v>0</v>
      </c>
      <c r="E48162" t="b">
        <v>1</v>
      </c>
      <c r="F48162">
        <v>903</v>
      </c>
      <c r="G48162" t="s">
        <v>68</v>
      </c>
      <c r="I48162">
        <v>0.11</v>
      </c>
      <c r="J48162">
        <v>11</v>
      </c>
      <c r="K48162" t="s">
        <v>21</v>
      </c>
      <c r="L48162">
        <v>500</v>
      </c>
      <c r="M48162" t="s">
        <v>70</v>
      </c>
      <c r="N48162" s="1">
        <v>37068</v>
      </c>
      <c r="O48162">
        <v>37.659785599999999</v>
      </c>
      <c r="P48162">
        <v>-113.07305460000001</v>
      </c>
      <c r="Q48162" s="2">
        <v>45292</v>
      </c>
      <c r="R48162" t="s">
        <v>56</v>
      </c>
      <c r="S48162" t="str">
        <f t="shared" si="2256"/>
        <v>06-26-01</v>
      </c>
      <c r="T48162" t="str">
        <f t="shared" si="2257"/>
        <v>06-2</v>
      </c>
      <c r="U48162" t="str">
        <f t="shared" si="2258"/>
        <v>6</v>
      </c>
    </row>
    <row r="48163" spans="1:21" x14ac:dyDescent="0.25">
      <c r="A48163" t="s">
        <v>51208</v>
      </c>
      <c r="B48163">
        <v>2026</v>
      </c>
      <c r="C48163" t="s">
        <v>19</v>
      </c>
      <c r="D48163">
        <v>0</v>
      </c>
      <c r="E48163" t="b">
        <v>1</v>
      </c>
      <c r="F48163">
        <v>900</v>
      </c>
      <c r="G48163" t="s">
        <v>23</v>
      </c>
      <c r="I48163">
        <v>0.39</v>
      </c>
      <c r="J48163">
        <v>11</v>
      </c>
      <c r="K48163" t="s">
        <v>21</v>
      </c>
      <c r="L48163">
        <v>100</v>
      </c>
      <c r="M48163" t="s">
        <v>25</v>
      </c>
      <c r="N48163" t="s">
        <v>1320</v>
      </c>
      <c r="O48163">
        <v>37.660179300000003</v>
      </c>
      <c r="P48163">
        <v>-113.07388160000001</v>
      </c>
      <c r="Q48163" s="2">
        <v>45292</v>
      </c>
      <c r="R48163" t="s">
        <v>56</v>
      </c>
      <c r="S48163" t="str">
        <f t="shared" si="2256"/>
        <v>06-74-99</v>
      </c>
      <c r="T48163" t="str">
        <f t="shared" si="2257"/>
        <v>06-7</v>
      </c>
      <c r="U48163" t="str">
        <f t="shared" si="2258"/>
        <v>4</v>
      </c>
    </row>
    <row r="48164" spans="1:21" x14ac:dyDescent="0.25">
      <c r="A48164" t="s">
        <v>51209</v>
      </c>
      <c r="B48164">
        <v>2026</v>
      </c>
      <c r="C48164" t="s">
        <v>19</v>
      </c>
      <c r="D48164">
        <v>0</v>
      </c>
      <c r="E48164" t="b">
        <v>1</v>
      </c>
      <c r="F48164">
        <v>111</v>
      </c>
      <c r="G48164" t="s">
        <v>58</v>
      </c>
      <c r="I48164">
        <v>0.3</v>
      </c>
      <c r="J48164">
        <v>11</v>
      </c>
      <c r="K48164" t="s">
        <v>21</v>
      </c>
      <c r="L48164">
        <v>100</v>
      </c>
      <c r="M48164" t="s">
        <v>25</v>
      </c>
      <c r="N48164" t="s">
        <v>968</v>
      </c>
      <c r="O48164">
        <v>37.661492500000001</v>
      </c>
      <c r="P48164">
        <v>-113.0738685</v>
      </c>
      <c r="Q48164" s="2">
        <v>45292</v>
      </c>
      <c r="R48164" t="s">
        <v>56</v>
      </c>
      <c r="S48164" t="str">
        <f t="shared" si="2256"/>
        <v>06-71-04</v>
      </c>
      <c r="T48164" t="str">
        <f t="shared" si="2257"/>
        <v>06-7</v>
      </c>
      <c r="U48164" t="str">
        <f t="shared" si="2258"/>
        <v>1</v>
      </c>
    </row>
    <row r="48165" spans="1:21" x14ac:dyDescent="0.25">
      <c r="A48165" t="s">
        <v>51210</v>
      </c>
      <c r="B48165">
        <v>2026</v>
      </c>
      <c r="C48165" t="s">
        <v>19</v>
      </c>
      <c r="D48165">
        <v>0</v>
      </c>
      <c r="E48165" t="b">
        <v>1</v>
      </c>
      <c r="F48165">
        <v>111</v>
      </c>
      <c r="G48165" t="s">
        <v>58</v>
      </c>
      <c r="I48165">
        <v>0.53</v>
      </c>
      <c r="J48165">
        <v>11</v>
      </c>
      <c r="K48165" t="s">
        <v>21</v>
      </c>
      <c r="L48165">
        <v>100</v>
      </c>
      <c r="M48165" t="s">
        <v>25</v>
      </c>
      <c r="N48165" t="s">
        <v>3075</v>
      </c>
      <c r="O48165">
        <v>37.661181499999998</v>
      </c>
      <c r="P48165">
        <v>-113.07371240000001</v>
      </c>
      <c r="Q48165" s="2">
        <v>45292</v>
      </c>
      <c r="R48165" t="s">
        <v>56</v>
      </c>
      <c r="S48165" t="str">
        <f t="shared" si="2256"/>
        <v>06-71-03</v>
      </c>
      <c r="T48165" t="str">
        <f t="shared" si="2257"/>
        <v>06-7</v>
      </c>
      <c r="U48165" t="str">
        <f t="shared" si="2258"/>
        <v>1</v>
      </c>
    </row>
    <row r="48166" spans="1:21" x14ac:dyDescent="0.25">
      <c r="A48166" t="s">
        <v>51211</v>
      </c>
      <c r="B48166">
        <v>2026</v>
      </c>
      <c r="C48166" t="s">
        <v>19</v>
      </c>
      <c r="D48166">
        <v>0</v>
      </c>
      <c r="E48166" t="b">
        <v>1</v>
      </c>
      <c r="F48166">
        <v>111</v>
      </c>
      <c r="G48166" t="s">
        <v>58</v>
      </c>
      <c r="I48166">
        <v>0.82</v>
      </c>
      <c r="J48166">
        <v>11</v>
      </c>
      <c r="K48166" t="s">
        <v>21</v>
      </c>
      <c r="L48166">
        <v>100</v>
      </c>
      <c r="M48166" t="s">
        <v>25</v>
      </c>
      <c r="N48166" t="s">
        <v>9904</v>
      </c>
      <c r="O48166">
        <v>37.658351799999998</v>
      </c>
      <c r="P48166">
        <v>-113.07081789999999</v>
      </c>
      <c r="Q48166" s="2">
        <v>45932.25</v>
      </c>
      <c r="R48166" t="s">
        <v>342</v>
      </c>
      <c r="S48166" t="str">
        <f t="shared" si="2256"/>
        <v>06-81-55</v>
      </c>
      <c r="T48166" t="str">
        <f t="shared" si="2257"/>
        <v>06-8</v>
      </c>
      <c r="U48166" t="str">
        <f t="shared" si="2258"/>
        <v>1</v>
      </c>
    </row>
    <row r="48167" spans="1:21" x14ac:dyDescent="0.25">
      <c r="A48167" t="s">
        <v>51212</v>
      </c>
      <c r="B48167">
        <v>2026</v>
      </c>
      <c r="C48167" t="s">
        <v>19</v>
      </c>
      <c r="D48167">
        <v>0</v>
      </c>
      <c r="E48167" t="b">
        <v>1</v>
      </c>
      <c r="F48167">
        <v>111</v>
      </c>
      <c r="G48167" t="s">
        <v>58</v>
      </c>
      <c r="I48167">
        <v>0.3</v>
      </c>
      <c r="J48167">
        <v>11</v>
      </c>
      <c r="K48167" t="s">
        <v>21</v>
      </c>
      <c r="L48167">
        <v>100</v>
      </c>
      <c r="M48167" t="s">
        <v>25</v>
      </c>
      <c r="N48167" t="s">
        <v>3239</v>
      </c>
      <c r="O48167">
        <v>37.658796500000001</v>
      </c>
      <c r="P48167">
        <v>-113.0707924</v>
      </c>
      <c r="Q48167" s="2">
        <v>45932.25</v>
      </c>
      <c r="R48167" t="s">
        <v>342</v>
      </c>
      <c r="S48167" t="str">
        <f t="shared" si="2256"/>
        <v>06-81-54</v>
      </c>
      <c r="T48167" t="str">
        <f t="shared" si="2257"/>
        <v>06-8</v>
      </c>
      <c r="U48167" t="str">
        <f t="shared" si="2258"/>
        <v>1</v>
      </c>
    </row>
    <row r="48168" spans="1:21" x14ac:dyDescent="0.25">
      <c r="A48168" t="s">
        <v>51213</v>
      </c>
      <c r="B48168">
        <v>2026</v>
      </c>
      <c r="C48168" t="s">
        <v>19</v>
      </c>
      <c r="D48168">
        <v>0</v>
      </c>
      <c r="E48168" t="b">
        <v>1</v>
      </c>
      <c r="F48168">
        <v>500</v>
      </c>
      <c r="G48168" t="s">
        <v>107</v>
      </c>
      <c r="I48168">
        <v>0.53</v>
      </c>
      <c r="J48168">
        <v>11</v>
      </c>
      <c r="K48168" t="s">
        <v>21</v>
      </c>
      <c r="L48168">
        <v>599</v>
      </c>
      <c r="M48168" t="s">
        <v>5728</v>
      </c>
      <c r="N48168" s="1">
        <v>37068</v>
      </c>
      <c r="O48168">
        <v>37.6596847</v>
      </c>
      <c r="P48168">
        <v>-113.0714601</v>
      </c>
      <c r="Q48168" s="2">
        <v>45292</v>
      </c>
      <c r="R48168" t="s">
        <v>56</v>
      </c>
      <c r="S48168" t="str">
        <f t="shared" si="2256"/>
        <v>06-26-01</v>
      </c>
      <c r="T48168" t="str">
        <f t="shared" si="2257"/>
        <v>06-2</v>
      </c>
      <c r="U48168" t="str">
        <f t="shared" si="2258"/>
        <v>6</v>
      </c>
    </row>
    <row r="48169" spans="1:21" x14ac:dyDescent="0.25">
      <c r="A48169" t="s">
        <v>51214</v>
      </c>
      <c r="B48169">
        <v>2026</v>
      </c>
      <c r="C48169" t="s">
        <v>19</v>
      </c>
      <c r="D48169">
        <v>0</v>
      </c>
      <c r="E48169" t="b">
        <v>1</v>
      </c>
      <c r="F48169">
        <v>903</v>
      </c>
      <c r="G48169" t="s">
        <v>68</v>
      </c>
      <c r="I48169">
        <v>0.35</v>
      </c>
      <c r="J48169">
        <v>11</v>
      </c>
      <c r="K48169" t="s">
        <v>21</v>
      </c>
      <c r="L48169">
        <v>500</v>
      </c>
      <c r="M48169" t="s">
        <v>70</v>
      </c>
      <c r="N48169" s="1">
        <v>37068</v>
      </c>
      <c r="O48169">
        <v>37.6594506</v>
      </c>
      <c r="P48169">
        <v>-113.0739043</v>
      </c>
      <c r="Q48169" s="2">
        <v>45292</v>
      </c>
      <c r="R48169" t="s">
        <v>56</v>
      </c>
      <c r="S48169" t="str">
        <f t="shared" si="2256"/>
        <v>06-26-01</v>
      </c>
      <c r="T48169" t="str">
        <f t="shared" si="2257"/>
        <v>06-2</v>
      </c>
      <c r="U48169" t="str">
        <f t="shared" si="2258"/>
        <v>6</v>
      </c>
    </row>
    <row r="48170" spans="1:21" x14ac:dyDescent="0.25">
      <c r="A48170" t="s">
        <v>51215</v>
      </c>
      <c r="B48170">
        <v>2026</v>
      </c>
      <c r="C48170" t="s">
        <v>19</v>
      </c>
      <c r="D48170">
        <v>0</v>
      </c>
      <c r="E48170" t="b">
        <v>1</v>
      </c>
      <c r="F48170">
        <v>500</v>
      </c>
      <c r="G48170" t="s">
        <v>107</v>
      </c>
      <c r="I48170">
        <v>0.36</v>
      </c>
      <c r="J48170">
        <v>11</v>
      </c>
      <c r="K48170" t="s">
        <v>21</v>
      </c>
      <c r="L48170">
        <v>599</v>
      </c>
      <c r="M48170" t="s">
        <v>5728</v>
      </c>
      <c r="N48170" s="1">
        <v>37068</v>
      </c>
      <c r="O48170">
        <v>37.659765200000002</v>
      </c>
      <c r="P48170">
        <v>-113.07268929999999</v>
      </c>
      <c r="Q48170" s="2">
        <v>45292</v>
      </c>
      <c r="R48170" t="s">
        <v>56</v>
      </c>
      <c r="S48170" t="str">
        <f t="shared" si="2256"/>
        <v>06-26-01</v>
      </c>
      <c r="T48170" t="str">
        <f t="shared" si="2257"/>
        <v>06-2</v>
      </c>
      <c r="U48170" t="str">
        <f t="shared" si="2258"/>
        <v>6</v>
      </c>
    </row>
    <row r="48171" spans="1:21" x14ac:dyDescent="0.25">
      <c r="A48171" t="s">
        <v>51216</v>
      </c>
      <c r="B48171">
        <v>2026</v>
      </c>
      <c r="C48171" t="s">
        <v>19</v>
      </c>
      <c r="D48171">
        <v>0</v>
      </c>
      <c r="E48171" t="b">
        <v>1</v>
      </c>
      <c r="F48171">
        <v>118</v>
      </c>
      <c r="G48171" t="s">
        <v>1472</v>
      </c>
      <c r="I48171">
        <v>0.68899999999999995</v>
      </c>
      <c r="J48171">
        <v>11</v>
      </c>
      <c r="K48171" t="s">
        <v>21</v>
      </c>
      <c r="L48171">
        <v>500</v>
      </c>
      <c r="M48171" t="s">
        <v>70</v>
      </c>
      <c r="N48171" s="1">
        <v>37068</v>
      </c>
      <c r="O48171">
        <v>37.6594178</v>
      </c>
      <c r="P48171">
        <v>-113.07359080000001</v>
      </c>
      <c r="Q48171" s="2">
        <v>45292</v>
      </c>
      <c r="R48171" t="s">
        <v>56</v>
      </c>
      <c r="S48171" t="str">
        <f t="shared" si="2256"/>
        <v>06-26-01</v>
      </c>
      <c r="T48171" t="str">
        <f t="shared" si="2257"/>
        <v>06-2</v>
      </c>
      <c r="U48171" t="str">
        <f t="shared" si="2258"/>
        <v>6</v>
      </c>
    </row>
    <row r="48172" spans="1:21" x14ac:dyDescent="0.25">
      <c r="A48172" t="s">
        <v>51217</v>
      </c>
      <c r="B48172">
        <v>2026</v>
      </c>
      <c r="C48172" t="s">
        <v>19</v>
      </c>
      <c r="D48172">
        <v>0</v>
      </c>
      <c r="E48172" t="b">
        <v>1</v>
      </c>
      <c r="F48172">
        <v>903</v>
      </c>
      <c r="G48172" t="s">
        <v>68</v>
      </c>
      <c r="I48172">
        <v>0.17</v>
      </c>
      <c r="J48172">
        <v>11</v>
      </c>
      <c r="K48172" t="s">
        <v>21</v>
      </c>
      <c r="L48172">
        <v>500</v>
      </c>
      <c r="M48172" t="s">
        <v>70</v>
      </c>
      <c r="N48172" s="1">
        <v>37068</v>
      </c>
      <c r="O48172">
        <v>37.659571999999997</v>
      </c>
      <c r="P48172">
        <v>-113.0729516</v>
      </c>
      <c r="Q48172" s="2">
        <v>45292</v>
      </c>
      <c r="R48172" t="s">
        <v>56</v>
      </c>
      <c r="S48172" t="str">
        <f t="shared" si="2256"/>
        <v>06-26-01</v>
      </c>
      <c r="T48172" t="str">
        <f t="shared" si="2257"/>
        <v>06-2</v>
      </c>
      <c r="U48172" t="str">
        <f t="shared" si="2258"/>
        <v>6</v>
      </c>
    </row>
    <row r="48173" spans="1:21" x14ac:dyDescent="0.25">
      <c r="A48173" t="s">
        <v>51218</v>
      </c>
      <c r="B48173">
        <v>2026</v>
      </c>
      <c r="C48173" t="s">
        <v>19</v>
      </c>
      <c r="D48173">
        <v>0</v>
      </c>
      <c r="E48173" t="b">
        <v>1</v>
      </c>
      <c r="F48173">
        <v>500</v>
      </c>
      <c r="G48173" t="s">
        <v>107</v>
      </c>
      <c r="I48173">
        <v>1.05</v>
      </c>
      <c r="J48173">
        <v>11</v>
      </c>
      <c r="K48173" t="s">
        <v>21</v>
      </c>
      <c r="L48173">
        <v>502</v>
      </c>
      <c r="M48173" t="s">
        <v>180</v>
      </c>
      <c r="N48173" s="1">
        <v>37068</v>
      </c>
      <c r="O48173">
        <v>37.661898999999998</v>
      </c>
      <c r="P48173">
        <v>-113.07019940000001</v>
      </c>
      <c r="Q48173" s="2">
        <v>45292</v>
      </c>
      <c r="R48173" t="s">
        <v>71</v>
      </c>
      <c r="S48173" t="str">
        <f t="shared" si="2256"/>
        <v>06-26-01</v>
      </c>
      <c r="T48173" t="str">
        <f t="shared" si="2257"/>
        <v>06-2</v>
      </c>
      <c r="U48173" t="str">
        <f t="shared" si="2258"/>
        <v>6</v>
      </c>
    </row>
    <row r="48174" spans="1:21" x14ac:dyDescent="0.25">
      <c r="A48174" t="s">
        <v>51219</v>
      </c>
      <c r="B48174">
        <v>2026</v>
      </c>
      <c r="C48174" t="s">
        <v>19</v>
      </c>
      <c r="D48174">
        <v>0</v>
      </c>
      <c r="E48174" t="b">
        <v>1</v>
      </c>
      <c r="F48174">
        <v>500</v>
      </c>
      <c r="G48174" t="s">
        <v>107</v>
      </c>
      <c r="I48174">
        <v>0.23499999999999999</v>
      </c>
      <c r="J48174">
        <v>11</v>
      </c>
      <c r="K48174" t="s">
        <v>21</v>
      </c>
      <c r="L48174">
        <v>600</v>
      </c>
      <c r="M48174" t="s">
        <v>2581</v>
      </c>
      <c r="N48174" s="1">
        <v>37068</v>
      </c>
      <c r="O48174">
        <v>37.662037699999999</v>
      </c>
      <c r="P48174">
        <v>-113.06982929999999</v>
      </c>
      <c r="Q48174" s="2">
        <v>45292</v>
      </c>
      <c r="R48174" t="s">
        <v>56</v>
      </c>
      <c r="S48174" t="str">
        <f t="shared" si="2256"/>
        <v>06-26-01</v>
      </c>
      <c r="T48174" t="str">
        <f t="shared" si="2257"/>
        <v>06-2</v>
      </c>
      <c r="U48174" t="str">
        <f t="shared" si="2258"/>
        <v>6</v>
      </c>
    </row>
    <row r="48175" spans="1:21" x14ac:dyDescent="0.25">
      <c r="A48175" t="s">
        <v>51220</v>
      </c>
      <c r="B48175">
        <v>2026</v>
      </c>
      <c r="C48175" t="s">
        <v>19</v>
      </c>
      <c r="D48175">
        <v>0</v>
      </c>
      <c r="E48175" t="b">
        <v>1</v>
      </c>
      <c r="F48175">
        <v>111</v>
      </c>
      <c r="G48175" t="s">
        <v>58</v>
      </c>
      <c r="I48175">
        <v>0.38</v>
      </c>
      <c r="J48175">
        <v>11</v>
      </c>
      <c r="K48175" t="s">
        <v>21</v>
      </c>
      <c r="L48175">
        <v>100</v>
      </c>
      <c r="M48175" t="s">
        <v>25</v>
      </c>
      <c r="N48175" t="s">
        <v>973</v>
      </c>
      <c r="O48175">
        <v>37.662214900000002</v>
      </c>
      <c r="P48175">
        <v>-113.0708672</v>
      </c>
      <c r="Q48175" s="2">
        <v>45392.25</v>
      </c>
      <c r="R48175" t="s">
        <v>86</v>
      </c>
      <c r="S48175" t="str">
        <f t="shared" si="2256"/>
        <v>06-71-05</v>
      </c>
      <c r="T48175" t="str">
        <f t="shared" si="2257"/>
        <v>06-7</v>
      </c>
      <c r="U48175" t="str">
        <f t="shared" si="2258"/>
        <v>1</v>
      </c>
    </row>
    <row r="48176" spans="1:21" x14ac:dyDescent="0.25">
      <c r="A48176" t="s">
        <v>51221</v>
      </c>
      <c r="B48176">
        <v>2026</v>
      </c>
      <c r="C48176" t="s">
        <v>19</v>
      </c>
      <c r="D48176">
        <v>0</v>
      </c>
      <c r="E48176" t="b">
        <v>1</v>
      </c>
      <c r="F48176">
        <v>500</v>
      </c>
      <c r="G48176" t="s">
        <v>107</v>
      </c>
      <c r="I48176">
        <v>0.61</v>
      </c>
      <c r="J48176">
        <v>11</v>
      </c>
      <c r="K48176" t="s">
        <v>21</v>
      </c>
      <c r="L48176">
        <v>599</v>
      </c>
      <c r="M48176" t="s">
        <v>5728</v>
      </c>
      <c r="N48176" s="1">
        <v>37068</v>
      </c>
      <c r="O48176">
        <v>37.662445200000001</v>
      </c>
      <c r="P48176">
        <v>-113.0698294</v>
      </c>
      <c r="Q48176" s="2">
        <v>45292</v>
      </c>
      <c r="R48176" t="s">
        <v>56</v>
      </c>
      <c r="S48176" t="str">
        <f t="shared" si="2256"/>
        <v>06-26-01</v>
      </c>
      <c r="T48176" t="str">
        <f t="shared" si="2257"/>
        <v>06-2</v>
      </c>
      <c r="U48176" t="str">
        <f t="shared" si="2258"/>
        <v>6</v>
      </c>
    </row>
    <row r="48177" spans="1:21" x14ac:dyDescent="0.25">
      <c r="A48177" t="s">
        <v>51222</v>
      </c>
      <c r="B48177">
        <v>2026</v>
      </c>
      <c r="C48177" t="s">
        <v>19</v>
      </c>
      <c r="D48177">
        <v>0</v>
      </c>
      <c r="E48177" t="b">
        <v>1</v>
      </c>
      <c r="F48177">
        <v>111</v>
      </c>
      <c r="G48177" t="s">
        <v>58</v>
      </c>
      <c r="I48177">
        <v>0.18</v>
      </c>
      <c r="J48177">
        <v>11</v>
      </c>
      <c r="K48177" t="s">
        <v>21</v>
      </c>
      <c r="L48177">
        <v>100</v>
      </c>
      <c r="M48177" t="s">
        <v>25</v>
      </c>
      <c r="N48177" t="s">
        <v>973</v>
      </c>
      <c r="O48177">
        <v>37.661937399999999</v>
      </c>
      <c r="P48177">
        <v>-113.07086049999999</v>
      </c>
      <c r="Q48177" s="2">
        <v>45392.25</v>
      </c>
      <c r="R48177" t="s">
        <v>86</v>
      </c>
      <c r="S48177" t="str">
        <f t="shared" si="2256"/>
        <v>06-71-05</v>
      </c>
      <c r="T48177" t="str">
        <f t="shared" si="2257"/>
        <v>06-7</v>
      </c>
      <c r="U48177" t="str">
        <f t="shared" si="2258"/>
        <v>1</v>
      </c>
    </row>
    <row r="48178" spans="1:21" x14ac:dyDescent="0.25">
      <c r="A48178" t="s">
        <v>51223</v>
      </c>
      <c r="B48178">
        <v>2026</v>
      </c>
      <c r="C48178" t="s">
        <v>19</v>
      </c>
      <c r="D48178">
        <v>0</v>
      </c>
      <c r="E48178" t="b">
        <v>1</v>
      </c>
      <c r="F48178">
        <v>111</v>
      </c>
      <c r="G48178" t="s">
        <v>58</v>
      </c>
      <c r="I48178">
        <v>0.18</v>
      </c>
      <c r="J48178">
        <v>11</v>
      </c>
      <c r="K48178" t="s">
        <v>21</v>
      </c>
      <c r="L48178">
        <v>100</v>
      </c>
      <c r="M48178" t="s">
        <v>25</v>
      </c>
      <c r="N48178" t="s">
        <v>973</v>
      </c>
      <c r="O48178">
        <v>37.661391700000003</v>
      </c>
      <c r="P48178">
        <v>-113.0708569</v>
      </c>
      <c r="Q48178" s="2">
        <v>45292</v>
      </c>
      <c r="R48178" t="s">
        <v>56</v>
      </c>
      <c r="S48178" t="str">
        <f t="shared" si="2256"/>
        <v>06-71-05</v>
      </c>
      <c r="T48178" t="str">
        <f t="shared" si="2257"/>
        <v>06-7</v>
      </c>
      <c r="U48178" t="str">
        <f t="shared" si="2258"/>
        <v>1</v>
      </c>
    </row>
    <row r="48179" spans="1:21" x14ac:dyDescent="0.25">
      <c r="A48179" t="s">
        <v>51224</v>
      </c>
      <c r="B48179">
        <v>2026</v>
      </c>
      <c r="C48179" t="s">
        <v>19</v>
      </c>
      <c r="D48179">
        <v>0</v>
      </c>
      <c r="E48179" t="b">
        <v>1</v>
      </c>
      <c r="F48179">
        <v>111</v>
      </c>
      <c r="G48179" t="s">
        <v>58</v>
      </c>
      <c r="I48179">
        <v>0.18</v>
      </c>
      <c r="J48179">
        <v>11</v>
      </c>
      <c r="K48179" t="s">
        <v>21</v>
      </c>
      <c r="L48179">
        <v>100</v>
      </c>
      <c r="M48179" t="s">
        <v>25</v>
      </c>
      <c r="N48179" t="s">
        <v>973</v>
      </c>
      <c r="O48179">
        <v>37.661575300000003</v>
      </c>
      <c r="P48179">
        <v>-113.0708582</v>
      </c>
      <c r="Q48179" s="2">
        <v>45392.25</v>
      </c>
      <c r="R48179" t="s">
        <v>86</v>
      </c>
      <c r="S48179" t="str">
        <f t="shared" si="2256"/>
        <v>06-71-05</v>
      </c>
      <c r="T48179" t="str">
        <f t="shared" si="2257"/>
        <v>06-7</v>
      </c>
      <c r="U48179" t="str">
        <f t="shared" si="2258"/>
        <v>1</v>
      </c>
    </row>
    <row r="48180" spans="1:21" x14ac:dyDescent="0.25">
      <c r="A48180" t="s">
        <v>51225</v>
      </c>
      <c r="B48180">
        <v>2026</v>
      </c>
      <c r="C48180" t="s">
        <v>19</v>
      </c>
      <c r="D48180">
        <v>0</v>
      </c>
      <c r="E48180" t="b">
        <v>1</v>
      </c>
      <c r="F48180">
        <v>903</v>
      </c>
      <c r="G48180" t="s">
        <v>68</v>
      </c>
      <c r="I48180">
        <v>0.16</v>
      </c>
      <c r="J48180">
        <v>11</v>
      </c>
      <c r="K48180" t="s">
        <v>21</v>
      </c>
      <c r="L48180">
        <v>500</v>
      </c>
      <c r="M48180" t="s">
        <v>70</v>
      </c>
      <c r="N48180" s="1">
        <v>37068</v>
      </c>
      <c r="O48180">
        <v>37.6624737</v>
      </c>
      <c r="P48180">
        <v>-113.07024250000001</v>
      </c>
      <c r="Q48180" s="2">
        <v>45292</v>
      </c>
      <c r="R48180" t="s">
        <v>56</v>
      </c>
      <c r="S48180" t="str">
        <f t="shared" si="2256"/>
        <v>06-26-01</v>
      </c>
      <c r="T48180" t="str">
        <f t="shared" si="2257"/>
        <v>06-2</v>
      </c>
      <c r="U48180" t="str">
        <f t="shared" si="2258"/>
        <v>6</v>
      </c>
    </row>
    <row r="48181" spans="1:21" x14ac:dyDescent="0.25">
      <c r="A48181" t="s">
        <v>51226</v>
      </c>
      <c r="B48181">
        <v>2026</v>
      </c>
      <c r="C48181" t="s">
        <v>19</v>
      </c>
      <c r="D48181">
        <v>0</v>
      </c>
      <c r="E48181" t="b">
        <v>1</v>
      </c>
      <c r="F48181">
        <v>500</v>
      </c>
      <c r="G48181" t="s">
        <v>107</v>
      </c>
      <c r="I48181">
        <v>0.32</v>
      </c>
      <c r="J48181">
        <v>11</v>
      </c>
      <c r="K48181" t="s">
        <v>21</v>
      </c>
      <c r="L48181">
        <v>551</v>
      </c>
      <c r="M48181" t="s">
        <v>30359</v>
      </c>
      <c r="N48181" s="1">
        <v>37068</v>
      </c>
      <c r="O48181">
        <v>37.661140000000003</v>
      </c>
      <c r="P48181">
        <v>-113.0708731</v>
      </c>
      <c r="Q48181" s="2">
        <v>45292</v>
      </c>
      <c r="R48181" t="s">
        <v>56</v>
      </c>
      <c r="S48181" t="str">
        <f t="shared" si="2256"/>
        <v>06-26-01</v>
      </c>
      <c r="T48181" t="str">
        <f t="shared" si="2257"/>
        <v>06-2</v>
      </c>
      <c r="U48181" t="str">
        <f t="shared" si="2258"/>
        <v>6</v>
      </c>
    </row>
    <row r="48182" spans="1:21" x14ac:dyDescent="0.25">
      <c r="A48182" t="s">
        <v>51227</v>
      </c>
      <c r="B48182">
        <v>2026</v>
      </c>
      <c r="C48182" t="s">
        <v>19</v>
      </c>
      <c r="D48182">
        <v>0</v>
      </c>
      <c r="E48182" t="b">
        <v>1</v>
      </c>
      <c r="F48182">
        <v>111</v>
      </c>
      <c r="G48182" t="s">
        <v>58</v>
      </c>
      <c r="I48182">
        <v>0.29899999999999999</v>
      </c>
      <c r="J48182">
        <v>11</v>
      </c>
      <c r="K48182" t="s">
        <v>21</v>
      </c>
      <c r="L48182">
        <v>100</v>
      </c>
      <c r="M48182" t="s">
        <v>25</v>
      </c>
      <c r="N48182" t="s">
        <v>3239</v>
      </c>
      <c r="O48182">
        <v>37.656711199999997</v>
      </c>
      <c r="P48182">
        <v>-113.0736819</v>
      </c>
      <c r="Q48182" s="2">
        <v>45932.25</v>
      </c>
      <c r="R48182" t="s">
        <v>342</v>
      </c>
      <c r="S48182" t="str">
        <f t="shared" si="2256"/>
        <v>06-81-54</v>
      </c>
      <c r="T48182" t="str">
        <f t="shared" si="2257"/>
        <v>06-8</v>
      </c>
      <c r="U48182" t="str">
        <f t="shared" si="2258"/>
        <v>1</v>
      </c>
    </row>
    <row r="48183" spans="1:21" x14ac:dyDescent="0.25">
      <c r="A48183" t="s">
        <v>51228</v>
      </c>
      <c r="B48183">
        <v>2026</v>
      </c>
      <c r="C48183" t="s">
        <v>19</v>
      </c>
      <c r="D48183">
        <v>0</v>
      </c>
      <c r="E48183" t="b">
        <v>1</v>
      </c>
      <c r="F48183">
        <v>117</v>
      </c>
      <c r="G48183" t="s">
        <v>332</v>
      </c>
      <c r="I48183">
        <v>0.15</v>
      </c>
      <c r="J48183">
        <v>11</v>
      </c>
      <c r="K48183" t="s">
        <v>21</v>
      </c>
      <c r="L48183">
        <v>109</v>
      </c>
      <c r="M48183" t="s">
        <v>204</v>
      </c>
      <c r="N48183" t="s">
        <v>33154</v>
      </c>
      <c r="O48183">
        <v>37.65757</v>
      </c>
      <c r="P48183">
        <v>-113.0736046</v>
      </c>
      <c r="Q48183" s="2">
        <v>45932.25</v>
      </c>
      <c r="R48183" t="s">
        <v>342</v>
      </c>
      <c r="S48183" t="str">
        <f t="shared" si="2256"/>
        <v>06-82-53</v>
      </c>
      <c r="T48183" t="str">
        <f t="shared" si="2257"/>
        <v>06-8</v>
      </c>
      <c r="U48183" t="str">
        <f t="shared" si="2258"/>
        <v>2</v>
      </c>
    </row>
    <row r="48184" spans="1:21" x14ac:dyDescent="0.25">
      <c r="A48184" t="s">
        <v>51229</v>
      </c>
      <c r="B48184">
        <v>2026</v>
      </c>
      <c r="C48184" t="s">
        <v>19</v>
      </c>
      <c r="D48184">
        <v>0</v>
      </c>
      <c r="E48184" t="b">
        <v>1</v>
      </c>
      <c r="F48184">
        <v>117</v>
      </c>
      <c r="G48184" t="s">
        <v>332</v>
      </c>
      <c r="I48184">
        <v>0.15</v>
      </c>
      <c r="J48184">
        <v>11</v>
      </c>
      <c r="K48184" t="s">
        <v>21</v>
      </c>
      <c r="L48184">
        <v>109</v>
      </c>
      <c r="M48184" t="s">
        <v>204</v>
      </c>
      <c r="N48184" t="s">
        <v>33154</v>
      </c>
      <c r="O48184">
        <v>37.657679799999997</v>
      </c>
      <c r="P48184">
        <v>-113.07360610000001</v>
      </c>
      <c r="Q48184" s="2">
        <v>45932.25</v>
      </c>
      <c r="R48184" t="s">
        <v>342</v>
      </c>
      <c r="S48184" t="str">
        <f t="shared" si="2256"/>
        <v>06-82-53</v>
      </c>
      <c r="T48184" t="str">
        <f t="shared" si="2257"/>
        <v>06-8</v>
      </c>
      <c r="U48184" t="str">
        <f t="shared" si="2258"/>
        <v>2</v>
      </c>
    </row>
    <row r="48185" spans="1:21" x14ac:dyDescent="0.25">
      <c r="A48185" t="s">
        <v>51230</v>
      </c>
      <c r="B48185">
        <v>2026</v>
      </c>
      <c r="C48185" t="s">
        <v>19</v>
      </c>
      <c r="D48185">
        <v>0</v>
      </c>
      <c r="E48185" t="b">
        <v>1</v>
      </c>
      <c r="F48185">
        <v>111</v>
      </c>
      <c r="G48185" t="s">
        <v>58</v>
      </c>
      <c r="I48185">
        <v>0.15</v>
      </c>
      <c r="J48185">
        <v>11</v>
      </c>
      <c r="K48185" t="s">
        <v>21</v>
      </c>
      <c r="L48185">
        <v>100</v>
      </c>
      <c r="M48185" t="s">
        <v>25</v>
      </c>
      <c r="N48185" t="s">
        <v>3239</v>
      </c>
      <c r="O48185">
        <v>37.6573505</v>
      </c>
      <c r="P48185">
        <v>-113.0736024</v>
      </c>
      <c r="Q48185" s="2">
        <v>45932.25</v>
      </c>
      <c r="R48185" t="s">
        <v>342</v>
      </c>
      <c r="S48185" t="str">
        <f t="shared" si="2256"/>
        <v>06-81-54</v>
      </c>
      <c r="T48185" t="str">
        <f t="shared" si="2257"/>
        <v>06-8</v>
      </c>
      <c r="U48185" t="str">
        <f t="shared" si="2258"/>
        <v>1</v>
      </c>
    </row>
    <row r="48186" spans="1:21" x14ac:dyDescent="0.25">
      <c r="A48186" t="s">
        <v>51231</v>
      </c>
      <c r="B48186">
        <v>2026</v>
      </c>
      <c r="C48186" t="s">
        <v>19</v>
      </c>
      <c r="D48186">
        <v>0</v>
      </c>
      <c r="E48186" t="b">
        <v>1</v>
      </c>
      <c r="F48186">
        <v>111</v>
      </c>
      <c r="G48186" t="s">
        <v>58</v>
      </c>
      <c r="I48186">
        <v>0.14000000000000001</v>
      </c>
      <c r="J48186">
        <v>11</v>
      </c>
      <c r="K48186" t="s">
        <v>21</v>
      </c>
      <c r="L48186">
        <v>100</v>
      </c>
      <c r="M48186" t="s">
        <v>25</v>
      </c>
      <c r="N48186" t="s">
        <v>3233</v>
      </c>
      <c r="O48186">
        <v>37.657460299999997</v>
      </c>
      <c r="P48186">
        <v>-113.073604</v>
      </c>
      <c r="Q48186" s="2">
        <v>45932.25</v>
      </c>
      <c r="R48186" t="s">
        <v>342</v>
      </c>
      <c r="S48186" t="str">
        <f t="shared" si="2256"/>
        <v>06-81-53</v>
      </c>
      <c r="T48186" t="str">
        <f t="shared" si="2257"/>
        <v>06-8</v>
      </c>
      <c r="U48186" t="str">
        <f t="shared" si="2258"/>
        <v>1</v>
      </c>
    </row>
    <row r="48187" spans="1:21" x14ac:dyDescent="0.25">
      <c r="A48187" t="s">
        <v>51232</v>
      </c>
      <c r="B48187">
        <v>2026</v>
      </c>
      <c r="C48187" t="s">
        <v>19</v>
      </c>
      <c r="D48187">
        <v>0</v>
      </c>
      <c r="E48187" t="b">
        <v>1</v>
      </c>
      <c r="F48187">
        <v>117</v>
      </c>
      <c r="G48187" t="s">
        <v>332</v>
      </c>
      <c r="I48187">
        <v>0.14000000000000001</v>
      </c>
      <c r="J48187">
        <v>11</v>
      </c>
      <c r="K48187" t="s">
        <v>21</v>
      </c>
      <c r="L48187">
        <v>109</v>
      </c>
      <c r="M48187" t="s">
        <v>204</v>
      </c>
      <c r="N48187" t="s">
        <v>51233</v>
      </c>
      <c r="O48187">
        <v>37.657241200000001</v>
      </c>
      <c r="P48187">
        <v>-113.07360389999999</v>
      </c>
      <c r="Q48187" s="2">
        <v>45932.25</v>
      </c>
      <c r="R48187" t="s">
        <v>342</v>
      </c>
      <c r="S48187" t="str">
        <f t="shared" si="2256"/>
        <v>06-82-54</v>
      </c>
      <c r="T48187" t="str">
        <f t="shared" si="2257"/>
        <v>06-8</v>
      </c>
      <c r="U48187" t="str">
        <f t="shared" si="2258"/>
        <v>2</v>
      </c>
    </row>
    <row r="48188" spans="1:21" x14ac:dyDescent="0.25">
      <c r="A48188" t="s">
        <v>51234</v>
      </c>
      <c r="B48188">
        <v>2026</v>
      </c>
      <c r="C48188" t="s">
        <v>19</v>
      </c>
      <c r="D48188">
        <v>0</v>
      </c>
      <c r="E48188" t="b">
        <v>1</v>
      </c>
      <c r="F48188">
        <v>117</v>
      </c>
      <c r="G48188" t="s">
        <v>332</v>
      </c>
      <c r="I48188">
        <v>0.15</v>
      </c>
      <c r="J48188">
        <v>11</v>
      </c>
      <c r="K48188" t="s">
        <v>21</v>
      </c>
      <c r="L48188">
        <v>109</v>
      </c>
      <c r="M48188" t="s">
        <v>204</v>
      </c>
      <c r="N48188" t="s">
        <v>51233</v>
      </c>
      <c r="O48188">
        <v>37.657131399999997</v>
      </c>
      <c r="P48188">
        <v>-113.0736023</v>
      </c>
      <c r="Q48188" s="2">
        <v>45932.25</v>
      </c>
      <c r="R48188" t="s">
        <v>342</v>
      </c>
      <c r="S48188" t="str">
        <f t="shared" si="2256"/>
        <v>06-82-54</v>
      </c>
      <c r="T48188" t="str">
        <f t="shared" si="2257"/>
        <v>06-8</v>
      </c>
      <c r="U48188" t="str">
        <f t="shared" si="2258"/>
        <v>2</v>
      </c>
    </row>
    <row r="48189" spans="1:21" x14ac:dyDescent="0.25">
      <c r="A48189" t="s">
        <v>51235</v>
      </c>
      <c r="B48189">
        <v>2026</v>
      </c>
      <c r="C48189" t="s">
        <v>19</v>
      </c>
      <c r="D48189">
        <v>0</v>
      </c>
      <c r="E48189" t="b">
        <v>1</v>
      </c>
      <c r="F48189">
        <v>117</v>
      </c>
      <c r="G48189" t="s">
        <v>332</v>
      </c>
      <c r="I48189">
        <v>0.14000000000000001</v>
      </c>
      <c r="J48189">
        <v>11</v>
      </c>
      <c r="K48189" t="s">
        <v>21</v>
      </c>
      <c r="L48189">
        <v>109</v>
      </c>
      <c r="M48189" t="s">
        <v>204</v>
      </c>
      <c r="N48189" t="s">
        <v>51233</v>
      </c>
      <c r="O48189">
        <v>37.657021</v>
      </c>
      <c r="P48189">
        <v>-113.07360180000001</v>
      </c>
      <c r="Q48189" s="2">
        <v>45932.25</v>
      </c>
      <c r="R48189" t="s">
        <v>342</v>
      </c>
      <c r="S48189" t="str">
        <f t="shared" si="2256"/>
        <v>06-82-54</v>
      </c>
      <c r="T48189" t="str">
        <f t="shared" si="2257"/>
        <v>06-8</v>
      </c>
      <c r="U48189" t="str">
        <f t="shared" si="2258"/>
        <v>2</v>
      </c>
    </row>
    <row r="48190" spans="1:21" x14ac:dyDescent="0.25">
      <c r="A48190" t="s">
        <v>51236</v>
      </c>
      <c r="B48190">
        <v>2026</v>
      </c>
      <c r="C48190" t="s">
        <v>19</v>
      </c>
      <c r="D48190">
        <v>0</v>
      </c>
      <c r="E48190" t="b">
        <v>1</v>
      </c>
      <c r="F48190">
        <v>117</v>
      </c>
      <c r="G48190" t="s">
        <v>332</v>
      </c>
      <c r="I48190">
        <v>0.14000000000000001</v>
      </c>
      <c r="J48190">
        <v>11</v>
      </c>
      <c r="K48190" t="s">
        <v>21</v>
      </c>
      <c r="L48190">
        <v>109</v>
      </c>
      <c r="M48190" t="s">
        <v>204</v>
      </c>
      <c r="N48190" t="s">
        <v>51233</v>
      </c>
      <c r="O48190">
        <v>37.656911100000002</v>
      </c>
      <c r="P48190">
        <v>-113.0735999</v>
      </c>
      <c r="Q48190" s="2">
        <v>45932.25</v>
      </c>
      <c r="R48190" t="s">
        <v>342</v>
      </c>
      <c r="S48190" t="str">
        <f t="shared" si="2256"/>
        <v>06-82-54</v>
      </c>
      <c r="T48190" t="str">
        <f t="shared" si="2257"/>
        <v>06-8</v>
      </c>
      <c r="U48190" t="str">
        <f t="shared" si="2258"/>
        <v>2</v>
      </c>
    </row>
    <row r="48191" spans="1:21" x14ac:dyDescent="0.25">
      <c r="A48191" t="s">
        <v>51237</v>
      </c>
      <c r="B48191">
        <v>2026</v>
      </c>
      <c r="C48191" t="s">
        <v>19</v>
      </c>
      <c r="D48191">
        <v>0</v>
      </c>
      <c r="E48191" t="b">
        <v>1</v>
      </c>
      <c r="F48191">
        <v>500</v>
      </c>
      <c r="G48191" t="s">
        <v>107</v>
      </c>
      <c r="I48191">
        <v>3.49</v>
      </c>
      <c r="J48191">
        <v>11</v>
      </c>
      <c r="K48191" t="s">
        <v>21</v>
      </c>
      <c r="L48191">
        <v>153</v>
      </c>
      <c r="M48191" t="s">
        <v>7859</v>
      </c>
      <c r="N48191" s="1">
        <v>37068</v>
      </c>
      <c r="O48191">
        <v>37.656274400000001</v>
      </c>
      <c r="P48191">
        <v>-113.0782459</v>
      </c>
      <c r="Q48191" s="2">
        <v>45292</v>
      </c>
      <c r="R48191" t="s">
        <v>71</v>
      </c>
      <c r="S48191" t="str">
        <f t="shared" si="2256"/>
        <v>06-26-01</v>
      </c>
      <c r="T48191" t="str">
        <f t="shared" si="2257"/>
        <v>06-2</v>
      </c>
      <c r="U48191" t="str">
        <f t="shared" si="2258"/>
        <v>6</v>
      </c>
    </row>
    <row r="48192" spans="1:21" x14ac:dyDescent="0.25">
      <c r="A48192" t="s">
        <v>51238</v>
      </c>
      <c r="B48192">
        <v>2026</v>
      </c>
      <c r="C48192" t="s">
        <v>19</v>
      </c>
      <c r="D48192">
        <v>0</v>
      </c>
      <c r="E48192" t="b">
        <v>1</v>
      </c>
      <c r="F48192">
        <v>120</v>
      </c>
      <c r="G48192" t="s">
        <v>8477</v>
      </c>
      <c r="I48192">
        <v>1.73</v>
      </c>
      <c r="J48192">
        <v>11</v>
      </c>
      <c r="K48192" t="s">
        <v>21</v>
      </c>
      <c r="L48192">
        <v>114</v>
      </c>
      <c r="M48192" t="s">
        <v>8478</v>
      </c>
      <c r="N48192" t="s">
        <v>32539</v>
      </c>
      <c r="O48192">
        <v>37.657385599999998</v>
      </c>
      <c r="P48192">
        <v>-113.07742140000001</v>
      </c>
      <c r="Q48192" s="2">
        <v>45757.25</v>
      </c>
      <c r="R48192" t="s">
        <v>71</v>
      </c>
      <c r="S48192" t="str">
        <f t="shared" si="2256"/>
        <v>37-30-01</v>
      </c>
      <c r="T48192" t="str">
        <f t="shared" si="2257"/>
        <v>37-3</v>
      </c>
      <c r="U48192" t="str">
        <f t="shared" si="2258"/>
        <v>0</v>
      </c>
    </row>
    <row r="48193" spans="1:21" x14ac:dyDescent="0.25">
      <c r="A48193" t="s">
        <v>51239</v>
      </c>
      <c r="B48193">
        <v>2026</v>
      </c>
      <c r="C48193" t="s">
        <v>19</v>
      </c>
      <c r="D48193">
        <v>0</v>
      </c>
      <c r="E48193" t="b">
        <v>1</v>
      </c>
      <c r="F48193">
        <v>900</v>
      </c>
      <c r="G48193" t="s">
        <v>23</v>
      </c>
      <c r="I48193">
        <v>0.82</v>
      </c>
      <c r="J48193">
        <v>11</v>
      </c>
      <c r="K48193" t="s">
        <v>21</v>
      </c>
      <c r="L48193">
        <v>100</v>
      </c>
      <c r="M48193" t="s">
        <v>25</v>
      </c>
      <c r="N48193" t="s">
        <v>97</v>
      </c>
      <c r="O48193">
        <v>37.658126500000002</v>
      </c>
      <c r="P48193">
        <v>-113.0713441</v>
      </c>
      <c r="Q48193" s="2">
        <v>45292</v>
      </c>
      <c r="R48193" t="s">
        <v>56</v>
      </c>
      <c r="S48193" t="str">
        <f t="shared" si="2256"/>
        <v>06-84-99</v>
      </c>
      <c r="T48193" t="str">
        <f t="shared" si="2257"/>
        <v>06-8</v>
      </c>
      <c r="U48193" t="str">
        <f t="shared" si="2258"/>
        <v>4</v>
      </c>
    </row>
    <row r="48194" spans="1:21" x14ac:dyDescent="0.25">
      <c r="A48194" t="s">
        <v>51240</v>
      </c>
      <c r="B48194">
        <v>2026</v>
      </c>
      <c r="C48194" t="s">
        <v>19</v>
      </c>
      <c r="D48194">
        <v>0</v>
      </c>
      <c r="E48194" t="b">
        <v>1</v>
      </c>
      <c r="F48194">
        <v>111</v>
      </c>
      <c r="G48194" t="s">
        <v>58</v>
      </c>
      <c r="I48194">
        <v>0.04</v>
      </c>
      <c r="J48194">
        <v>11</v>
      </c>
      <c r="K48194" t="s">
        <v>21</v>
      </c>
      <c r="L48194">
        <v>100</v>
      </c>
      <c r="M48194" t="s">
        <v>25</v>
      </c>
      <c r="N48194" t="s">
        <v>9904</v>
      </c>
      <c r="O48194">
        <v>37.657907899999998</v>
      </c>
      <c r="P48194">
        <v>-113.0718712</v>
      </c>
      <c r="Q48194" s="2">
        <v>45292</v>
      </c>
      <c r="R48194" t="s">
        <v>56</v>
      </c>
      <c r="S48194" t="str">
        <f t="shared" si="2256"/>
        <v>06-81-55</v>
      </c>
      <c r="T48194" t="str">
        <f t="shared" si="2257"/>
        <v>06-8</v>
      </c>
      <c r="U48194" t="str">
        <f t="shared" si="2258"/>
        <v>1</v>
      </c>
    </row>
    <row r="48195" spans="1:21" x14ac:dyDescent="0.25">
      <c r="A48195" t="s">
        <v>51241</v>
      </c>
      <c r="B48195">
        <v>2026</v>
      </c>
      <c r="C48195" t="s">
        <v>19</v>
      </c>
      <c r="D48195">
        <v>0</v>
      </c>
      <c r="E48195" t="b">
        <v>1</v>
      </c>
      <c r="F48195">
        <v>903</v>
      </c>
      <c r="G48195" t="s">
        <v>68</v>
      </c>
      <c r="I48195">
        <v>0.43</v>
      </c>
      <c r="J48195">
        <v>11</v>
      </c>
      <c r="K48195" t="s">
        <v>21</v>
      </c>
      <c r="L48195">
        <v>600</v>
      </c>
      <c r="M48195" t="s">
        <v>2581</v>
      </c>
      <c r="N48195" s="1">
        <v>37068</v>
      </c>
      <c r="O48195">
        <v>37.659958699999997</v>
      </c>
      <c r="P48195">
        <v>-113.0712877</v>
      </c>
      <c r="Q48195" s="2">
        <v>45292</v>
      </c>
      <c r="R48195" t="s">
        <v>56</v>
      </c>
      <c r="S48195" t="str">
        <f t="shared" ref="S48195:S48258" si="2259">IF(N48195=9999,9999,TEXT(N48195,"mm-dd-yy"))</f>
        <v>06-26-01</v>
      </c>
      <c r="T48195" t="str">
        <f t="shared" ref="T48195:T48258" si="2260">LEFT(S48195,4)</f>
        <v>06-2</v>
      </c>
      <c r="U48195" t="str">
        <f t="shared" ref="U48195:U48258" si="2261">IF(S48195=9999,9999,RIGHT(LEFT(S48195,5),1))</f>
        <v>6</v>
      </c>
    </row>
    <row r="48196" spans="1:21" x14ac:dyDescent="0.25">
      <c r="A48196" t="s">
        <v>51242</v>
      </c>
      <c r="B48196">
        <v>2026</v>
      </c>
      <c r="C48196" t="s">
        <v>19</v>
      </c>
      <c r="D48196">
        <v>0</v>
      </c>
      <c r="E48196" t="b">
        <v>1</v>
      </c>
      <c r="F48196">
        <v>500</v>
      </c>
      <c r="G48196" t="s">
        <v>107</v>
      </c>
      <c r="I48196">
        <v>0.91</v>
      </c>
      <c r="J48196">
        <v>11</v>
      </c>
      <c r="K48196" t="s">
        <v>21</v>
      </c>
      <c r="L48196">
        <v>552</v>
      </c>
      <c r="M48196" t="s">
        <v>30403</v>
      </c>
      <c r="N48196" s="1">
        <v>37068</v>
      </c>
      <c r="O48196">
        <v>37.659271699999998</v>
      </c>
      <c r="P48196">
        <v>-113.0719771</v>
      </c>
      <c r="Q48196" s="2">
        <v>45292</v>
      </c>
      <c r="R48196" t="s">
        <v>56</v>
      </c>
      <c r="S48196" t="str">
        <f t="shared" si="2259"/>
        <v>06-26-01</v>
      </c>
      <c r="T48196" t="str">
        <f t="shared" si="2260"/>
        <v>06-2</v>
      </c>
      <c r="U48196" t="str">
        <f t="shared" si="2261"/>
        <v>6</v>
      </c>
    </row>
    <row r="48197" spans="1:21" x14ac:dyDescent="0.25">
      <c r="A48197" t="s">
        <v>51243</v>
      </c>
      <c r="B48197">
        <v>2026</v>
      </c>
      <c r="C48197" t="s">
        <v>19</v>
      </c>
      <c r="D48197">
        <v>0</v>
      </c>
      <c r="E48197" t="b">
        <v>1</v>
      </c>
      <c r="F48197">
        <v>111</v>
      </c>
      <c r="G48197" t="s">
        <v>58</v>
      </c>
      <c r="I48197">
        <v>0.63</v>
      </c>
      <c r="J48197">
        <v>11</v>
      </c>
      <c r="K48197" t="s">
        <v>21</v>
      </c>
      <c r="L48197">
        <v>100</v>
      </c>
      <c r="M48197" t="s">
        <v>25</v>
      </c>
      <c r="N48197" t="s">
        <v>51244</v>
      </c>
      <c r="O48197">
        <v>37.6589277</v>
      </c>
      <c r="P48197">
        <v>-113.07235470000001</v>
      </c>
      <c r="Q48197" s="2">
        <v>45292</v>
      </c>
      <c r="R48197" t="s">
        <v>56</v>
      </c>
      <c r="S48197" t="str">
        <f t="shared" si="2259"/>
        <v>38-22-15</v>
      </c>
      <c r="T48197" t="str">
        <f t="shared" si="2260"/>
        <v>38-2</v>
      </c>
      <c r="U48197" t="str">
        <f t="shared" si="2261"/>
        <v>2</v>
      </c>
    </row>
    <row r="48198" spans="1:21" x14ac:dyDescent="0.25">
      <c r="A48198" t="s">
        <v>51245</v>
      </c>
      <c r="B48198">
        <v>2026</v>
      </c>
      <c r="C48198" t="s">
        <v>19</v>
      </c>
      <c r="D48198">
        <v>0</v>
      </c>
      <c r="E48198" t="b">
        <v>1</v>
      </c>
      <c r="F48198">
        <v>500</v>
      </c>
      <c r="G48198" t="s">
        <v>107</v>
      </c>
      <c r="I48198">
        <v>0.17</v>
      </c>
      <c r="J48198">
        <v>11</v>
      </c>
      <c r="K48198" t="s">
        <v>21</v>
      </c>
      <c r="L48198">
        <v>650</v>
      </c>
      <c r="M48198" t="s">
        <v>692</v>
      </c>
      <c r="N48198" s="1">
        <v>37068</v>
      </c>
      <c r="O48198">
        <v>37.6576491</v>
      </c>
      <c r="P48198">
        <v>-113.0742848</v>
      </c>
      <c r="Q48198" s="2">
        <v>45292</v>
      </c>
      <c r="R48198" t="s">
        <v>56</v>
      </c>
      <c r="S48198" t="str">
        <f t="shared" si="2259"/>
        <v>06-26-01</v>
      </c>
      <c r="T48198" t="str">
        <f t="shared" si="2260"/>
        <v>06-2</v>
      </c>
      <c r="U48198" t="str">
        <f t="shared" si="2261"/>
        <v>6</v>
      </c>
    </row>
    <row r="48199" spans="1:21" x14ac:dyDescent="0.25">
      <c r="A48199" t="s">
        <v>51246</v>
      </c>
      <c r="B48199">
        <v>2026</v>
      </c>
      <c r="C48199" t="s">
        <v>19</v>
      </c>
      <c r="D48199">
        <v>0</v>
      </c>
      <c r="E48199" t="b">
        <v>1</v>
      </c>
      <c r="F48199">
        <v>903</v>
      </c>
      <c r="G48199" t="s">
        <v>68</v>
      </c>
      <c r="I48199">
        <v>0.16</v>
      </c>
      <c r="J48199">
        <v>11</v>
      </c>
      <c r="K48199" t="s">
        <v>21</v>
      </c>
      <c r="L48199">
        <v>500</v>
      </c>
      <c r="M48199" t="s">
        <v>70</v>
      </c>
      <c r="N48199" s="1">
        <v>37068</v>
      </c>
      <c r="O48199">
        <v>37.657833699999998</v>
      </c>
      <c r="P48199">
        <v>-113.0742303</v>
      </c>
      <c r="Q48199" s="2">
        <v>45292</v>
      </c>
      <c r="R48199" t="s">
        <v>56</v>
      </c>
      <c r="S48199" t="str">
        <f t="shared" si="2259"/>
        <v>06-26-01</v>
      </c>
      <c r="T48199" t="str">
        <f t="shared" si="2260"/>
        <v>06-2</v>
      </c>
      <c r="U48199" t="str">
        <f t="shared" si="2261"/>
        <v>6</v>
      </c>
    </row>
    <row r="48200" spans="1:21" x14ac:dyDescent="0.25">
      <c r="A48200" t="s">
        <v>51247</v>
      </c>
      <c r="B48200">
        <v>2026</v>
      </c>
      <c r="C48200" t="s">
        <v>19</v>
      </c>
      <c r="D48200">
        <v>0</v>
      </c>
      <c r="E48200" t="b">
        <v>1</v>
      </c>
      <c r="F48200">
        <v>500</v>
      </c>
      <c r="G48200" t="s">
        <v>107</v>
      </c>
      <c r="I48200">
        <v>1.34</v>
      </c>
      <c r="J48200">
        <v>11</v>
      </c>
      <c r="K48200" t="s">
        <v>21</v>
      </c>
      <c r="L48200">
        <v>529</v>
      </c>
      <c r="M48200" t="s">
        <v>34318</v>
      </c>
      <c r="N48200" s="1">
        <v>37068</v>
      </c>
      <c r="O48200">
        <v>37.656728200000003</v>
      </c>
      <c r="P48200">
        <v>-113.07463180000001</v>
      </c>
      <c r="Q48200" s="2">
        <v>45292</v>
      </c>
      <c r="R48200" t="s">
        <v>56</v>
      </c>
      <c r="S48200" t="str">
        <f t="shared" si="2259"/>
        <v>06-26-01</v>
      </c>
      <c r="T48200" t="str">
        <f t="shared" si="2260"/>
        <v>06-2</v>
      </c>
      <c r="U48200" t="str">
        <f t="shared" si="2261"/>
        <v>6</v>
      </c>
    </row>
    <row r="48201" spans="1:21" x14ac:dyDescent="0.25">
      <c r="A48201" t="s">
        <v>51248</v>
      </c>
      <c r="B48201">
        <v>2026</v>
      </c>
      <c r="C48201" t="s">
        <v>19</v>
      </c>
      <c r="D48201">
        <v>0</v>
      </c>
      <c r="E48201" t="b">
        <v>1</v>
      </c>
      <c r="F48201">
        <v>900</v>
      </c>
      <c r="G48201" t="s">
        <v>23</v>
      </c>
      <c r="I48201">
        <v>0.59</v>
      </c>
      <c r="J48201">
        <v>11</v>
      </c>
      <c r="K48201" t="s">
        <v>21</v>
      </c>
      <c r="L48201">
        <v>100</v>
      </c>
      <c r="M48201" t="s">
        <v>25</v>
      </c>
      <c r="N48201" t="s">
        <v>97</v>
      </c>
      <c r="O48201">
        <v>37.656080899999999</v>
      </c>
      <c r="P48201">
        <v>-113.0749136</v>
      </c>
      <c r="Q48201" s="2">
        <v>45292</v>
      </c>
      <c r="R48201" t="s">
        <v>56</v>
      </c>
      <c r="S48201" t="str">
        <f t="shared" si="2259"/>
        <v>06-84-99</v>
      </c>
      <c r="T48201" t="str">
        <f t="shared" si="2260"/>
        <v>06-8</v>
      </c>
      <c r="U48201" t="str">
        <f t="shared" si="2261"/>
        <v>4</v>
      </c>
    </row>
    <row r="48202" spans="1:21" x14ac:dyDescent="0.25">
      <c r="A48202" t="s">
        <v>51249</v>
      </c>
      <c r="B48202">
        <v>2026</v>
      </c>
      <c r="C48202" t="s">
        <v>19</v>
      </c>
      <c r="D48202">
        <v>0</v>
      </c>
      <c r="E48202" t="b">
        <v>1</v>
      </c>
      <c r="F48202">
        <v>500</v>
      </c>
      <c r="G48202" t="s">
        <v>107</v>
      </c>
      <c r="I48202">
        <v>0.65</v>
      </c>
      <c r="J48202">
        <v>11</v>
      </c>
      <c r="K48202" t="s">
        <v>21</v>
      </c>
      <c r="L48202">
        <v>551</v>
      </c>
      <c r="M48202" t="s">
        <v>30359</v>
      </c>
      <c r="N48202" s="1">
        <v>37068</v>
      </c>
      <c r="O48202">
        <v>37.656982399999997</v>
      </c>
      <c r="P48202">
        <v>-113.0749193</v>
      </c>
      <c r="Q48202" s="2">
        <v>45292</v>
      </c>
      <c r="R48202" t="s">
        <v>56</v>
      </c>
      <c r="S48202" t="str">
        <f t="shared" si="2259"/>
        <v>06-26-01</v>
      </c>
      <c r="T48202" t="str">
        <f t="shared" si="2260"/>
        <v>06-2</v>
      </c>
      <c r="U48202" t="str">
        <f t="shared" si="2261"/>
        <v>6</v>
      </c>
    </row>
    <row r="48203" spans="1:21" x14ac:dyDescent="0.25">
      <c r="A48203" t="s">
        <v>51250</v>
      </c>
      <c r="B48203">
        <v>2026</v>
      </c>
      <c r="C48203" t="s">
        <v>19</v>
      </c>
      <c r="D48203">
        <v>0</v>
      </c>
      <c r="E48203" t="b">
        <v>1</v>
      </c>
      <c r="F48203">
        <v>500</v>
      </c>
      <c r="G48203" t="s">
        <v>107</v>
      </c>
      <c r="I48203">
        <v>1.1599999999999999</v>
      </c>
      <c r="J48203">
        <v>11</v>
      </c>
      <c r="K48203" t="s">
        <v>21</v>
      </c>
      <c r="L48203">
        <v>502</v>
      </c>
      <c r="M48203" t="s">
        <v>180</v>
      </c>
      <c r="N48203" s="1">
        <v>37068</v>
      </c>
      <c r="O48203">
        <v>37.654645199999997</v>
      </c>
      <c r="P48203">
        <v>-113.0781551</v>
      </c>
      <c r="Q48203" s="2">
        <v>45292</v>
      </c>
      <c r="R48203" t="s">
        <v>71</v>
      </c>
      <c r="S48203" t="str">
        <f t="shared" si="2259"/>
        <v>06-26-01</v>
      </c>
      <c r="T48203" t="str">
        <f t="shared" si="2260"/>
        <v>06-2</v>
      </c>
      <c r="U48203" t="str">
        <f t="shared" si="2261"/>
        <v>6</v>
      </c>
    </row>
    <row r="48204" spans="1:21" x14ac:dyDescent="0.25">
      <c r="A48204" t="s">
        <v>51251</v>
      </c>
      <c r="B48204">
        <v>2026</v>
      </c>
      <c r="C48204" t="s">
        <v>19</v>
      </c>
      <c r="D48204">
        <v>0</v>
      </c>
      <c r="E48204" t="b">
        <v>1</v>
      </c>
      <c r="F48204">
        <v>500</v>
      </c>
      <c r="G48204" t="s">
        <v>107</v>
      </c>
      <c r="I48204">
        <v>1.0900000000000001</v>
      </c>
      <c r="J48204">
        <v>11</v>
      </c>
      <c r="K48204" t="s">
        <v>21</v>
      </c>
      <c r="L48204">
        <v>551</v>
      </c>
      <c r="M48204" t="s">
        <v>30359</v>
      </c>
      <c r="N48204" s="1">
        <v>37068</v>
      </c>
      <c r="O48204">
        <v>37.652948600000002</v>
      </c>
      <c r="P48204">
        <v>-113.0792627</v>
      </c>
      <c r="Q48204" s="2">
        <v>45292</v>
      </c>
      <c r="R48204" t="s">
        <v>56</v>
      </c>
      <c r="S48204" t="str">
        <f t="shared" si="2259"/>
        <v>06-26-01</v>
      </c>
      <c r="T48204" t="str">
        <f t="shared" si="2260"/>
        <v>06-2</v>
      </c>
      <c r="U48204" t="str">
        <f t="shared" si="2261"/>
        <v>6</v>
      </c>
    </row>
    <row r="48205" spans="1:21" x14ac:dyDescent="0.25">
      <c r="A48205" t="s">
        <v>51252</v>
      </c>
      <c r="B48205">
        <v>2026</v>
      </c>
      <c r="C48205" t="s">
        <v>19</v>
      </c>
      <c r="D48205">
        <v>0</v>
      </c>
      <c r="E48205" t="b">
        <v>1</v>
      </c>
      <c r="F48205">
        <v>112</v>
      </c>
      <c r="G48205" t="s">
        <v>186</v>
      </c>
      <c r="I48205">
        <v>0.2</v>
      </c>
      <c r="J48205">
        <v>11</v>
      </c>
      <c r="K48205" t="s">
        <v>21</v>
      </c>
      <c r="L48205">
        <v>112</v>
      </c>
      <c r="M48205" t="s">
        <v>187</v>
      </c>
      <c r="N48205" t="s">
        <v>51233</v>
      </c>
      <c r="O48205">
        <v>37.656155800000001</v>
      </c>
      <c r="P48205">
        <v>-113.0742774</v>
      </c>
      <c r="Q48205" s="2">
        <v>45292</v>
      </c>
      <c r="R48205" t="s">
        <v>56</v>
      </c>
      <c r="S48205" t="str">
        <f t="shared" si="2259"/>
        <v>06-82-54</v>
      </c>
      <c r="T48205" t="str">
        <f t="shared" si="2260"/>
        <v>06-8</v>
      </c>
      <c r="U48205" t="str">
        <f t="shared" si="2261"/>
        <v>2</v>
      </c>
    </row>
    <row r="48206" spans="1:21" x14ac:dyDescent="0.25">
      <c r="A48206" t="s">
        <v>51253</v>
      </c>
      <c r="B48206">
        <v>2026</v>
      </c>
      <c r="C48206" t="s">
        <v>19</v>
      </c>
      <c r="D48206">
        <v>0</v>
      </c>
      <c r="E48206" t="b">
        <v>1</v>
      </c>
      <c r="F48206">
        <v>111</v>
      </c>
      <c r="G48206" t="s">
        <v>58</v>
      </c>
      <c r="I48206">
        <v>0.2</v>
      </c>
      <c r="J48206">
        <v>11</v>
      </c>
      <c r="K48206" t="s">
        <v>21</v>
      </c>
      <c r="L48206">
        <v>100</v>
      </c>
      <c r="M48206" t="s">
        <v>25</v>
      </c>
      <c r="N48206" t="s">
        <v>9904</v>
      </c>
      <c r="O48206">
        <v>37.656845099999998</v>
      </c>
      <c r="P48206">
        <v>-113.07428090000001</v>
      </c>
      <c r="Q48206" s="2">
        <v>45292</v>
      </c>
      <c r="R48206" t="s">
        <v>56</v>
      </c>
      <c r="S48206" t="str">
        <f t="shared" si="2259"/>
        <v>06-81-55</v>
      </c>
      <c r="T48206" t="str">
        <f t="shared" si="2260"/>
        <v>06-8</v>
      </c>
      <c r="U48206" t="str">
        <f t="shared" si="2261"/>
        <v>1</v>
      </c>
    </row>
    <row r="48207" spans="1:21" x14ac:dyDescent="0.25">
      <c r="A48207" t="s">
        <v>51254</v>
      </c>
      <c r="B48207">
        <v>2026</v>
      </c>
      <c r="C48207" t="s">
        <v>19</v>
      </c>
      <c r="D48207">
        <v>0</v>
      </c>
      <c r="E48207" t="b">
        <v>1</v>
      </c>
      <c r="F48207">
        <v>111</v>
      </c>
      <c r="G48207" t="s">
        <v>58</v>
      </c>
      <c r="I48207">
        <v>0.2</v>
      </c>
      <c r="J48207">
        <v>11</v>
      </c>
      <c r="K48207" t="s">
        <v>21</v>
      </c>
      <c r="L48207">
        <v>100</v>
      </c>
      <c r="M48207" t="s">
        <v>25</v>
      </c>
      <c r="N48207" t="s">
        <v>3239</v>
      </c>
      <c r="O48207">
        <v>37.656385499999999</v>
      </c>
      <c r="P48207">
        <v>-113.0742779</v>
      </c>
      <c r="Q48207" s="2">
        <v>45292</v>
      </c>
      <c r="R48207" t="s">
        <v>56</v>
      </c>
      <c r="S48207" t="str">
        <f t="shared" si="2259"/>
        <v>06-81-54</v>
      </c>
      <c r="T48207" t="str">
        <f t="shared" si="2260"/>
        <v>06-8</v>
      </c>
      <c r="U48207" t="str">
        <f t="shared" si="2261"/>
        <v>1</v>
      </c>
    </row>
    <row r="48208" spans="1:21" x14ac:dyDescent="0.25">
      <c r="A48208" t="s">
        <v>51255</v>
      </c>
      <c r="B48208">
        <v>2026</v>
      </c>
      <c r="C48208" t="s">
        <v>19</v>
      </c>
      <c r="D48208">
        <v>0</v>
      </c>
      <c r="E48208" t="b">
        <v>1</v>
      </c>
      <c r="F48208">
        <v>111</v>
      </c>
      <c r="G48208" t="s">
        <v>58</v>
      </c>
      <c r="I48208">
        <v>0.19</v>
      </c>
      <c r="J48208">
        <v>11</v>
      </c>
      <c r="K48208" t="s">
        <v>21</v>
      </c>
      <c r="L48208">
        <v>100</v>
      </c>
      <c r="M48208" t="s">
        <v>25</v>
      </c>
      <c r="N48208" t="s">
        <v>9904</v>
      </c>
      <c r="O48208">
        <v>37.6566148</v>
      </c>
      <c r="P48208">
        <v>-113.0742793</v>
      </c>
      <c r="Q48208" s="2">
        <v>45292</v>
      </c>
      <c r="R48208" t="s">
        <v>56</v>
      </c>
      <c r="S48208" t="str">
        <f t="shared" si="2259"/>
        <v>06-81-55</v>
      </c>
      <c r="T48208" t="str">
        <f t="shared" si="2260"/>
        <v>06-8</v>
      </c>
      <c r="U48208" t="str">
        <f t="shared" si="2261"/>
        <v>1</v>
      </c>
    </row>
    <row r="48209" spans="1:21" x14ac:dyDescent="0.25">
      <c r="A48209" t="s">
        <v>51256</v>
      </c>
      <c r="B48209">
        <v>2026</v>
      </c>
      <c r="C48209" t="s">
        <v>19</v>
      </c>
      <c r="D48209">
        <v>0</v>
      </c>
      <c r="E48209" t="b">
        <v>1</v>
      </c>
      <c r="F48209">
        <v>500</v>
      </c>
      <c r="G48209" t="s">
        <v>107</v>
      </c>
      <c r="I48209">
        <v>3.74</v>
      </c>
      <c r="J48209">
        <v>11</v>
      </c>
      <c r="K48209" t="s">
        <v>21</v>
      </c>
      <c r="L48209">
        <v>749</v>
      </c>
      <c r="M48209" t="s">
        <v>13536</v>
      </c>
      <c r="N48209" s="1">
        <v>39625</v>
      </c>
      <c r="O48209">
        <v>37.659387899999999</v>
      </c>
      <c r="P48209">
        <v>-113.0817864</v>
      </c>
      <c r="Q48209" s="2">
        <v>45292</v>
      </c>
      <c r="R48209" t="s">
        <v>56</v>
      </c>
      <c r="S48209" t="str">
        <f t="shared" si="2259"/>
        <v>06-26-08</v>
      </c>
      <c r="T48209" t="str">
        <f t="shared" si="2260"/>
        <v>06-2</v>
      </c>
      <c r="U48209" t="str">
        <f t="shared" si="2261"/>
        <v>6</v>
      </c>
    </row>
    <row r="48210" spans="1:21" x14ac:dyDescent="0.25">
      <c r="A48210" t="s">
        <v>51257</v>
      </c>
      <c r="B48210">
        <v>2026</v>
      </c>
      <c r="C48210" t="s">
        <v>19</v>
      </c>
      <c r="D48210">
        <v>0</v>
      </c>
      <c r="E48210" t="b">
        <v>1</v>
      </c>
      <c r="F48210">
        <v>500</v>
      </c>
      <c r="G48210" t="s">
        <v>107</v>
      </c>
      <c r="I48210">
        <v>0.74</v>
      </c>
      <c r="J48210">
        <v>11</v>
      </c>
      <c r="K48210" t="s">
        <v>21</v>
      </c>
      <c r="L48210">
        <v>599</v>
      </c>
      <c r="M48210" t="s">
        <v>5728</v>
      </c>
      <c r="N48210" s="1">
        <v>39625</v>
      </c>
      <c r="O48210">
        <v>37.6578047</v>
      </c>
      <c r="P48210">
        <v>-113.0845897</v>
      </c>
      <c r="Q48210" s="2">
        <v>45292</v>
      </c>
      <c r="R48210" t="s">
        <v>56</v>
      </c>
      <c r="S48210" t="str">
        <f t="shared" si="2259"/>
        <v>06-26-08</v>
      </c>
      <c r="T48210" t="str">
        <f t="shared" si="2260"/>
        <v>06-2</v>
      </c>
      <c r="U48210" t="str">
        <f t="shared" si="2261"/>
        <v>6</v>
      </c>
    </row>
    <row r="48211" spans="1:21" x14ac:dyDescent="0.25">
      <c r="A48211" t="s">
        <v>51258</v>
      </c>
      <c r="B48211">
        <v>2026</v>
      </c>
      <c r="C48211" t="s">
        <v>19</v>
      </c>
      <c r="D48211">
        <v>0</v>
      </c>
      <c r="E48211" t="b">
        <v>1</v>
      </c>
      <c r="F48211">
        <v>500</v>
      </c>
      <c r="G48211" t="s">
        <v>107</v>
      </c>
      <c r="I48211">
        <v>0.47</v>
      </c>
      <c r="J48211">
        <v>11</v>
      </c>
      <c r="K48211" t="s">
        <v>21</v>
      </c>
      <c r="L48211">
        <v>651</v>
      </c>
      <c r="M48211" t="s">
        <v>25498</v>
      </c>
      <c r="N48211" t="s">
        <v>134</v>
      </c>
      <c r="O48211">
        <v>37.657378399999999</v>
      </c>
      <c r="P48211">
        <v>-113.0851199</v>
      </c>
      <c r="Q48211" s="2">
        <v>45706.291666666664</v>
      </c>
      <c r="R48211" t="s">
        <v>135</v>
      </c>
      <c r="S48211" t="str">
        <f t="shared" si="2259"/>
        <v>06-41-10</v>
      </c>
      <c r="T48211" t="str">
        <f t="shared" si="2260"/>
        <v>06-4</v>
      </c>
      <c r="U48211" t="str">
        <f t="shared" si="2261"/>
        <v>1</v>
      </c>
    </row>
    <row r="48212" spans="1:21" x14ac:dyDescent="0.25">
      <c r="A48212" t="s">
        <v>51259</v>
      </c>
      <c r="B48212">
        <v>2026</v>
      </c>
      <c r="C48212" t="s">
        <v>19</v>
      </c>
      <c r="D48212">
        <v>0</v>
      </c>
      <c r="E48212" t="b">
        <v>1</v>
      </c>
      <c r="F48212">
        <v>500</v>
      </c>
      <c r="G48212" t="s">
        <v>107</v>
      </c>
      <c r="I48212">
        <v>1.68</v>
      </c>
      <c r="J48212">
        <v>11</v>
      </c>
      <c r="K48212" t="s">
        <v>21</v>
      </c>
      <c r="L48212">
        <v>600</v>
      </c>
      <c r="M48212" t="s">
        <v>2581</v>
      </c>
      <c r="N48212" s="1">
        <v>39625</v>
      </c>
      <c r="O48212">
        <v>37.6583781</v>
      </c>
      <c r="P48212">
        <v>-113.0827396</v>
      </c>
      <c r="Q48212" s="2">
        <v>45292</v>
      </c>
      <c r="R48212" t="s">
        <v>56</v>
      </c>
      <c r="S48212" t="str">
        <f t="shared" si="2259"/>
        <v>06-26-08</v>
      </c>
      <c r="T48212" t="str">
        <f t="shared" si="2260"/>
        <v>06-2</v>
      </c>
      <c r="U48212" t="str">
        <f t="shared" si="2261"/>
        <v>6</v>
      </c>
    </row>
    <row r="48213" spans="1:21" x14ac:dyDescent="0.25">
      <c r="A48213" t="s">
        <v>51260</v>
      </c>
      <c r="B48213">
        <v>2026</v>
      </c>
      <c r="C48213" t="s">
        <v>19</v>
      </c>
      <c r="D48213">
        <v>0</v>
      </c>
      <c r="E48213" t="b">
        <v>1</v>
      </c>
      <c r="F48213">
        <v>500</v>
      </c>
      <c r="G48213" t="s">
        <v>107</v>
      </c>
      <c r="I48213">
        <v>1.7</v>
      </c>
      <c r="J48213">
        <v>11</v>
      </c>
      <c r="K48213" t="s">
        <v>21</v>
      </c>
      <c r="L48213">
        <v>151</v>
      </c>
      <c r="M48213" t="s">
        <v>12999</v>
      </c>
      <c r="N48213" s="1">
        <v>39625</v>
      </c>
      <c r="O48213">
        <v>37.6578667</v>
      </c>
      <c r="P48213">
        <v>-113.0834637</v>
      </c>
      <c r="Q48213" s="2">
        <v>45292</v>
      </c>
      <c r="R48213" t="s">
        <v>71</v>
      </c>
      <c r="S48213" t="str">
        <f t="shared" si="2259"/>
        <v>06-26-08</v>
      </c>
      <c r="T48213" t="str">
        <f t="shared" si="2260"/>
        <v>06-2</v>
      </c>
      <c r="U48213" t="str">
        <f t="shared" si="2261"/>
        <v>6</v>
      </c>
    </row>
    <row r="48214" spans="1:21" x14ac:dyDescent="0.25">
      <c r="A48214" t="s">
        <v>51261</v>
      </c>
      <c r="B48214">
        <v>2026</v>
      </c>
      <c r="C48214" t="s">
        <v>19</v>
      </c>
      <c r="D48214">
        <v>0</v>
      </c>
      <c r="E48214" t="b">
        <v>1</v>
      </c>
      <c r="F48214">
        <v>500</v>
      </c>
      <c r="G48214" t="s">
        <v>107</v>
      </c>
      <c r="I48214">
        <v>1.1499999999999999</v>
      </c>
      <c r="J48214">
        <v>11</v>
      </c>
      <c r="K48214" t="s">
        <v>21</v>
      </c>
      <c r="L48214">
        <v>502</v>
      </c>
      <c r="M48214" t="s">
        <v>180</v>
      </c>
      <c r="N48214" s="1">
        <v>39625</v>
      </c>
      <c r="O48214">
        <v>37.656737800000002</v>
      </c>
      <c r="P48214">
        <v>-113.0847028</v>
      </c>
      <c r="Q48214" s="2">
        <v>45292</v>
      </c>
      <c r="R48214" t="s">
        <v>71</v>
      </c>
      <c r="S48214" t="str">
        <f t="shared" si="2259"/>
        <v>06-26-08</v>
      </c>
      <c r="T48214" t="str">
        <f t="shared" si="2260"/>
        <v>06-2</v>
      </c>
      <c r="U48214" t="str">
        <f t="shared" si="2261"/>
        <v>6</v>
      </c>
    </row>
    <row r="48215" spans="1:21" x14ac:dyDescent="0.25">
      <c r="A48215" t="s">
        <v>51262</v>
      </c>
      <c r="B48215">
        <v>2026</v>
      </c>
      <c r="C48215" t="s">
        <v>19</v>
      </c>
      <c r="D48215">
        <v>0</v>
      </c>
      <c r="E48215" t="b">
        <v>1</v>
      </c>
      <c r="F48215">
        <v>500</v>
      </c>
      <c r="G48215" t="s">
        <v>107</v>
      </c>
      <c r="I48215">
        <v>0.7</v>
      </c>
      <c r="J48215">
        <v>11</v>
      </c>
      <c r="K48215" t="s">
        <v>21</v>
      </c>
      <c r="L48215">
        <v>589</v>
      </c>
      <c r="M48215" t="s">
        <v>3199</v>
      </c>
      <c r="N48215" s="1">
        <v>39625</v>
      </c>
      <c r="O48215">
        <v>37.658003899999997</v>
      </c>
      <c r="P48215">
        <v>-113.08211129999999</v>
      </c>
      <c r="Q48215" s="2">
        <v>45292</v>
      </c>
      <c r="R48215" t="s">
        <v>71</v>
      </c>
      <c r="S48215" t="str">
        <f t="shared" si="2259"/>
        <v>06-26-08</v>
      </c>
      <c r="T48215" t="str">
        <f t="shared" si="2260"/>
        <v>06-2</v>
      </c>
      <c r="U48215" t="str">
        <f t="shared" si="2261"/>
        <v>6</v>
      </c>
    </row>
    <row r="48216" spans="1:21" x14ac:dyDescent="0.25">
      <c r="A48216" t="s">
        <v>51263</v>
      </c>
      <c r="B48216">
        <v>2026</v>
      </c>
      <c r="C48216" t="s">
        <v>19</v>
      </c>
      <c r="D48216">
        <v>0</v>
      </c>
      <c r="E48216" t="b">
        <v>1</v>
      </c>
      <c r="F48216">
        <v>900</v>
      </c>
      <c r="G48216" t="s">
        <v>23</v>
      </c>
      <c r="I48216">
        <v>1</v>
      </c>
      <c r="J48216">
        <v>11</v>
      </c>
      <c r="K48216" t="s">
        <v>21</v>
      </c>
      <c r="L48216">
        <v>100</v>
      </c>
      <c r="M48216" t="s">
        <v>25</v>
      </c>
      <c r="N48216" t="s">
        <v>320</v>
      </c>
      <c r="O48216">
        <v>37.663134100000001</v>
      </c>
      <c r="P48216">
        <v>-113.0810518</v>
      </c>
      <c r="Q48216" s="2">
        <v>45658.25</v>
      </c>
      <c r="R48216" t="s">
        <v>135</v>
      </c>
      <c r="S48216" t="str">
        <f t="shared" si="2259"/>
        <v>06-44-99</v>
      </c>
      <c r="T48216" t="str">
        <f t="shared" si="2260"/>
        <v>06-4</v>
      </c>
      <c r="U48216" t="str">
        <f t="shared" si="2261"/>
        <v>4</v>
      </c>
    </row>
    <row r="48217" spans="1:21" x14ac:dyDescent="0.25">
      <c r="A48217" t="s">
        <v>51264</v>
      </c>
      <c r="B48217">
        <v>2026</v>
      </c>
      <c r="C48217" t="s">
        <v>19</v>
      </c>
      <c r="D48217">
        <v>0</v>
      </c>
      <c r="E48217" t="b">
        <v>1</v>
      </c>
      <c r="F48217">
        <v>500</v>
      </c>
      <c r="G48217" t="s">
        <v>107</v>
      </c>
      <c r="I48217">
        <v>0.37</v>
      </c>
      <c r="J48217">
        <v>11</v>
      </c>
      <c r="K48217" t="s">
        <v>21</v>
      </c>
      <c r="L48217">
        <v>650</v>
      </c>
      <c r="M48217" t="s">
        <v>692</v>
      </c>
      <c r="N48217" s="1">
        <v>39625</v>
      </c>
      <c r="O48217">
        <v>37.659395199999999</v>
      </c>
      <c r="P48217">
        <v>-113.0829566</v>
      </c>
      <c r="Q48217" s="2">
        <v>45292</v>
      </c>
      <c r="R48217" t="s">
        <v>56</v>
      </c>
      <c r="S48217" t="str">
        <f t="shared" si="2259"/>
        <v>06-26-08</v>
      </c>
      <c r="T48217" t="str">
        <f t="shared" si="2260"/>
        <v>06-2</v>
      </c>
      <c r="U48217" t="str">
        <f t="shared" si="2261"/>
        <v>6</v>
      </c>
    </row>
    <row r="48218" spans="1:21" x14ac:dyDescent="0.25">
      <c r="A48218" t="s">
        <v>51265</v>
      </c>
      <c r="B48218">
        <v>2026</v>
      </c>
      <c r="C48218" t="s">
        <v>19</v>
      </c>
      <c r="D48218">
        <v>0</v>
      </c>
      <c r="E48218" t="b">
        <v>1</v>
      </c>
      <c r="F48218">
        <v>900</v>
      </c>
      <c r="G48218" t="s">
        <v>23</v>
      </c>
      <c r="I48218">
        <v>0.03</v>
      </c>
      <c r="J48218">
        <v>11</v>
      </c>
      <c r="K48218" t="s">
        <v>21</v>
      </c>
      <c r="L48218">
        <v>100</v>
      </c>
      <c r="M48218" t="s">
        <v>25</v>
      </c>
      <c r="N48218" t="s">
        <v>320</v>
      </c>
      <c r="O48218">
        <v>37.658498700000003</v>
      </c>
      <c r="P48218">
        <v>-113.0839076</v>
      </c>
      <c r="Q48218" s="2">
        <v>45658.25</v>
      </c>
      <c r="R48218" t="s">
        <v>135</v>
      </c>
      <c r="S48218" t="str">
        <f t="shared" si="2259"/>
        <v>06-44-99</v>
      </c>
      <c r="T48218" t="str">
        <f t="shared" si="2260"/>
        <v>06-4</v>
      </c>
      <c r="U48218" t="str">
        <f t="shared" si="2261"/>
        <v>4</v>
      </c>
    </row>
    <row r="48219" spans="1:21" x14ac:dyDescent="0.25">
      <c r="A48219" t="s">
        <v>51266</v>
      </c>
      <c r="B48219">
        <v>2026</v>
      </c>
      <c r="C48219" t="s">
        <v>19</v>
      </c>
      <c r="D48219">
        <v>0</v>
      </c>
      <c r="E48219" t="b">
        <v>1</v>
      </c>
      <c r="F48219">
        <v>111</v>
      </c>
      <c r="G48219" t="s">
        <v>58</v>
      </c>
      <c r="I48219">
        <v>0.16</v>
      </c>
      <c r="J48219">
        <v>11</v>
      </c>
      <c r="K48219" t="s">
        <v>21</v>
      </c>
      <c r="L48219">
        <v>100</v>
      </c>
      <c r="M48219" t="s">
        <v>25</v>
      </c>
      <c r="N48219" t="s">
        <v>30411</v>
      </c>
      <c r="O48219">
        <v>37.65842</v>
      </c>
      <c r="P48219">
        <v>-113.08397290000001</v>
      </c>
      <c r="Q48219" s="2">
        <v>45684.291666666664</v>
      </c>
      <c r="R48219" t="s">
        <v>135</v>
      </c>
      <c r="S48219" t="str">
        <f t="shared" si="2259"/>
        <v>06-41-13</v>
      </c>
      <c r="T48219" t="str">
        <f t="shared" si="2260"/>
        <v>06-4</v>
      </c>
      <c r="U48219" t="str">
        <f t="shared" si="2261"/>
        <v>1</v>
      </c>
    </row>
    <row r="48220" spans="1:21" x14ac:dyDescent="0.25">
      <c r="A48220" t="s">
        <v>51267</v>
      </c>
      <c r="B48220">
        <v>2026</v>
      </c>
      <c r="C48220" t="s">
        <v>19</v>
      </c>
      <c r="D48220">
        <v>0</v>
      </c>
      <c r="E48220" t="b">
        <v>1</v>
      </c>
      <c r="F48220">
        <v>900</v>
      </c>
      <c r="G48220" t="s">
        <v>23</v>
      </c>
      <c r="I48220">
        <v>2.2200000000000002</v>
      </c>
      <c r="J48220">
        <v>11</v>
      </c>
      <c r="K48220" t="s">
        <v>21</v>
      </c>
      <c r="L48220">
        <v>100</v>
      </c>
      <c r="M48220" t="s">
        <v>25</v>
      </c>
      <c r="N48220" t="s">
        <v>320</v>
      </c>
      <c r="O48220">
        <v>37.662666600000001</v>
      </c>
      <c r="P48220">
        <v>-113.0818161</v>
      </c>
      <c r="Q48220" s="2">
        <v>45658.25</v>
      </c>
      <c r="R48220" t="s">
        <v>135</v>
      </c>
      <c r="S48220" t="str">
        <f t="shared" si="2259"/>
        <v>06-44-99</v>
      </c>
      <c r="T48220" t="str">
        <f t="shared" si="2260"/>
        <v>06-4</v>
      </c>
      <c r="U48220" t="str">
        <f t="shared" si="2261"/>
        <v>4</v>
      </c>
    </row>
    <row r="48221" spans="1:21" x14ac:dyDescent="0.25">
      <c r="A48221" t="s">
        <v>51268</v>
      </c>
      <c r="B48221">
        <v>2026</v>
      </c>
      <c r="C48221" t="s">
        <v>19</v>
      </c>
      <c r="D48221">
        <v>0</v>
      </c>
      <c r="E48221" t="b">
        <v>1</v>
      </c>
      <c r="F48221">
        <v>900</v>
      </c>
      <c r="G48221" t="s">
        <v>23</v>
      </c>
      <c r="I48221">
        <v>2.44</v>
      </c>
      <c r="J48221">
        <v>11</v>
      </c>
      <c r="K48221" t="s">
        <v>21</v>
      </c>
      <c r="L48221">
        <v>100</v>
      </c>
      <c r="M48221" t="s">
        <v>25</v>
      </c>
      <c r="N48221" t="s">
        <v>320</v>
      </c>
      <c r="O48221">
        <v>37.661613500000001</v>
      </c>
      <c r="P48221">
        <v>-113.082201</v>
      </c>
      <c r="Q48221" s="2">
        <v>45658.25</v>
      </c>
      <c r="R48221" t="s">
        <v>135</v>
      </c>
      <c r="S48221" t="str">
        <f t="shared" si="2259"/>
        <v>06-44-99</v>
      </c>
      <c r="T48221" t="str">
        <f t="shared" si="2260"/>
        <v>06-4</v>
      </c>
      <c r="U48221" t="str">
        <f t="shared" si="2261"/>
        <v>4</v>
      </c>
    </row>
    <row r="48222" spans="1:21" x14ac:dyDescent="0.25">
      <c r="A48222" t="s">
        <v>51269</v>
      </c>
      <c r="B48222">
        <v>2026</v>
      </c>
      <c r="C48222" t="s">
        <v>19</v>
      </c>
      <c r="D48222">
        <v>0</v>
      </c>
      <c r="E48222" t="b">
        <v>1</v>
      </c>
      <c r="F48222">
        <v>900</v>
      </c>
      <c r="G48222" t="s">
        <v>23</v>
      </c>
      <c r="I48222">
        <v>2.2200000000000002</v>
      </c>
      <c r="J48222">
        <v>11</v>
      </c>
      <c r="K48222" t="s">
        <v>21</v>
      </c>
      <c r="L48222">
        <v>100</v>
      </c>
      <c r="M48222" t="s">
        <v>25</v>
      </c>
      <c r="N48222" t="s">
        <v>320</v>
      </c>
      <c r="O48222">
        <v>37.660535600000003</v>
      </c>
      <c r="P48222">
        <v>-113.0830954</v>
      </c>
      <c r="Q48222" s="2">
        <v>45658.25</v>
      </c>
      <c r="R48222" t="s">
        <v>135</v>
      </c>
      <c r="S48222" t="str">
        <f t="shared" si="2259"/>
        <v>06-44-99</v>
      </c>
      <c r="T48222" t="str">
        <f t="shared" si="2260"/>
        <v>06-4</v>
      </c>
      <c r="U48222" t="str">
        <f t="shared" si="2261"/>
        <v>4</v>
      </c>
    </row>
    <row r="48223" spans="1:21" x14ac:dyDescent="0.25">
      <c r="A48223" t="s">
        <v>51270</v>
      </c>
      <c r="B48223">
        <v>2026</v>
      </c>
      <c r="C48223" t="s">
        <v>19</v>
      </c>
      <c r="D48223">
        <v>0</v>
      </c>
      <c r="E48223" t="b">
        <v>1</v>
      </c>
      <c r="F48223">
        <v>500</v>
      </c>
      <c r="G48223" t="s">
        <v>107</v>
      </c>
      <c r="I48223">
        <v>1</v>
      </c>
      <c r="J48223">
        <v>11</v>
      </c>
      <c r="K48223" t="s">
        <v>21</v>
      </c>
      <c r="L48223">
        <v>501</v>
      </c>
      <c r="M48223" t="s">
        <v>3938</v>
      </c>
      <c r="N48223" s="1">
        <v>39625</v>
      </c>
      <c r="O48223">
        <v>37.661562500000002</v>
      </c>
      <c r="P48223">
        <v>-113.0811609</v>
      </c>
      <c r="Q48223" s="2">
        <v>45292</v>
      </c>
      <c r="R48223" t="s">
        <v>56</v>
      </c>
      <c r="S48223" t="str">
        <f t="shared" si="2259"/>
        <v>06-26-08</v>
      </c>
      <c r="T48223" t="str">
        <f t="shared" si="2260"/>
        <v>06-2</v>
      </c>
      <c r="U48223" t="str">
        <f t="shared" si="2261"/>
        <v>6</v>
      </c>
    </row>
    <row r="48224" spans="1:21" x14ac:dyDescent="0.25">
      <c r="A48224" t="s">
        <v>51271</v>
      </c>
      <c r="B48224">
        <v>2026</v>
      </c>
      <c r="C48224" t="s">
        <v>19</v>
      </c>
      <c r="D48224">
        <v>0</v>
      </c>
      <c r="E48224" t="b">
        <v>1</v>
      </c>
      <c r="F48224">
        <v>500</v>
      </c>
      <c r="G48224" t="s">
        <v>107</v>
      </c>
      <c r="I48224">
        <v>0.38</v>
      </c>
      <c r="J48224">
        <v>11</v>
      </c>
      <c r="K48224" t="s">
        <v>21</v>
      </c>
      <c r="L48224">
        <v>651</v>
      </c>
      <c r="M48224" t="s">
        <v>25498</v>
      </c>
      <c r="N48224" s="1">
        <v>39625</v>
      </c>
      <c r="O48224">
        <v>37.660588300000001</v>
      </c>
      <c r="P48224">
        <v>-113.08134939999999</v>
      </c>
      <c r="Q48224" s="2">
        <v>45292</v>
      </c>
      <c r="R48224" t="s">
        <v>56</v>
      </c>
      <c r="S48224" t="str">
        <f t="shared" si="2259"/>
        <v>06-26-08</v>
      </c>
      <c r="T48224" t="str">
        <f t="shared" si="2260"/>
        <v>06-2</v>
      </c>
      <c r="U48224" t="str">
        <f t="shared" si="2261"/>
        <v>6</v>
      </c>
    </row>
    <row r="48225" spans="1:21" x14ac:dyDescent="0.25">
      <c r="A48225" t="s">
        <v>51272</v>
      </c>
      <c r="B48225">
        <v>2026</v>
      </c>
      <c r="C48225" t="s">
        <v>19</v>
      </c>
      <c r="D48225">
        <v>0</v>
      </c>
      <c r="E48225" t="b">
        <v>1</v>
      </c>
      <c r="F48225">
        <v>500</v>
      </c>
      <c r="G48225" t="s">
        <v>107</v>
      </c>
      <c r="I48225">
        <v>0.63</v>
      </c>
      <c r="J48225">
        <v>11</v>
      </c>
      <c r="K48225" t="s">
        <v>21</v>
      </c>
      <c r="L48225">
        <v>650</v>
      </c>
      <c r="M48225" t="s">
        <v>692</v>
      </c>
      <c r="N48225" s="1">
        <v>39625</v>
      </c>
      <c r="O48225">
        <v>37.660962499999997</v>
      </c>
      <c r="P48225">
        <v>-113.08127500000001</v>
      </c>
      <c r="Q48225" s="2">
        <v>45292.291666666664</v>
      </c>
      <c r="R48225" t="s">
        <v>56</v>
      </c>
      <c r="S48225" t="str">
        <f t="shared" si="2259"/>
        <v>06-26-08</v>
      </c>
      <c r="T48225" t="str">
        <f t="shared" si="2260"/>
        <v>06-2</v>
      </c>
      <c r="U48225" t="str">
        <f t="shared" si="2261"/>
        <v>6</v>
      </c>
    </row>
    <row r="48226" spans="1:21" x14ac:dyDescent="0.25">
      <c r="A48226" t="s">
        <v>51273</v>
      </c>
      <c r="B48226">
        <v>2026</v>
      </c>
      <c r="C48226" t="s">
        <v>19</v>
      </c>
      <c r="D48226">
        <v>0</v>
      </c>
      <c r="E48226" t="b">
        <v>1</v>
      </c>
      <c r="F48226">
        <v>500</v>
      </c>
      <c r="G48226" t="s">
        <v>107</v>
      </c>
      <c r="I48226">
        <v>1</v>
      </c>
      <c r="J48226">
        <v>11</v>
      </c>
      <c r="K48226" t="s">
        <v>21</v>
      </c>
      <c r="L48226">
        <v>650</v>
      </c>
      <c r="M48226" t="s">
        <v>692</v>
      </c>
      <c r="N48226" s="1">
        <v>39625</v>
      </c>
      <c r="O48226">
        <v>37.6623114</v>
      </c>
      <c r="P48226">
        <v>-113.08101310000001</v>
      </c>
      <c r="Q48226" s="2">
        <v>45292</v>
      </c>
      <c r="R48226" t="s">
        <v>56</v>
      </c>
      <c r="S48226" t="str">
        <f t="shared" si="2259"/>
        <v>06-26-08</v>
      </c>
      <c r="T48226" t="str">
        <f t="shared" si="2260"/>
        <v>06-2</v>
      </c>
      <c r="U48226" t="str">
        <f t="shared" si="2261"/>
        <v>6</v>
      </c>
    </row>
    <row r="48227" spans="1:21" x14ac:dyDescent="0.25">
      <c r="A48227" t="s">
        <v>51274</v>
      </c>
      <c r="B48227">
        <v>2026</v>
      </c>
      <c r="C48227" t="s">
        <v>19</v>
      </c>
      <c r="D48227">
        <v>0</v>
      </c>
      <c r="E48227" t="b">
        <v>1</v>
      </c>
      <c r="F48227">
        <v>500</v>
      </c>
      <c r="G48227" t="s">
        <v>107</v>
      </c>
      <c r="I48227">
        <v>2.86</v>
      </c>
      <c r="J48227">
        <v>11</v>
      </c>
      <c r="K48227" t="s">
        <v>21</v>
      </c>
      <c r="L48227">
        <v>124</v>
      </c>
      <c r="M48227" t="s">
        <v>39136</v>
      </c>
      <c r="N48227" s="1">
        <v>39625</v>
      </c>
      <c r="O48227">
        <v>37.660198800000003</v>
      </c>
      <c r="P48227">
        <v>-113.0824226</v>
      </c>
      <c r="Q48227" s="2">
        <v>45292</v>
      </c>
      <c r="R48227" t="s">
        <v>56</v>
      </c>
      <c r="S48227" t="str">
        <f t="shared" si="2259"/>
        <v>06-26-08</v>
      </c>
      <c r="T48227" t="str">
        <f t="shared" si="2260"/>
        <v>06-2</v>
      </c>
      <c r="U48227" t="str">
        <f t="shared" si="2261"/>
        <v>6</v>
      </c>
    </row>
    <row r="48228" spans="1:21" x14ac:dyDescent="0.25">
      <c r="A48228" t="s">
        <v>51275</v>
      </c>
      <c r="B48228">
        <v>2026</v>
      </c>
      <c r="C48228" t="s">
        <v>19</v>
      </c>
      <c r="D48228">
        <v>0</v>
      </c>
      <c r="E48228" t="b">
        <v>1</v>
      </c>
      <c r="F48228">
        <v>111</v>
      </c>
      <c r="G48228" t="s">
        <v>58</v>
      </c>
      <c r="I48228">
        <v>0.15</v>
      </c>
      <c r="J48228">
        <v>11</v>
      </c>
      <c r="K48228" t="s">
        <v>21</v>
      </c>
      <c r="L48228">
        <v>100</v>
      </c>
      <c r="M48228" t="s">
        <v>25</v>
      </c>
      <c r="N48228" t="s">
        <v>30411</v>
      </c>
      <c r="O48228">
        <v>37.658296300000003</v>
      </c>
      <c r="P48228">
        <v>-113.0840968</v>
      </c>
      <c r="Q48228" s="2">
        <v>45684.291666666664</v>
      </c>
      <c r="R48228" t="s">
        <v>135</v>
      </c>
      <c r="S48228" t="str">
        <f t="shared" si="2259"/>
        <v>06-41-13</v>
      </c>
      <c r="T48228" t="str">
        <f t="shared" si="2260"/>
        <v>06-4</v>
      </c>
      <c r="U48228" t="str">
        <f t="shared" si="2261"/>
        <v>1</v>
      </c>
    </row>
    <row r="48229" spans="1:21" x14ac:dyDescent="0.25">
      <c r="A48229" t="s">
        <v>51276</v>
      </c>
      <c r="B48229">
        <v>2026</v>
      </c>
      <c r="C48229" t="s">
        <v>19</v>
      </c>
      <c r="D48229">
        <v>0</v>
      </c>
      <c r="E48229" t="b">
        <v>1</v>
      </c>
      <c r="F48229">
        <v>111</v>
      </c>
      <c r="G48229" t="s">
        <v>58</v>
      </c>
      <c r="I48229">
        <v>0.15</v>
      </c>
      <c r="J48229">
        <v>11</v>
      </c>
      <c r="K48229" t="s">
        <v>21</v>
      </c>
      <c r="L48229">
        <v>100</v>
      </c>
      <c r="M48229" t="s">
        <v>25</v>
      </c>
      <c r="N48229" t="s">
        <v>30411</v>
      </c>
      <c r="O48229">
        <v>37.6581732</v>
      </c>
      <c r="P48229">
        <v>-113.08421989999999</v>
      </c>
      <c r="Q48229" s="2">
        <v>45684.291666666664</v>
      </c>
      <c r="R48229" t="s">
        <v>135</v>
      </c>
      <c r="S48229" t="str">
        <f t="shared" si="2259"/>
        <v>06-41-13</v>
      </c>
      <c r="T48229" t="str">
        <f t="shared" si="2260"/>
        <v>06-4</v>
      </c>
      <c r="U48229" t="str">
        <f t="shared" si="2261"/>
        <v>1</v>
      </c>
    </row>
    <row r="48230" spans="1:21" x14ac:dyDescent="0.25">
      <c r="A48230" t="s">
        <v>51277</v>
      </c>
      <c r="B48230">
        <v>2026</v>
      </c>
      <c r="C48230" t="s">
        <v>19</v>
      </c>
      <c r="D48230">
        <v>0</v>
      </c>
      <c r="E48230" t="b">
        <v>1</v>
      </c>
      <c r="F48230">
        <v>500</v>
      </c>
      <c r="G48230" t="s">
        <v>107</v>
      </c>
      <c r="I48230">
        <v>0.45</v>
      </c>
      <c r="J48230">
        <v>11</v>
      </c>
      <c r="K48230" t="s">
        <v>21</v>
      </c>
      <c r="L48230">
        <v>506</v>
      </c>
      <c r="M48230" t="s">
        <v>30383</v>
      </c>
      <c r="N48230" s="1">
        <v>39625</v>
      </c>
      <c r="O48230">
        <v>37.656238799999997</v>
      </c>
      <c r="P48230">
        <v>-113.0845193</v>
      </c>
      <c r="Q48230" s="2">
        <v>45292</v>
      </c>
      <c r="R48230" t="s">
        <v>71</v>
      </c>
      <c r="S48230" t="str">
        <f t="shared" si="2259"/>
        <v>06-26-08</v>
      </c>
      <c r="T48230" t="str">
        <f t="shared" si="2260"/>
        <v>06-2</v>
      </c>
      <c r="U48230" t="str">
        <f t="shared" si="2261"/>
        <v>6</v>
      </c>
    </row>
    <row r="48231" spans="1:21" x14ac:dyDescent="0.25">
      <c r="A48231" t="s">
        <v>51278</v>
      </c>
      <c r="B48231">
        <v>2026</v>
      </c>
      <c r="C48231" t="s">
        <v>19</v>
      </c>
      <c r="D48231">
        <v>0</v>
      </c>
      <c r="E48231" t="b">
        <v>1</v>
      </c>
      <c r="F48231">
        <v>500</v>
      </c>
      <c r="G48231" t="s">
        <v>107</v>
      </c>
      <c r="I48231">
        <v>0.47</v>
      </c>
      <c r="J48231">
        <v>11</v>
      </c>
      <c r="K48231" t="s">
        <v>21</v>
      </c>
      <c r="L48231">
        <v>506</v>
      </c>
      <c r="M48231" t="s">
        <v>30383</v>
      </c>
      <c r="N48231" s="1">
        <v>39625</v>
      </c>
      <c r="O48231">
        <v>37.6563163</v>
      </c>
      <c r="P48231">
        <v>-113.0839656</v>
      </c>
      <c r="Q48231" s="2">
        <v>45292</v>
      </c>
      <c r="R48231" t="s">
        <v>71</v>
      </c>
      <c r="S48231" t="str">
        <f t="shared" si="2259"/>
        <v>06-26-08</v>
      </c>
      <c r="T48231" t="str">
        <f t="shared" si="2260"/>
        <v>06-2</v>
      </c>
      <c r="U48231" t="str">
        <f t="shared" si="2261"/>
        <v>6</v>
      </c>
    </row>
    <row r="48232" spans="1:21" x14ac:dyDescent="0.25">
      <c r="A48232" t="s">
        <v>51279</v>
      </c>
      <c r="B48232">
        <v>2026</v>
      </c>
      <c r="C48232" t="s">
        <v>19</v>
      </c>
      <c r="D48232">
        <v>0</v>
      </c>
      <c r="E48232" t="b">
        <v>1</v>
      </c>
      <c r="F48232">
        <v>900</v>
      </c>
      <c r="G48232" t="s">
        <v>23</v>
      </c>
      <c r="I48232">
        <v>0.16</v>
      </c>
      <c r="J48232">
        <v>11</v>
      </c>
      <c r="K48232" t="s">
        <v>21</v>
      </c>
      <c r="L48232">
        <v>100</v>
      </c>
      <c r="M48232" t="s">
        <v>25</v>
      </c>
      <c r="N48232" t="s">
        <v>201</v>
      </c>
      <c r="O48232">
        <v>37.673448999999998</v>
      </c>
      <c r="P48232">
        <v>-113.0510331</v>
      </c>
      <c r="Q48232" s="2">
        <v>45292</v>
      </c>
      <c r="R48232" t="s">
        <v>86</v>
      </c>
      <c r="S48232" t="str">
        <f t="shared" si="2259"/>
        <v>06-64-99</v>
      </c>
      <c r="T48232" t="str">
        <f t="shared" si="2260"/>
        <v>06-6</v>
      </c>
      <c r="U48232" t="str">
        <f t="shared" si="2261"/>
        <v>4</v>
      </c>
    </row>
    <row r="48233" spans="1:21" x14ac:dyDescent="0.25">
      <c r="A48233" t="s">
        <v>51280</v>
      </c>
      <c r="B48233">
        <v>2026</v>
      </c>
      <c r="C48233" t="s">
        <v>19</v>
      </c>
      <c r="D48233">
        <v>0</v>
      </c>
      <c r="E48233" t="b">
        <v>1</v>
      </c>
      <c r="F48233">
        <v>500</v>
      </c>
      <c r="G48233" t="s">
        <v>107</v>
      </c>
      <c r="I48233">
        <v>0.59</v>
      </c>
      <c r="J48233">
        <v>11</v>
      </c>
      <c r="K48233" t="s">
        <v>21</v>
      </c>
      <c r="L48233">
        <v>530</v>
      </c>
      <c r="M48233" t="s">
        <v>2947</v>
      </c>
      <c r="N48233" s="1">
        <v>37068</v>
      </c>
      <c r="O48233">
        <v>37.659602100000001</v>
      </c>
      <c r="P48233">
        <v>-113.06991170000001</v>
      </c>
      <c r="Q48233" s="2">
        <v>45292</v>
      </c>
      <c r="R48233" t="s">
        <v>71</v>
      </c>
      <c r="S48233" t="str">
        <f t="shared" si="2259"/>
        <v>06-26-01</v>
      </c>
      <c r="T48233" t="str">
        <f t="shared" si="2260"/>
        <v>06-2</v>
      </c>
      <c r="U48233" t="str">
        <f t="shared" si="2261"/>
        <v>6</v>
      </c>
    </row>
    <row r="48234" spans="1:21" x14ac:dyDescent="0.25">
      <c r="A48234" t="s">
        <v>51281</v>
      </c>
      <c r="B48234">
        <v>2026</v>
      </c>
      <c r="C48234" t="s">
        <v>19</v>
      </c>
      <c r="D48234">
        <v>0</v>
      </c>
      <c r="E48234" t="b">
        <v>1</v>
      </c>
      <c r="F48234">
        <v>110</v>
      </c>
      <c r="G48234" t="s">
        <v>981</v>
      </c>
      <c r="I48234">
        <v>0.41</v>
      </c>
      <c r="J48234">
        <v>11</v>
      </c>
      <c r="K48234" t="s">
        <v>21</v>
      </c>
      <c r="L48234">
        <v>100</v>
      </c>
      <c r="M48234" t="s">
        <v>25</v>
      </c>
      <c r="N48234" t="s">
        <v>1717</v>
      </c>
      <c r="O48234">
        <v>37.673450299999999</v>
      </c>
      <c r="P48234">
        <v>-113.0508541</v>
      </c>
      <c r="Q48234" s="2">
        <v>45398.25</v>
      </c>
      <c r="R48234" t="s">
        <v>86</v>
      </c>
      <c r="S48234" t="str">
        <f t="shared" si="2259"/>
        <v>06-61-05</v>
      </c>
      <c r="T48234" t="str">
        <f t="shared" si="2260"/>
        <v>06-6</v>
      </c>
      <c r="U48234" t="str">
        <f t="shared" si="2261"/>
        <v>1</v>
      </c>
    </row>
    <row r="48235" spans="1:21" x14ac:dyDescent="0.25">
      <c r="A48235" t="s">
        <v>51282</v>
      </c>
      <c r="B48235">
        <v>2026</v>
      </c>
      <c r="C48235" t="s">
        <v>19</v>
      </c>
      <c r="D48235">
        <v>0</v>
      </c>
      <c r="E48235" t="b">
        <v>1</v>
      </c>
      <c r="F48235">
        <v>111</v>
      </c>
      <c r="G48235" t="s">
        <v>58</v>
      </c>
      <c r="I48235">
        <v>0.57999999999999996</v>
      </c>
      <c r="J48235">
        <v>11</v>
      </c>
      <c r="K48235" t="s">
        <v>21</v>
      </c>
      <c r="L48235">
        <v>100</v>
      </c>
      <c r="M48235" t="s">
        <v>25</v>
      </c>
      <c r="N48235" t="s">
        <v>1717</v>
      </c>
      <c r="O48235">
        <v>37.6734382</v>
      </c>
      <c r="P48235">
        <v>-113.05055179999999</v>
      </c>
      <c r="Q48235" s="2">
        <v>45292</v>
      </c>
      <c r="R48235" t="s">
        <v>56</v>
      </c>
      <c r="S48235" t="str">
        <f t="shared" si="2259"/>
        <v>06-61-05</v>
      </c>
      <c r="T48235" t="str">
        <f t="shared" si="2260"/>
        <v>06-6</v>
      </c>
      <c r="U48235" t="str">
        <f t="shared" si="2261"/>
        <v>1</v>
      </c>
    </row>
    <row r="48236" spans="1:21" x14ac:dyDescent="0.25">
      <c r="A48236" t="s">
        <v>51283</v>
      </c>
      <c r="B48236">
        <v>2026</v>
      </c>
      <c r="C48236" t="s">
        <v>19</v>
      </c>
      <c r="D48236">
        <v>0</v>
      </c>
      <c r="E48236" t="b">
        <v>1</v>
      </c>
      <c r="F48236">
        <v>118</v>
      </c>
      <c r="G48236" t="s">
        <v>1472</v>
      </c>
      <c r="I48236">
        <v>1.59</v>
      </c>
      <c r="J48236">
        <v>11</v>
      </c>
      <c r="K48236" t="s">
        <v>21</v>
      </c>
      <c r="L48236">
        <v>100</v>
      </c>
      <c r="M48236" t="s">
        <v>25</v>
      </c>
      <c r="N48236" t="s">
        <v>51284</v>
      </c>
      <c r="O48236">
        <v>37.658385000000003</v>
      </c>
      <c r="P48236">
        <v>-113.0698294</v>
      </c>
      <c r="Q48236" s="2">
        <v>45292</v>
      </c>
      <c r="R48236" t="s">
        <v>56</v>
      </c>
      <c r="S48236" t="str">
        <f t="shared" si="2259"/>
        <v>06-83-54</v>
      </c>
      <c r="T48236" t="str">
        <f t="shared" si="2260"/>
        <v>06-8</v>
      </c>
      <c r="U48236" t="str">
        <f t="shared" si="2261"/>
        <v>3</v>
      </c>
    </row>
    <row r="48237" spans="1:21" x14ac:dyDescent="0.25">
      <c r="A48237" t="s">
        <v>51285</v>
      </c>
      <c r="B48237">
        <v>2026</v>
      </c>
      <c r="C48237" t="s">
        <v>19</v>
      </c>
      <c r="D48237">
        <v>0</v>
      </c>
      <c r="E48237" t="b">
        <v>1</v>
      </c>
      <c r="F48237">
        <v>900</v>
      </c>
      <c r="G48237" t="s">
        <v>23</v>
      </c>
      <c r="I48237">
        <v>0.501</v>
      </c>
      <c r="J48237">
        <v>11</v>
      </c>
      <c r="K48237" t="s">
        <v>21</v>
      </c>
      <c r="L48237">
        <v>100</v>
      </c>
      <c r="M48237" t="s">
        <v>25</v>
      </c>
      <c r="N48237" s="1">
        <v>36325</v>
      </c>
      <c r="O48237">
        <v>37.650747899999999</v>
      </c>
      <c r="P48237">
        <v>-113.0716546</v>
      </c>
      <c r="Q48237" s="2">
        <v>45292</v>
      </c>
      <c r="R48237" t="s">
        <v>26</v>
      </c>
      <c r="S48237" t="str">
        <f t="shared" si="2259"/>
        <v>06-14-99</v>
      </c>
      <c r="T48237" t="str">
        <f t="shared" si="2260"/>
        <v>06-1</v>
      </c>
      <c r="U48237" t="str">
        <f t="shared" si="2261"/>
        <v>4</v>
      </c>
    </row>
    <row r="48238" spans="1:21" x14ac:dyDescent="0.25">
      <c r="A48238" t="s">
        <v>51286</v>
      </c>
      <c r="B48238">
        <v>2026</v>
      </c>
      <c r="C48238" t="s">
        <v>19</v>
      </c>
      <c r="D48238">
        <v>0</v>
      </c>
      <c r="E48238" t="b">
        <v>1</v>
      </c>
      <c r="F48238">
        <v>900</v>
      </c>
      <c r="G48238" t="s">
        <v>23</v>
      </c>
      <c r="I48238">
        <v>0.76700000000000002</v>
      </c>
      <c r="J48238">
        <v>11</v>
      </c>
      <c r="K48238" t="s">
        <v>21</v>
      </c>
      <c r="L48238">
        <v>100</v>
      </c>
      <c r="M48238" t="s">
        <v>25</v>
      </c>
      <c r="N48238" s="1">
        <v>36325</v>
      </c>
      <c r="O48238">
        <v>37.650412299999999</v>
      </c>
      <c r="P48238">
        <v>-113.07153889999999</v>
      </c>
      <c r="Q48238" s="2">
        <v>45292</v>
      </c>
      <c r="R48238" t="s">
        <v>26</v>
      </c>
      <c r="S48238" t="str">
        <f t="shared" si="2259"/>
        <v>06-14-99</v>
      </c>
      <c r="T48238" t="str">
        <f t="shared" si="2260"/>
        <v>06-1</v>
      </c>
      <c r="U48238" t="str">
        <f t="shared" si="2261"/>
        <v>4</v>
      </c>
    </row>
    <row r="48239" spans="1:21" x14ac:dyDescent="0.25">
      <c r="A48239" t="s">
        <v>51287</v>
      </c>
      <c r="B48239">
        <v>2026</v>
      </c>
      <c r="C48239" t="s">
        <v>19</v>
      </c>
      <c r="D48239">
        <v>0</v>
      </c>
      <c r="E48239" t="b">
        <v>1</v>
      </c>
      <c r="F48239">
        <v>111</v>
      </c>
      <c r="G48239" t="s">
        <v>58</v>
      </c>
      <c r="I48239">
        <v>0.78200000000000003</v>
      </c>
      <c r="J48239">
        <v>11</v>
      </c>
      <c r="K48239" t="s">
        <v>21</v>
      </c>
      <c r="L48239">
        <v>100</v>
      </c>
      <c r="M48239" t="s">
        <v>25</v>
      </c>
      <c r="N48239" s="1">
        <v>37418</v>
      </c>
      <c r="O48239">
        <v>37.650389699999998</v>
      </c>
      <c r="P48239">
        <v>-113.0711094</v>
      </c>
      <c r="Q48239" s="2">
        <v>45292</v>
      </c>
      <c r="R48239" t="s">
        <v>56</v>
      </c>
      <c r="S48239" t="str">
        <f t="shared" si="2259"/>
        <v>06-11-02</v>
      </c>
      <c r="T48239" t="str">
        <f t="shared" si="2260"/>
        <v>06-1</v>
      </c>
      <c r="U48239" t="str">
        <f t="shared" si="2261"/>
        <v>1</v>
      </c>
    </row>
    <row r="48240" spans="1:21" x14ac:dyDescent="0.25">
      <c r="A48240" t="s">
        <v>51288</v>
      </c>
      <c r="B48240">
        <v>2026</v>
      </c>
      <c r="C48240" t="s">
        <v>19</v>
      </c>
      <c r="D48240">
        <v>0</v>
      </c>
      <c r="E48240" t="b">
        <v>1</v>
      </c>
      <c r="F48240">
        <v>110</v>
      </c>
      <c r="G48240" t="s">
        <v>981</v>
      </c>
      <c r="I48240">
        <v>0.44</v>
      </c>
      <c r="J48240">
        <v>11</v>
      </c>
      <c r="K48240" t="s">
        <v>21</v>
      </c>
      <c r="L48240">
        <v>100</v>
      </c>
      <c r="M48240" t="s">
        <v>25</v>
      </c>
      <c r="N48240" t="s">
        <v>9904</v>
      </c>
      <c r="O48240">
        <v>37.656169200000001</v>
      </c>
      <c r="P48240">
        <v>-113.0697715</v>
      </c>
      <c r="Q48240" s="2">
        <v>45292</v>
      </c>
      <c r="R48240" t="s">
        <v>56</v>
      </c>
      <c r="S48240" t="str">
        <f t="shared" si="2259"/>
        <v>06-81-55</v>
      </c>
      <c r="T48240" t="str">
        <f t="shared" si="2260"/>
        <v>06-8</v>
      </c>
      <c r="U48240" t="str">
        <f t="shared" si="2261"/>
        <v>1</v>
      </c>
    </row>
    <row r="48241" spans="1:21" x14ac:dyDescent="0.25">
      <c r="A48241" t="s">
        <v>51289</v>
      </c>
      <c r="B48241">
        <v>2026</v>
      </c>
      <c r="C48241" t="s">
        <v>19</v>
      </c>
      <c r="D48241">
        <v>0</v>
      </c>
      <c r="E48241" t="b">
        <v>1</v>
      </c>
      <c r="F48241">
        <v>118</v>
      </c>
      <c r="G48241" t="s">
        <v>1472</v>
      </c>
      <c r="I48241">
        <v>0.41</v>
      </c>
      <c r="J48241">
        <v>11</v>
      </c>
      <c r="K48241" t="s">
        <v>21</v>
      </c>
      <c r="L48241">
        <v>100</v>
      </c>
      <c r="M48241" t="s">
        <v>25</v>
      </c>
      <c r="N48241" t="s">
        <v>39424</v>
      </c>
      <c r="O48241">
        <v>37.656431300000001</v>
      </c>
      <c r="P48241">
        <v>-113.06978909999999</v>
      </c>
      <c r="Q48241" s="2">
        <v>45292</v>
      </c>
      <c r="R48241" t="s">
        <v>56</v>
      </c>
      <c r="S48241" t="str">
        <f t="shared" si="2259"/>
        <v>06-83-56</v>
      </c>
      <c r="T48241" t="str">
        <f t="shared" si="2260"/>
        <v>06-8</v>
      </c>
      <c r="U48241" t="str">
        <f t="shared" si="2261"/>
        <v>3</v>
      </c>
    </row>
    <row r="48242" spans="1:21" x14ac:dyDescent="0.25">
      <c r="A48242" t="s">
        <v>51290</v>
      </c>
      <c r="B48242">
        <v>2026</v>
      </c>
      <c r="C48242" t="s">
        <v>19</v>
      </c>
      <c r="D48242">
        <v>0</v>
      </c>
      <c r="E48242" t="b">
        <v>1</v>
      </c>
      <c r="F48242">
        <v>117</v>
      </c>
      <c r="G48242" t="s">
        <v>332</v>
      </c>
      <c r="I48242">
        <v>0.14299999999999999</v>
      </c>
      <c r="J48242">
        <v>11</v>
      </c>
      <c r="K48242" t="s">
        <v>21</v>
      </c>
      <c r="L48242">
        <v>100</v>
      </c>
      <c r="M48242" t="s">
        <v>25</v>
      </c>
      <c r="N48242" t="s">
        <v>29939</v>
      </c>
      <c r="O48242">
        <v>37.659535599999998</v>
      </c>
      <c r="P48242">
        <v>-113.0707965</v>
      </c>
      <c r="Q48242" s="2">
        <v>45292</v>
      </c>
      <c r="R48242" t="s">
        <v>56</v>
      </c>
      <c r="S48242" t="str">
        <f t="shared" si="2259"/>
        <v>06-82-51</v>
      </c>
      <c r="T48242" t="str">
        <f t="shared" si="2260"/>
        <v>06-8</v>
      </c>
      <c r="U48242" t="str">
        <f t="shared" si="2261"/>
        <v>2</v>
      </c>
    </row>
    <row r="48243" spans="1:21" x14ac:dyDescent="0.25">
      <c r="A48243" t="s">
        <v>51291</v>
      </c>
      <c r="B48243">
        <v>2026</v>
      </c>
      <c r="C48243" t="s">
        <v>19</v>
      </c>
      <c r="D48243">
        <v>0</v>
      </c>
      <c r="E48243" t="b">
        <v>1</v>
      </c>
      <c r="F48243">
        <v>117</v>
      </c>
      <c r="G48243" t="s">
        <v>332</v>
      </c>
      <c r="I48243">
        <v>0.14299999999999999</v>
      </c>
      <c r="J48243">
        <v>11</v>
      </c>
      <c r="K48243" t="s">
        <v>21</v>
      </c>
      <c r="L48243">
        <v>100</v>
      </c>
      <c r="M48243" t="s">
        <v>25</v>
      </c>
      <c r="N48243" t="s">
        <v>29939</v>
      </c>
      <c r="O48243">
        <v>37.659422499999998</v>
      </c>
      <c r="P48243">
        <v>-113.07079589999999</v>
      </c>
      <c r="Q48243" s="2">
        <v>45292</v>
      </c>
      <c r="R48243" t="s">
        <v>56</v>
      </c>
      <c r="S48243" t="str">
        <f t="shared" si="2259"/>
        <v>06-82-51</v>
      </c>
      <c r="T48243" t="str">
        <f t="shared" si="2260"/>
        <v>06-8</v>
      </c>
      <c r="U48243" t="str">
        <f t="shared" si="2261"/>
        <v>2</v>
      </c>
    </row>
    <row r="48244" spans="1:21" x14ac:dyDescent="0.25">
      <c r="A48244" t="s">
        <v>51292</v>
      </c>
      <c r="B48244">
        <v>2026</v>
      </c>
      <c r="C48244" t="s">
        <v>19</v>
      </c>
      <c r="D48244">
        <v>0</v>
      </c>
      <c r="E48244" t="b">
        <v>1</v>
      </c>
      <c r="F48244">
        <v>900</v>
      </c>
      <c r="G48244" t="s">
        <v>23</v>
      </c>
      <c r="H48244" t="s">
        <v>51293</v>
      </c>
      <c r="I48244">
        <v>1.18</v>
      </c>
      <c r="J48244">
        <v>11</v>
      </c>
      <c r="K48244" t="s">
        <v>21</v>
      </c>
      <c r="L48244">
        <v>700</v>
      </c>
      <c r="M48244" t="s">
        <v>31</v>
      </c>
      <c r="N48244" s="1">
        <v>36284</v>
      </c>
      <c r="O48244">
        <v>37.699609600000002</v>
      </c>
      <c r="P48244">
        <v>-112.854803</v>
      </c>
      <c r="Q48244" s="2">
        <v>45292</v>
      </c>
      <c r="R48244" t="s">
        <v>63</v>
      </c>
      <c r="S48244" t="str">
        <f t="shared" si="2259"/>
        <v>05-04-99</v>
      </c>
      <c r="T48244" t="str">
        <f t="shared" si="2260"/>
        <v>05-0</v>
      </c>
      <c r="U48244" t="str">
        <f t="shared" si="2261"/>
        <v>4</v>
      </c>
    </row>
    <row r="48245" spans="1:21" x14ac:dyDescent="0.25">
      <c r="A48245" t="s">
        <v>51294</v>
      </c>
      <c r="B48245">
        <v>2026</v>
      </c>
      <c r="C48245" t="s">
        <v>19</v>
      </c>
      <c r="D48245">
        <v>0</v>
      </c>
      <c r="E48245" t="b">
        <v>1</v>
      </c>
      <c r="F48245">
        <v>900</v>
      </c>
      <c r="G48245" t="s">
        <v>23</v>
      </c>
      <c r="H48245" t="s">
        <v>51293</v>
      </c>
      <c r="I48245">
        <v>0.8</v>
      </c>
      <c r="J48245">
        <v>11</v>
      </c>
      <c r="K48245" t="s">
        <v>21</v>
      </c>
      <c r="L48245">
        <v>700</v>
      </c>
      <c r="M48245" t="s">
        <v>31</v>
      </c>
      <c r="N48245" s="1">
        <v>36284</v>
      </c>
      <c r="O48245">
        <v>37.699224600000001</v>
      </c>
      <c r="P48245">
        <v>-112.85450419999999</v>
      </c>
      <c r="Q48245" s="2">
        <v>45292</v>
      </c>
      <c r="R48245" t="s">
        <v>63</v>
      </c>
      <c r="S48245" t="str">
        <f t="shared" si="2259"/>
        <v>05-04-99</v>
      </c>
      <c r="T48245" t="str">
        <f t="shared" si="2260"/>
        <v>05-0</v>
      </c>
      <c r="U48245" t="str">
        <f t="shared" si="2261"/>
        <v>4</v>
      </c>
    </row>
    <row r="48246" spans="1:21" x14ac:dyDescent="0.25">
      <c r="A48246" t="s">
        <v>51295</v>
      </c>
      <c r="B48246">
        <v>2026</v>
      </c>
      <c r="C48246" t="s">
        <v>19</v>
      </c>
      <c r="D48246">
        <v>0</v>
      </c>
      <c r="E48246" t="b">
        <v>1</v>
      </c>
      <c r="F48246">
        <v>111</v>
      </c>
      <c r="G48246" t="s">
        <v>58</v>
      </c>
      <c r="H48246" t="s">
        <v>51293</v>
      </c>
      <c r="I48246">
        <v>0.6</v>
      </c>
      <c r="J48246">
        <v>11</v>
      </c>
      <c r="K48246" t="s">
        <v>21</v>
      </c>
      <c r="L48246">
        <v>700</v>
      </c>
      <c r="M48246" t="s">
        <v>31</v>
      </c>
      <c r="N48246" s="1">
        <v>22402</v>
      </c>
      <c r="O48246">
        <v>37.698730400000002</v>
      </c>
      <c r="P48246">
        <v>-112.85478089999999</v>
      </c>
      <c r="Q48246" s="2">
        <v>45292</v>
      </c>
      <c r="R48246" t="s">
        <v>86</v>
      </c>
      <c r="S48246" t="str">
        <f t="shared" si="2259"/>
        <v>05-01-61</v>
      </c>
      <c r="T48246" t="str">
        <f t="shared" si="2260"/>
        <v>05-0</v>
      </c>
      <c r="U48246" t="str">
        <f t="shared" si="2261"/>
        <v>1</v>
      </c>
    </row>
    <row r="48247" spans="1:21" x14ac:dyDescent="0.25">
      <c r="A48247" t="s">
        <v>51296</v>
      </c>
      <c r="B48247">
        <v>2026</v>
      </c>
      <c r="C48247" t="s">
        <v>19</v>
      </c>
      <c r="D48247">
        <v>0</v>
      </c>
      <c r="E48247" t="b">
        <v>1</v>
      </c>
      <c r="F48247">
        <v>111</v>
      </c>
      <c r="G48247" t="s">
        <v>58</v>
      </c>
      <c r="H48247" t="s">
        <v>51293</v>
      </c>
      <c r="I48247">
        <v>0.51</v>
      </c>
      <c r="J48247">
        <v>11</v>
      </c>
      <c r="K48247" t="s">
        <v>21</v>
      </c>
      <c r="L48247">
        <v>700</v>
      </c>
      <c r="M48247" t="s">
        <v>31</v>
      </c>
      <c r="N48247" s="1">
        <v>23132</v>
      </c>
      <c r="O48247">
        <v>37.698763100000001</v>
      </c>
      <c r="P48247">
        <v>-112.85537480000001</v>
      </c>
      <c r="Q48247" s="2">
        <v>45293.291666666664</v>
      </c>
      <c r="R48247" t="s">
        <v>86</v>
      </c>
      <c r="S48247" t="str">
        <f t="shared" si="2259"/>
        <v>05-01-63</v>
      </c>
      <c r="T48247" t="str">
        <f t="shared" si="2260"/>
        <v>05-0</v>
      </c>
      <c r="U48247" t="str">
        <f t="shared" si="2261"/>
        <v>1</v>
      </c>
    </row>
    <row r="48248" spans="1:21" x14ac:dyDescent="0.25">
      <c r="A48248" t="s">
        <v>51297</v>
      </c>
      <c r="B48248">
        <v>2026</v>
      </c>
      <c r="C48248" t="s">
        <v>19</v>
      </c>
      <c r="D48248">
        <v>0</v>
      </c>
      <c r="E48248" t="b">
        <v>1</v>
      </c>
      <c r="F48248">
        <v>111</v>
      </c>
      <c r="G48248" t="s">
        <v>58</v>
      </c>
      <c r="H48248" t="s">
        <v>51293</v>
      </c>
      <c r="I48248">
        <v>0.57999999999999996</v>
      </c>
      <c r="J48248">
        <v>11</v>
      </c>
      <c r="K48248" t="s">
        <v>21</v>
      </c>
      <c r="L48248">
        <v>700</v>
      </c>
      <c r="M48248" t="s">
        <v>31</v>
      </c>
      <c r="N48248" s="1">
        <v>22402</v>
      </c>
      <c r="O48248">
        <v>37.698397100000001</v>
      </c>
      <c r="P48248">
        <v>-112.8552583</v>
      </c>
      <c r="Q48248" s="2">
        <v>45293.291666666664</v>
      </c>
      <c r="R48248" t="s">
        <v>86</v>
      </c>
      <c r="S48248" t="str">
        <f t="shared" si="2259"/>
        <v>05-01-61</v>
      </c>
      <c r="T48248" t="str">
        <f t="shared" si="2260"/>
        <v>05-0</v>
      </c>
      <c r="U48248" t="str">
        <f t="shared" si="2261"/>
        <v>1</v>
      </c>
    </row>
    <row r="48249" spans="1:21" x14ac:dyDescent="0.25">
      <c r="A48249" t="s">
        <v>51298</v>
      </c>
      <c r="B48249">
        <v>2026</v>
      </c>
      <c r="C48249" t="s">
        <v>19</v>
      </c>
      <c r="D48249">
        <v>0</v>
      </c>
      <c r="E48249" t="b">
        <v>1</v>
      </c>
      <c r="F48249">
        <v>111</v>
      </c>
      <c r="G48249" t="s">
        <v>58</v>
      </c>
      <c r="H48249" t="s">
        <v>51293</v>
      </c>
      <c r="I48249">
        <v>0.5</v>
      </c>
      <c r="J48249">
        <v>11</v>
      </c>
      <c r="K48249" t="s">
        <v>21</v>
      </c>
      <c r="L48249">
        <v>700</v>
      </c>
      <c r="M48249" t="s">
        <v>31</v>
      </c>
      <c r="N48249" s="1">
        <v>23498</v>
      </c>
      <c r="O48249">
        <v>37.698039799999997</v>
      </c>
      <c r="P48249">
        <v>-112.8554685</v>
      </c>
      <c r="Q48249" s="2">
        <v>45293.291666666664</v>
      </c>
      <c r="R48249" t="s">
        <v>86</v>
      </c>
      <c r="S48249" t="str">
        <f t="shared" si="2259"/>
        <v>05-01-64</v>
      </c>
      <c r="T48249" t="str">
        <f t="shared" si="2260"/>
        <v>05-0</v>
      </c>
      <c r="U48249" t="str">
        <f t="shared" si="2261"/>
        <v>1</v>
      </c>
    </row>
    <row r="48250" spans="1:21" x14ac:dyDescent="0.25">
      <c r="A48250" t="s">
        <v>51299</v>
      </c>
      <c r="B48250">
        <v>2026</v>
      </c>
      <c r="C48250" t="s">
        <v>19</v>
      </c>
      <c r="D48250">
        <v>0</v>
      </c>
      <c r="E48250" t="b">
        <v>1</v>
      </c>
      <c r="F48250">
        <v>111</v>
      </c>
      <c r="G48250" t="s">
        <v>58</v>
      </c>
      <c r="H48250" t="s">
        <v>51293</v>
      </c>
      <c r="I48250">
        <v>0.54</v>
      </c>
      <c r="J48250">
        <v>11</v>
      </c>
      <c r="K48250" t="s">
        <v>21</v>
      </c>
      <c r="L48250">
        <v>700</v>
      </c>
      <c r="M48250" t="s">
        <v>31</v>
      </c>
      <c r="N48250" s="1">
        <v>23498</v>
      </c>
      <c r="O48250">
        <v>37.697722599999999</v>
      </c>
      <c r="P48250">
        <v>-112.855794</v>
      </c>
      <c r="Q48250" s="2">
        <v>45293.291666666664</v>
      </c>
      <c r="R48250" t="s">
        <v>86</v>
      </c>
      <c r="S48250" t="str">
        <f t="shared" si="2259"/>
        <v>05-01-64</v>
      </c>
      <c r="T48250" t="str">
        <f t="shared" si="2260"/>
        <v>05-0</v>
      </c>
      <c r="U48250" t="str">
        <f t="shared" si="2261"/>
        <v>1</v>
      </c>
    </row>
    <row r="48251" spans="1:21" x14ac:dyDescent="0.25">
      <c r="A48251" t="s">
        <v>51300</v>
      </c>
      <c r="B48251">
        <v>2026</v>
      </c>
      <c r="C48251" t="s">
        <v>19</v>
      </c>
      <c r="D48251">
        <v>0</v>
      </c>
      <c r="E48251" t="b">
        <v>1</v>
      </c>
      <c r="F48251">
        <v>111</v>
      </c>
      <c r="G48251" t="s">
        <v>58</v>
      </c>
      <c r="H48251" t="s">
        <v>51293</v>
      </c>
      <c r="I48251">
        <v>0.52</v>
      </c>
      <c r="J48251">
        <v>11</v>
      </c>
      <c r="K48251" t="s">
        <v>21</v>
      </c>
      <c r="L48251">
        <v>700</v>
      </c>
      <c r="M48251" t="s">
        <v>31</v>
      </c>
      <c r="N48251" s="1">
        <v>22402</v>
      </c>
      <c r="O48251">
        <v>37.697326199999999</v>
      </c>
      <c r="P48251">
        <v>-112.8561953</v>
      </c>
      <c r="Q48251" s="2">
        <v>45736.25</v>
      </c>
      <c r="R48251" t="s">
        <v>71</v>
      </c>
      <c r="S48251" t="str">
        <f t="shared" si="2259"/>
        <v>05-01-61</v>
      </c>
      <c r="T48251" t="str">
        <f t="shared" si="2260"/>
        <v>05-0</v>
      </c>
      <c r="U48251" t="str">
        <f t="shared" si="2261"/>
        <v>1</v>
      </c>
    </row>
    <row r="48252" spans="1:21" x14ac:dyDescent="0.25">
      <c r="A48252" t="s">
        <v>51301</v>
      </c>
      <c r="B48252">
        <v>2026</v>
      </c>
      <c r="C48252" t="s">
        <v>19</v>
      </c>
      <c r="D48252">
        <v>0</v>
      </c>
      <c r="E48252" t="b">
        <v>1</v>
      </c>
      <c r="F48252">
        <v>900</v>
      </c>
      <c r="G48252" t="s">
        <v>23</v>
      </c>
      <c r="H48252" t="s">
        <v>51293</v>
      </c>
      <c r="I48252">
        <v>0.69</v>
      </c>
      <c r="J48252">
        <v>11</v>
      </c>
      <c r="K48252" t="s">
        <v>21</v>
      </c>
      <c r="L48252">
        <v>700</v>
      </c>
      <c r="M48252" t="s">
        <v>31</v>
      </c>
      <c r="N48252" s="1">
        <v>36284</v>
      </c>
      <c r="O48252">
        <v>37.696794199999999</v>
      </c>
      <c r="P48252">
        <v>-112.85684089999999</v>
      </c>
      <c r="Q48252" s="2">
        <v>45292</v>
      </c>
      <c r="R48252" t="s">
        <v>63</v>
      </c>
      <c r="S48252" t="str">
        <f t="shared" si="2259"/>
        <v>05-04-99</v>
      </c>
      <c r="T48252" t="str">
        <f t="shared" si="2260"/>
        <v>05-0</v>
      </c>
      <c r="U48252" t="str">
        <f t="shared" si="2261"/>
        <v>4</v>
      </c>
    </row>
    <row r="48253" spans="1:21" x14ac:dyDescent="0.25">
      <c r="A48253" t="s">
        <v>51302</v>
      </c>
      <c r="B48253">
        <v>2026</v>
      </c>
      <c r="C48253" t="s">
        <v>19</v>
      </c>
      <c r="D48253">
        <v>0</v>
      </c>
      <c r="E48253" t="b">
        <v>1</v>
      </c>
      <c r="F48253">
        <v>111</v>
      </c>
      <c r="G48253" t="s">
        <v>58</v>
      </c>
      <c r="H48253" t="s">
        <v>51293</v>
      </c>
      <c r="I48253">
        <v>0.8</v>
      </c>
      <c r="J48253">
        <v>11</v>
      </c>
      <c r="K48253" t="s">
        <v>21</v>
      </c>
      <c r="L48253">
        <v>700</v>
      </c>
      <c r="M48253" t="s">
        <v>31</v>
      </c>
      <c r="N48253" s="1">
        <v>44690</v>
      </c>
      <c r="O48253">
        <v>37.697200299999999</v>
      </c>
      <c r="P48253">
        <v>-112.85699870000001</v>
      </c>
      <c r="Q48253" s="2">
        <v>45292</v>
      </c>
      <c r="R48253" t="s">
        <v>63</v>
      </c>
      <c r="S48253" t="str">
        <f t="shared" si="2259"/>
        <v>05-09-22</v>
      </c>
      <c r="T48253" t="str">
        <f t="shared" si="2260"/>
        <v>05-0</v>
      </c>
      <c r="U48253" t="str">
        <f t="shared" si="2261"/>
        <v>9</v>
      </c>
    </row>
    <row r="48254" spans="1:21" x14ac:dyDescent="0.25">
      <c r="A48254" t="s">
        <v>51303</v>
      </c>
      <c r="B48254">
        <v>2026</v>
      </c>
      <c r="C48254" t="s">
        <v>19</v>
      </c>
      <c r="D48254">
        <v>0</v>
      </c>
      <c r="E48254" t="b">
        <v>1</v>
      </c>
      <c r="F48254">
        <v>111</v>
      </c>
      <c r="G48254" t="s">
        <v>58</v>
      </c>
      <c r="H48254" t="s">
        <v>51293</v>
      </c>
      <c r="I48254">
        <v>0.52</v>
      </c>
      <c r="J48254">
        <v>11</v>
      </c>
      <c r="K48254" t="s">
        <v>21</v>
      </c>
      <c r="L48254">
        <v>700</v>
      </c>
      <c r="M48254" t="s">
        <v>31</v>
      </c>
      <c r="N48254" s="1">
        <v>44690</v>
      </c>
      <c r="O48254">
        <v>37.697774500000001</v>
      </c>
      <c r="P48254">
        <v>-112.8564789</v>
      </c>
      <c r="Q48254" s="2">
        <v>45292</v>
      </c>
      <c r="R48254" t="s">
        <v>63</v>
      </c>
      <c r="S48254" t="str">
        <f t="shared" si="2259"/>
        <v>05-09-22</v>
      </c>
      <c r="T48254" t="str">
        <f t="shared" si="2260"/>
        <v>05-0</v>
      </c>
      <c r="U48254" t="str">
        <f t="shared" si="2261"/>
        <v>9</v>
      </c>
    </row>
    <row r="48255" spans="1:21" x14ac:dyDescent="0.25">
      <c r="A48255" t="s">
        <v>51304</v>
      </c>
      <c r="B48255">
        <v>2026</v>
      </c>
      <c r="C48255" t="s">
        <v>19</v>
      </c>
      <c r="D48255">
        <v>0</v>
      </c>
      <c r="E48255" t="b">
        <v>1</v>
      </c>
      <c r="F48255">
        <v>900</v>
      </c>
      <c r="G48255" t="s">
        <v>23</v>
      </c>
      <c r="H48255" t="s">
        <v>51293</v>
      </c>
      <c r="I48255">
        <v>0.48</v>
      </c>
      <c r="J48255">
        <v>11</v>
      </c>
      <c r="K48255" t="s">
        <v>21</v>
      </c>
      <c r="L48255">
        <v>700</v>
      </c>
      <c r="M48255" t="s">
        <v>31</v>
      </c>
      <c r="N48255" s="1">
        <v>36284</v>
      </c>
      <c r="O48255">
        <v>37.698209400000003</v>
      </c>
      <c r="P48255">
        <v>-112.8562428</v>
      </c>
      <c r="Q48255" s="2">
        <v>45292</v>
      </c>
      <c r="R48255" t="s">
        <v>63</v>
      </c>
      <c r="S48255" t="str">
        <f t="shared" si="2259"/>
        <v>05-04-99</v>
      </c>
      <c r="T48255" t="str">
        <f t="shared" si="2260"/>
        <v>05-0</v>
      </c>
      <c r="U48255" t="str">
        <f t="shared" si="2261"/>
        <v>4</v>
      </c>
    </row>
    <row r="48256" spans="1:21" x14ac:dyDescent="0.25">
      <c r="A48256" t="s">
        <v>51305</v>
      </c>
      <c r="B48256">
        <v>2026</v>
      </c>
      <c r="C48256" t="s">
        <v>19</v>
      </c>
      <c r="D48256">
        <v>0</v>
      </c>
      <c r="E48256" t="b">
        <v>1</v>
      </c>
      <c r="F48256">
        <v>111</v>
      </c>
      <c r="G48256" t="s">
        <v>58</v>
      </c>
      <c r="H48256" t="s">
        <v>51293</v>
      </c>
      <c r="I48256">
        <v>0.61</v>
      </c>
      <c r="J48256">
        <v>11</v>
      </c>
      <c r="K48256" t="s">
        <v>21</v>
      </c>
      <c r="L48256">
        <v>700</v>
      </c>
      <c r="M48256" t="s">
        <v>31</v>
      </c>
      <c r="N48256" s="1">
        <v>23498</v>
      </c>
      <c r="O48256">
        <v>37.698644899999998</v>
      </c>
      <c r="P48256">
        <v>-112.8561321</v>
      </c>
      <c r="Q48256" s="2">
        <v>45293.291666666664</v>
      </c>
      <c r="R48256" t="s">
        <v>86</v>
      </c>
      <c r="S48256" t="str">
        <f t="shared" si="2259"/>
        <v>05-01-64</v>
      </c>
      <c r="T48256" t="str">
        <f t="shared" si="2260"/>
        <v>05-0</v>
      </c>
      <c r="U48256" t="str">
        <f t="shared" si="2261"/>
        <v>1</v>
      </c>
    </row>
    <row r="48257" spans="1:21" x14ac:dyDescent="0.25">
      <c r="A48257" t="s">
        <v>51306</v>
      </c>
      <c r="B48257">
        <v>2026</v>
      </c>
      <c r="C48257" t="s">
        <v>19</v>
      </c>
      <c r="D48257">
        <v>0</v>
      </c>
      <c r="E48257" t="b">
        <v>1</v>
      </c>
      <c r="F48257">
        <v>111</v>
      </c>
      <c r="G48257" t="s">
        <v>58</v>
      </c>
      <c r="H48257" t="s">
        <v>51293</v>
      </c>
      <c r="I48257">
        <v>0.64</v>
      </c>
      <c r="J48257">
        <v>11</v>
      </c>
      <c r="K48257" t="s">
        <v>21</v>
      </c>
      <c r="L48257">
        <v>700</v>
      </c>
      <c r="M48257" t="s">
        <v>31</v>
      </c>
      <c r="N48257" s="1">
        <v>44690</v>
      </c>
      <c r="O48257">
        <v>37.699138900000001</v>
      </c>
      <c r="P48257">
        <v>-112.85591909999999</v>
      </c>
      <c r="Q48257" s="2">
        <v>45292</v>
      </c>
      <c r="R48257" t="s">
        <v>63</v>
      </c>
      <c r="S48257" t="str">
        <f t="shared" si="2259"/>
        <v>05-09-22</v>
      </c>
      <c r="T48257" t="str">
        <f t="shared" si="2260"/>
        <v>05-0</v>
      </c>
      <c r="U48257" t="str">
        <f t="shared" si="2261"/>
        <v>9</v>
      </c>
    </row>
    <row r="48258" spans="1:21" x14ac:dyDescent="0.25">
      <c r="A48258" t="s">
        <v>51307</v>
      </c>
      <c r="B48258">
        <v>2026</v>
      </c>
      <c r="C48258" t="s">
        <v>19</v>
      </c>
      <c r="D48258">
        <v>0</v>
      </c>
      <c r="E48258" t="b">
        <v>1</v>
      </c>
      <c r="F48258">
        <v>111</v>
      </c>
      <c r="G48258" t="s">
        <v>58</v>
      </c>
      <c r="H48258" t="s">
        <v>47141</v>
      </c>
      <c r="I48258">
        <v>0.47</v>
      </c>
      <c r="J48258">
        <v>11</v>
      </c>
      <c r="K48258" t="s">
        <v>21</v>
      </c>
      <c r="L48258">
        <v>700</v>
      </c>
      <c r="M48258" t="s">
        <v>31</v>
      </c>
      <c r="N48258" s="1">
        <v>22402</v>
      </c>
      <c r="O48258">
        <v>37.700112500000003</v>
      </c>
      <c r="P48258">
        <v>-112.856633</v>
      </c>
      <c r="Q48258" s="2">
        <v>45293.291666666664</v>
      </c>
      <c r="R48258" t="s">
        <v>86</v>
      </c>
      <c r="S48258" t="str">
        <f t="shared" si="2259"/>
        <v>05-01-61</v>
      </c>
      <c r="T48258" t="str">
        <f t="shared" si="2260"/>
        <v>05-0</v>
      </c>
      <c r="U48258" t="str">
        <f t="shared" si="2261"/>
        <v>1</v>
      </c>
    </row>
    <row r="48259" spans="1:21" x14ac:dyDescent="0.25">
      <c r="A48259" t="s">
        <v>51308</v>
      </c>
      <c r="B48259">
        <v>2026</v>
      </c>
      <c r="C48259" t="s">
        <v>19</v>
      </c>
      <c r="D48259">
        <v>0</v>
      </c>
      <c r="E48259" t="b">
        <v>1</v>
      </c>
      <c r="F48259">
        <v>111</v>
      </c>
      <c r="G48259" t="s">
        <v>58</v>
      </c>
      <c r="H48259" t="s">
        <v>46250</v>
      </c>
      <c r="I48259">
        <v>0.42</v>
      </c>
      <c r="J48259">
        <v>11</v>
      </c>
      <c r="K48259" t="s">
        <v>21</v>
      </c>
      <c r="L48259">
        <v>700</v>
      </c>
      <c r="M48259" t="s">
        <v>31</v>
      </c>
      <c r="N48259" s="1">
        <v>22402</v>
      </c>
      <c r="O48259">
        <v>37.700215100000001</v>
      </c>
      <c r="P48259">
        <v>-112.8561854</v>
      </c>
      <c r="Q48259" s="2">
        <v>45292.291666666664</v>
      </c>
      <c r="R48259" t="s">
        <v>63</v>
      </c>
      <c r="S48259" t="str">
        <f t="shared" ref="S48259:S48322" si="2262">IF(N48259=9999,9999,TEXT(N48259,"mm-dd-yy"))</f>
        <v>05-01-61</v>
      </c>
      <c r="T48259" t="str">
        <f t="shared" ref="T48259:T48322" si="2263">LEFT(S48259,4)</f>
        <v>05-0</v>
      </c>
      <c r="U48259" t="str">
        <f t="shared" ref="U48259:U48322" si="2264">IF(S48259=9999,9999,RIGHT(LEFT(S48259,5),1))</f>
        <v>1</v>
      </c>
    </row>
    <row r="48260" spans="1:21" x14ac:dyDescent="0.25">
      <c r="A48260" t="s">
        <v>51309</v>
      </c>
      <c r="B48260">
        <v>2026</v>
      </c>
      <c r="C48260" t="s">
        <v>19</v>
      </c>
      <c r="D48260">
        <v>0</v>
      </c>
      <c r="E48260" t="b">
        <v>1</v>
      </c>
      <c r="F48260">
        <v>111</v>
      </c>
      <c r="G48260" t="s">
        <v>58</v>
      </c>
      <c r="H48260" t="s">
        <v>47141</v>
      </c>
      <c r="I48260">
        <v>0.41</v>
      </c>
      <c r="J48260">
        <v>11</v>
      </c>
      <c r="K48260" t="s">
        <v>21</v>
      </c>
      <c r="L48260">
        <v>700</v>
      </c>
      <c r="M48260" t="s">
        <v>31</v>
      </c>
      <c r="N48260" s="1">
        <v>22402</v>
      </c>
      <c r="O48260">
        <v>37.7002089</v>
      </c>
      <c r="P48260">
        <v>-112.8574533</v>
      </c>
      <c r="Q48260" s="2">
        <v>45292</v>
      </c>
      <c r="R48260" t="s">
        <v>63</v>
      </c>
      <c r="S48260" t="str">
        <f t="shared" si="2262"/>
        <v>05-01-61</v>
      </c>
      <c r="T48260" t="str">
        <f t="shared" si="2263"/>
        <v>05-0</v>
      </c>
      <c r="U48260" t="str">
        <f t="shared" si="2264"/>
        <v>1</v>
      </c>
    </row>
    <row r="48261" spans="1:21" x14ac:dyDescent="0.25">
      <c r="A48261" t="s">
        <v>51310</v>
      </c>
      <c r="B48261">
        <v>2026</v>
      </c>
      <c r="C48261" t="s">
        <v>19</v>
      </c>
      <c r="D48261">
        <v>0</v>
      </c>
      <c r="E48261" t="b">
        <v>1</v>
      </c>
      <c r="F48261">
        <v>111</v>
      </c>
      <c r="G48261" t="s">
        <v>58</v>
      </c>
      <c r="H48261" t="s">
        <v>47141</v>
      </c>
      <c r="I48261">
        <v>0.43</v>
      </c>
      <c r="J48261">
        <v>11</v>
      </c>
      <c r="K48261" t="s">
        <v>21</v>
      </c>
      <c r="L48261">
        <v>700</v>
      </c>
      <c r="M48261" t="s">
        <v>31</v>
      </c>
      <c r="N48261" s="1">
        <v>22402</v>
      </c>
      <c r="O48261">
        <v>37.699281900000003</v>
      </c>
      <c r="P48261">
        <v>-112.8577762</v>
      </c>
      <c r="Q48261" s="2">
        <v>45293.291666666664</v>
      </c>
      <c r="R48261" t="s">
        <v>86</v>
      </c>
      <c r="S48261" t="str">
        <f t="shared" si="2262"/>
        <v>05-01-61</v>
      </c>
      <c r="T48261" t="str">
        <f t="shared" si="2263"/>
        <v>05-0</v>
      </c>
      <c r="U48261" t="str">
        <f t="shared" si="2264"/>
        <v>1</v>
      </c>
    </row>
    <row r="48262" spans="1:21" x14ac:dyDescent="0.25">
      <c r="A48262" t="s">
        <v>51311</v>
      </c>
      <c r="B48262">
        <v>2026</v>
      </c>
      <c r="C48262" t="s">
        <v>19</v>
      </c>
      <c r="D48262">
        <v>0</v>
      </c>
      <c r="E48262" t="b">
        <v>1</v>
      </c>
      <c r="F48262">
        <v>900</v>
      </c>
      <c r="G48262" t="s">
        <v>23</v>
      </c>
      <c r="H48262" t="s">
        <v>47141</v>
      </c>
      <c r="I48262">
        <v>1.37</v>
      </c>
      <c r="J48262">
        <v>11</v>
      </c>
      <c r="K48262" t="s">
        <v>21</v>
      </c>
      <c r="L48262">
        <v>700</v>
      </c>
      <c r="M48262" t="s">
        <v>31</v>
      </c>
      <c r="N48262" s="1">
        <v>36284</v>
      </c>
      <c r="O48262">
        <v>37.6998611</v>
      </c>
      <c r="P48262">
        <v>-112.8586866</v>
      </c>
      <c r="Q48262" s="2">
        <v>45292</v>
      </c>
      <c r="R48262" t="s">
        <v>63</v>
      </c>
      <c r="S48262" t="str">
        <f t="shared" si="2262"/>
        <v>05-04-99</v>
      </c>
      <c r="T48262" t="str">
        <f t="shared" si="2263"/>
        <v>05-0</v>
      </c>
      <c r="U48262" t="str">
        <f t="shared" si="2264"/>
        <v>4</v>
      </c>
    </row>
    <row r="48263" spans="1:21" x14ac:dyDescent="0.25">
      <c r="A48263" t="s">
        <v>51312</v>
      </c>
      <c r="B48263">
        <v>2026</v>
      </c>
      <c r="C48263" t="s">
        <v>19</v>
      </c>
      <c r="D48263">
        <v>0</v>
      </c>
      <c r="E48263" t="b">
        <v>1</v>
      </c>
      <c r="F48263">
        <v>900</v>
      </c>
      <c r="G48263" t="s">
        <v>23</v>
      </c>
      <c r="H48263" t="s">
        <v>47141</v>
      </c>
      <c r="I48263">
        <v>1.63</v>
      </c>
      <c r="J48263">
        <v>11</v>
      </c>
      <c r="K48263" t="s">
        <v>21</v>
      </c>
      <c r="L48263">
        <v>700</v>
      </c>
      <c r="M48263" t="s">
        <v>31</v>
      </c>
      <c r="N48263" s="1">
        <v>36284</v>
      </c>
      <c r="O48263">
        <v>37.700285999999998</v>
      </c>
      <c r="P48263">
        <v>-112.8586356</v>
      </c>
      <c r="Q48263" s="2">
        <v>45292</v>
      </c>
      <c r="R48263" t="s">
        <v>63</v>
      </c>
      <c r="S48263" t="str">
        <f t="shared" si="2262"/>
        <v>05-04-99</v>
      </c>
      <c r="T48263" t="str">
        <f t="shared" si="2263"/>
        <v>05-0</v>
      </c>
      <c r="U48263" t="str">
        <f t="shared" si="2264"/>
        <v>4</v>
      </c>
    </row>
    <row r="48264" spans="1:21" x14ac:dyDescent="0.25">
      <c r="A48264" t="s">
        <v>51313</v>
      </c>
      <c r="B48264">
        <v>2026</v>
      </c>
      <c r="C48264" t="s">
        <v>19</v>
      </c>
      <c r="D48264">
        <v>0</v>
      </c>
      <c r="E48264" t="b">
        <v>1</v>
      </c>
      <c r="F48264">
        <v>900</v>
      </c>
      <c r="G48264" t="s">
        <v>23</v>
      </c>
      <c r="H48264" t="s">
        <v>47141</v>
      </c>
      <c r="I48264">
        <v>1.84</v>
      </c>
      <c r="J48264">
        <v>11</v>
      </c>
      <c r="K48264" t="s">
        <v>21</v>
      </c>
      <c r="L48264">
        <v>700</v>
      </c>
      <c r="M48264" t="s">
        <v>31</v>
      </c>
      <c r="N48264" s="1">
        <v>36284</v>
      </c>
      <c r="O48264">
        <v>37.7008005</v>
      </c>
      <c r="P48264">
        <v>-112.85843629999999</v>
      </c>
      <c r="Q48264" s="2">
        <v>45292</v>
      </c>
      <c r="R48264" t="s">
        <v>63</v>
      </c>
      <c r="S48264" t="str">
        <f t="shared" si="2262"/>
        <v>05-04-99</v>
      </c>
      <c r="T48264" t="str">
        <f t="shared" si="2263"/>
        <v>05-0</v>
      </c>
      <c r="U48264" t="str">
        <f t="shared" si="2264"/>
        <v>4</v>
      </c>
    </row>
    <row r="48265" spans="1:21" x14ac:dyDescent="0.25">
      <c r="A48265" t="s">
        <v>51314</v>
      </c>
      <c r="B48265">
        <v>2026</v>
      </c>
      <c r="C48265" t="s">
        <v>19</v>
      </c>
      <c r="D48265">
        <v>0</v>
      </c>
      <c r="E48265" t="b">
        <v>1</v>
      </c>
      <c r="F48265">
        <v>111</v>
      </c>
      <c r="G48265" t="s">
        <v>58</v>
      </c>
      <c r="H48265" t="s">
        <v>47141</v>
      </c>
      <c r="I48265">
        <v>0.37</v>
      </c>
      <c r="J48265">
        <v>11</v>
      </c>
      <c r="K48265" t="s">
        <v>21</v>
      </c>
      <c r="L48265">
        <v>700</v>
      </c>
      <c r="M48265" t="s">
        <v>31</v>
      </c>
      <c r="N48265" s="1">
        <v>22402</v>
      </c>
      <c r="O48265">
        <v>37.700667199999998</v>
      </c>
      <c r="P48265">
        <v>-112.8567169</v>
      </c>
      <c r="Q48265" s="2">
        <v>45292</v>
      </c>
      <c r="R48265" t="s">
        <v>86</v>
      </c>
      <c r="S48265" t="str">
        <f t="shared" si="2262"/>
        <v>05-01-61</v>
      </c>
      <c r="T48265" t="str">
        <f t="shared" si="2263"/>
        <v>05-0</v>
      </c>
      <c r="U48265" t="str">
        <f t="shared" si="2264"/>
        <v>1</v>
      </c>
    </row>
    <row r="48266" spans="1:21" x14ac:dyDescent="0.25">
      <c r="A48266" t="s">
        <v>51315</v>
      </c>
      <c r="B48266">
        <v>2026</v>
      </c>
      <c r="C48266" t="s">
        <v>19</v>
      </c>
      <c r="D48266">
        <v>0</v>
      </c>
      <c r="E48266" t="b">
        <v>1</v>
      </c>
      <c r="F48266">
        <v>111</v>
      </c>
      <c r="G48266" t="s">
        <v>58</v>
      </c>
      <c r="H48266" t="s">
        <v>46250</v>
      </c>
      <c r="I48266">
        <v>0.43</v>
      </c>
      <c r="J48266">
        <v>11</v>
      </c>
      <c r="K48266" t="s">
        <v>21</v>
      </c>
      <c r="L48266">
        <v>700</v>
      </c>
      <c r="M48266" t="s">
        <v>31</v>
      </c>
      <c r="N48266" s="1">
        <v>23132</v>
      </c>
      <c r="O48266">
        <v>37.700739400000003</v>
      </c>
      <c r="P48266">
        <v>-112.85635980000001</v>
      </c>
      <c r="Q48266" s="2">
        <v>45293.291666666664</v>
      </c>
      <c r="R48266" t="s">
        <v>86</v>
      </c>
      <c r="S48266" t="str">
        <f t="shared" si="2262"/>
        <v>05-01-63</v>
      </c>
      <c r="T48266" t="str">
        <f t="shared" si="2263"/>
        <v>05-0</v>
      </c>
      <c r="U48266" t="str">
        <f t="shared" si="2264"/>
        <v>1</v>
      </c>
    </row>
    <row r="48267" spans="1:21" x14ac:dyDescent="0.25">
      <c r="A48267" t="s">
        <v>51316</v>
      </c>
      <c r="B48267">
        <v>2026</v>
      </c>
      <c r="C48267" t="s">
        <v>19</v>
      </c>
      <c r="D48267">
        <v>0</v>
      </c>
      <c r="E48267" t="b">
        <v>1</v>
      </c>
      <c r="F48267">
        <v>111</v>
      </c>
      <c r="G48267" t="s">
        <v>58</v>
      </c>
      <c r="H48267" t="s">
        <v>46250</v>
      </c>
      <c r="I48267">
        <v>0.44</v>
      </c>
      <c r="J48267">
        <v>11</v>
      </c>
      <c r="K48267" t="s">
        <v>21</v>
      </c>
      <c r="L48267">
        <v>700</v>
      </c>
      <c r="M48267" t="s">
        <v>31</v>
      </c>
      <c r="N48267" s="1">
        <v>22402</v>
      </c>
      <c r="O48267">
        <v>37.700866599999998</v>
      </c>
      <c r="P48267">
        <v>-112.8559722</v>
      </c>
      <c r="Q48267" s="2">
        <v>45292.291666666664</v>
      </c>
      <c r="R48267" t="s">
        <v>86</v>
      </c>
      <c r="S48267" t="str">
        <f t="shared" si="2262"/>
        <v>05-01-61</v>
      </c>
      <c r="T48267" t="str">
        <f t="shared" si="2263"/>
        <v>05-0</v>
      </c>
      <c r="U48267" t="str">
        <f t="shared" si="2264"/>
        <v>1</v>
      </c>
    </row>
    <row r="48268" spans="1:21" x14ac:dyDescent="0.25">
      <c r="A48268" t="s">
        <v>51317</v>
      </c>
      <c r="B48268">
        <v>2026</v>
      </c>
      <c r="C48268" t="s">
        <v>19</v>
      </c>
      <c r="D48268">
        <v>0</v>
      </c>
      <c r="E48268" t="b">
        <v>1</v>
      </c>
      <c r="F48268">
        <v>111</v>
      </c>
      <c r="G48268" t="s">
        <v>58</v>
      </c>
      <c r="H48268" t="s">
        <v>46250</v>
      </c>
      <c r="I48268">
        <v>0.43</v>
      </c>
      <c r="J48268">
        <v>11</v>
      </c>
      <c r="K48268" t="s">
        <v>21</v>
      </c>
      <c r="L48268">
        <v>700</v>
      </c>
      <c r="M48268" t="s">
        <v>31</v>
      </c>
      <c r="N48268" s="1">
        <v>44690</v>
      </c>
      <c r="O48268">
        <v>37.701011999999999</v>
      </c>
      <c r="P48268">
        <v>-112.8556001</v>
      </c>
      <c r="Q48268" s="2">
        <v>45292</v>
      </c>
      <c r="R48268" t="s">
        <v>63</v>
      </c>
      <c r="S48268" t="str">
        <f t="shared" si="2262"/>
        <v>05-09-22</v>
      </c>
      <c r="T48268" t="str">
        <f t="shared" si="2263"/>
        <v>05-0</v>
      </c>
      <c r="U48268" t="str">
        <f t="shared" si="2264"/>
        <v>9</v>
      </c>
    </row>
    <row r="48269" spans="1:21" x14ac:dyDescent="0.25">
      <c r="A48269" t="s">
        <v>51318</v>
      </c>
      <c r="B48269">
        <v>2026</v>
      </c>
      <c r="C48269" t="s">
        <v>19</v>
      </c>
      <c r="D48269">
        <v>0</v>
      </c>
      <c r="E48269" t="b">
        <v>1</v>
      </c>
      <c r="F48269">
        <v>111</v>
      </c>
      <c r="G48269" t="s">
        <v>58</v>
      </c>
      <c r="H48269" t="s">
        <v>46250</v>
      </c>
      <c r="I48269">
        <v>0.4</v>
      </c>
      <c r="J48269">
        <v>11</v>
      </c>
      <c r="K48269" t="s">
        <v>21</v>
      </c>
      <c r="L48269">
        <v>700</v>
      </c>
      <c r="M48269" t="s">
        <v>31</v>
      </c>
      <c r="N48269" s="1">
        <v>23132</v>
      </c>
      <c r="O48269">
        <v>37.7012237</v>
      </c>
      <c r="P48269">
        <v>-112.85525680000001</v>
      </c>
      <c r="Q48269" s="2">
        <v>45295.291666666664</v>
      </c>
      <c r="R48269" t="s">
        <v>86</v>
      </c>
      <c r="S48269" t="str">
        <f t="shared" si="2262"/>
        <v>05-01-63</v>
      </c>
      <c r="T48269" t="str">
        <f t="shared" si="2263"/>
        <v>05-0</v>
      </c>
      <c r="U48269" t="str">
        <f t="shared" si="2264"/>
        <v>1</v>
      </c>
    </row>
    <row r="48270" spans="1:21" x14ac:dyDescent="0.25">
      <c r="A48270" t="s">
        <v>51319</v>
      </c>
      <c r="B48270">
        <v>2026</v>
      </c>
      <c r="C48270" t="s">
        <v>19</v>
      </c>
      <c r="D48270">
        <v>0</v>
      </c>
      <c r="E48270" t="b">
        <v>1</v>
      </c>
      <c r="F48270">
        <v>111</v>
      </c>
      <c r="G48270" t="s">
        <v>58</v>
      </c>
      <c r="H48270" t="s">
        <v>46250</v>
      </c>
      <c r="I48270">
        <v>0.4</v>
      </c>
      <c r="J48270">
        <v>11</v>
      </c>
      <c r="K48270" t="s">
        <v>21</v>
      </c>
      <c r="L48270">
        <v>700</v>
      </c>
      <c r="M48270" t="s">
        <v>31</v>
      </c>
      <c r="N48270" s="1">
        <v>23132</v>
      </c>
      <c r="O48270">
        <v>37.701669299999999</v>
      </c>
      <c r="P48270">
        <v>-112.8549708</v>
      </c>
      <c r="Q48270" s="2">
        <v>45295.291666666664</v>
      </c>
      <c r="R48270" t="s">
        <v>86</v>
      </c>
      <c r="S48270" t="str">
        <f t="shared" si="2262"/>
        <v>05-01-63</v>
      </c>
      <c r="T48270" t="str">
        <f t="shared" si="2263"/>
        <v>05-0</v>
      </c>
      <c r="U48270" t="str">
        <f t="shared" si="2264"/>
        <v>1</v>
      </c>
    </row>
    <row r="48271" spans="1:21" x14ac:dyDescent="0.25">
      <c r="A48271" t="s">
        <v>51320</v>
      </c>
      <c r="B48271">
        <v>2026</v>
      </c>
      <c r="C48271" t="s">
        <v>19</v>
      </c>
      <c r="D48271">
        <v>0</v>
      </c>
      <c r="E48271" t="b">
        <v>1</v>
      </c>
      <c r="F48271">
        <v>900</v>
      </c>
      <c r="G48271" t="s">
        <v>23</v>
      </c>
      <c r="H48271" t="s">
        <v>46259</v>
      </c>
      <c r="I48271">
        <v>0.44</v>
      </c>
      <c r="J48271">
        <v>11</v>
      </c>
      <c r="K48271" t="s">
        <v>21</v>
      </c>
      <c r="L48271">
        <v>700</v>
      </c>
      <c r="M48271" t="s">
        <v>31</v>
      </c>
      <c r="N48271" s="1">
        <v>36284</v>
      </c>
      <c r="O48271">
        <v>37.701968800000003</v>
      </c>
      <c r="P48271">
        <v>-112.8562002</v>
      </c>
      <c r="Q48271" s="2">
        <v>45292</v>
      </c>
      <c r="R48271" t="s">
        <v>63</v>
      </c>
      <c r="S48271" t="str">
        <f t="shared" si="2262"/>
        <v>05-04-99</v>
      </c>
      <c r="T48271" t="str">
        <f t="shared" si="2263"/>
        <v>05-0</v>
      </c>
      <c r="U48271" t="str">
        <f t="shared" si="2264"/>
        <v>4</v>
      </c>
    </row>
    <row r="48272" spans="1:21" x14ac:dyDescent="0.25">
      <c r="A48272" t="s">
        <v>51321</v>
      </c>
      <c r="B48272">
        <v>2026</v>
      </c>
      <c r="C48272" t="s">
        <v>19</v>
      </c>
      <c r="D48272">
        <v>0</v>
      </c>
      <c r="E48272" t="b">
        <v>1</v>
      </c>
      <c r="F48272">
        <v>111</v>
      </c>
      <c r="G48272" t="s">
        <v>58</v>
      </c>
      <c r="H48272" t="s">
        <v>46259</v>
      </c>
      <c r="I48272">
        <v>0.41</v>
      </c>
      <c r="J48272">
        <v>11</v>
      </c>
      <c r="K48272" t="s">
        <v>21</v>
      </c>
      <c r="L48272">
        <v>700</v>
      </c>
      <c r="M48272" t="s">
        <v>31</v>
      </c>
      <c r="N48272" s="1">
        <v>44325</v>
      </c>
      <c r="O48272">
        <v>37.702128399999999</v>
      </c>
      <c r="P48272">
        <v>-112.8557856</v>
      </c>
      <c r="Q48272" s="2">
        <v>45292</v>
      </c>
      <c r="R48272" t="s">
        <v>63</v>
      </c>
      <c r="S48272" t="str">
        <f t="shared" si="2262"/>
        <v>05-09-21</v>
      </c>
      <c r="T48272" t="str">
        <f t="shared" si="2263"/>
        <v>05-0</v>
      </c>
      <c r="U48272" t="str">
        <f t="shared" si="2264"/>
        <v>9</v>
      </c>
    </row>
    <row r="48273" spans="1:21" x14ac:dyDescent="0.25">
      <c r="A48273" t="s">
        <v>51322</v>
      </c>
      <c r="B48273">
        <v>2026</v>
      </c>
      <c r="C48273" t="s">
        <v>19</v>
      </c>
      <c r="D48273">
        <v>0</v>
      </c>
      <c r="E48273" t="b">
        <v>1</v>
      </c>
      <c r="F48273">
        <v>111</v>
      </c>
      <c r="G48273" t="s">
        <v>58</v>
      </c>
      <c r="H48273" t="s">
        <v>46259</v>
      </c>
      <c r="I48273">
        <v>0.35</v>
      </c>
      <c r="J48273">
        <v>11</v>
      </c>
      <c r="K48273" t="s">
        <v>21</v>
      </c>
      <c r="L48273">
        <v>700</v>
      </c>
      <c r="M48273" t="s">
        <v>31</v>
      </c>
      <c r="N48273" s="1">
        <v>44690</v>
      </c>
      <c r="O48273">
        <v>37.702182399999998</v>
      </c>
      <c r="P48273">
        <v>-112.8553539</v>
      </c>
      <c r="Q48273" s="2">
        <v>45292</v>
      </c>
      <c r="R48273" t="s">
        <v>63</v>
      </c>
      <c r="S48273" t="str">
        <f t="shared" si="2262"/>
        <v>05-09-22</v>
      </c>
      <c r="T48273" t="str">
        <f t="shared" si="2263"/>
        <v>05-0</v>
      </c>
      <c r="U48273" t="str">
        <f t="shared" si="2264"/>
        <v>9</v>
      </c>
    </row>
    <row r="48274" spans="1:21" x14ac:dyDescent="0.25">
      <c r="A48274" t="s">
        <v>51323</v>
      </c>
      <c r="B48274">
        <v>2026</v>
      </c>
      <c r="C48274" t="s">
        <v>19</v>
      </c>
      <c r="D48274">
        <v>0</v>
      </c>
      <c r="E48274" t="b">
        <v>1</v>
      </c>
      <c r="F48274">
        <v>111</v>
      </c>
      <c r="G48274" t="s">
        <v>58</v>
      </c>
      <c r="H48274" t="s">
        <v>46250</v>
      </c>
      <c r="I48274">
        <v>0.42</v>
      </c>
      <c r="J48274">
        <v>11</v>
      </c>
      <c r="K48274" t="s">
        <v>21</v>
      </c>
      <c r="L48274">
        <v>700</v>
      </c>
      <c r="M48274" t="s">
        <v>31</v>
      </c>
      <c r="N48274" s="1">
        <v>23132</v>
      </c>
      <c r="O48274">
        <v>37.702160800000001</v>
      </c>
      <c r="P48274">
        <v>-112.8549079</v>
      </c>
      <c r="Q48274" s="2">
        <v>45295.291666666664</v>
      </c>
      <c r="R48274" t="s">
        <v>86</v>
      </c>
      <c r="S48274" t="str">
        <f t="shared" si="2262"/>
        <v>05-01-63</v>
      </c>
      <c r="T48274" t="str">
        <f t="shared" si="2263"/>
        <v>05-0</v>
      </c>
      <c r="U48274" t="str">
        <f t="shared" si="2264"/>
        <v>1</v>
      </c>
    </row>
    <row r="48275" spans="1:21" x14ac:dyDescent="0.25">
      <c r="A48275" t="s">
        <v>51324</v>
      </c>
      <c r="B48275">
        <v>2026</v>
      </c>
      <c r="C48275" t="s">
        <v>19</v>
      </c>
      <c r="D48275">
        <v>0</v>
      </c>
      <c r="E48275" t="b">
        <v>1</v>
      </c>
      <c r="F48275">
        <v>111</v>
      </c>
      <c r="G48275" t="s">
        <v>58</v>
      </c>
      <c r="H48275" t="s">
        <v>46250</v>
      </c>
      <c r="I48275">
        <v>0.46</v>
      </c>
      <c r="J48275">
        <v>11</v>
      </c>
      <c r="K48275" t="s">
        <v>21</v>
      </c>
      <c r="L48275">
        <v>700</v>
      </c>
      <c r="M48275" t="s">
        <v>31</v>
      </c>
      <c r="N48275" s="1">
        <v>23498</v>
      </c>
      <c r="O48275">
        <v>37.702621100000002</v>
      </c>
      <c r="P48275">
        <v>-112.85495419999999</v>
      </c>
      <c r="Q48275" s="2">
        <v>45295.291666666664</v>
      </c>
      <c r="R48275" t="s">
        <v>86</v>
      </c>
      <c r="S48275" t="str">
        <f t="shared" si="2262"/>
        <v>05-01-64</v>
      </c>
      <c r="T48275" t="str">
        <f t="shared" si="2263"/>
        <v>05-0</v>
      </c>
      <c r="U48275" t="str">
        <f t="shared" si="2264"/>
        <v>1</v>
      </c>
    </row>
    <row r="48276" spans="1:21" x14ac:dyDescent="0.25">
      <c r="A48276" t="s">
        <v>51325</v>
      </c>
      <c r="B48276">
        <v>2026</v>
      </c>
      <c r="C48276" t="s">
        <v>19</v>
      </c>
      <c r="D48276">
        <v>0</v>
      </c>
      <c r="E48276" t="b">
        <v>1</v>
      </c>
      <c r="F48276">
        <v>900</v>
      </c>
      <c r="G48276" t="s">
        <v>23</v>
      </c>
      <c r="H48276" t="s">
        <v>46250</v>
      </c>
      <c r="I48276">
        <v>0.46</v>
      </c>
      <c r="J48276">
        <v>11</v>
      </c>
      <c r="K48276" t="s">
        <v>21</v>
      </c>
      <c r="L48276">
        <v>700</v>
      </c>
      <c r="M48276" t="s">
        <v>31</v>
      </c>
      <c r="N48276" s="1">
        <v>36284</v>
      </c>
      <c r="O48276">
        <v>37.702909099999999</v>
      </c>
      <c r="P48276">
        <v>-112.8552091</v>
      </c>
      <c r="Q48276" s="2">
        <v>45292</v>
      </c>
      <c r="R48276" t="s">
        <v>63</v>
      </c>
      <c r="S48276" t="str">
        <f t="shared" si="2262"/>
        <v>05-04-99</v>
      </c>
      <c r="T48276" t="str">
        <f t="shared" si="2263"/>
        <v>05-0</v>
      </c>
      <c r="U48276" t="str">
        <f t="shared" si="2264"/>
        <v>4</v>
      </c>
    </row>
    <row r="48277" spans="1:21" x14ac:dyDescent="0.25">
      <c r="A48277" t="s">
        <v>51326</v>
      </c>
      <c r="B48277">
        <v>2026</v>
      </c>
      <c r="C48277" t="s">
        <v>19</v>
      </c>
      <c r="D48277">
        <v>0</v>
      </c>
      <c r="E48277" t="b">
        <v>1</v>
      </c>
      <c r="F48277">
        <v>900</v>
      </c>
      <c r="G48277" t="s">
        <v>23</v>
      </c>
      <c r="H48277" t="s">
        <v>46250</v>
      </c>
      <c r="I48277">
        <v>0.44</v>
      </c>
      <c r="J48277">
        <v>11</v>
      </c>
      <c r="K48277" t="s">
        <v>21</v>
      </c>
      <c r="L48277">
        <v>700</v>
      </c>
      <c r="M48277" t="s">
        <v>31</v>
      </c>
      <c r="N48277" s="1">
        <v>36284</v>
      </c>
      <c r="O48277">
        <v>37.703095699999999</v>
      </c>
      <c r="P48277">
        <v>-112.8556402</v>
      </c>
      <c r="Q48277" s="2">
        <v>45292</v>
      </c>
      <c r="R48277" t="s">
        <v>63</v>
      </c>
      <c r="S48277" t="str">
        <f t="shared" si="2262"/>
        <v>05-04-99</v>
      </c>
      <c r="T48277" t="str">
        <f t="shared" si="2263"/>
        <v>05-0</v>
      </c>
      <c r="U48277" t="str">
        <f t="shared" si="2264"/>
        <v>4</v>
      </c>
    </row>
    <row r="48278" spans="1:21" x14ac:dyDescent="0.25">
      <c r="A48278" t="s">
        <v>51327</v>
      </c>
      <c r="B48278">
        <v>2026</v>
      </c>
      <c r="C48278" t="s">
        <v>19</v>
      </c>
      <c r="D48278">
        <v>0</v>
      </c>
      <c r="E48278" t="b">
        <v>1</v>
      </c>
      <c r="F48278">
        <v>111</v>
      </c>
      <c r="G48278" t="s">
        <v>58</v>
      </c>
      <c r="H48278" t="s">
        <v>46259</v>
      </c>
      <c r="I48278">
        <v>0.47</v>
      </c>
      <c r="J48278">
        <v>11</v>
      </c>
      <c r="K48278" t="s">
        <v>21</v>
      </c>
      <c r="L48278">
        <v>700</v>
      </c>
      <c r="M48278" t="s">
        <v>31</v>
      </c>
      <c r="N48278" s="1">
        <v>23498</v>
      </c>
      <c r="O48278">
        <v>37.702865099999997</v>
      </c>
      <c r="P48278">
        <v>-112.8559078</v>
      </c>
      <c r="Q48278" s="2">
        <v>45938.25</v>
      </c>
      <c r="R48278" t="s">
        <v>86</v>
      </c>
      <c r="S48278" t="str">
        <f t="shared" si="2262"/>
        <v>05-01-64</v>
      </c>
      <c r="T48278" t="str">
        <f t="shared" si="2263"/>
        <v>05-0</v>
      </c>
      <c r="U48278" t="str">
        <f t="shared" si="2264"/>
        <v>1</v>
      </c>
    </row>
    <row r="48279" spans="1:21" x14ac:dyDescent="0.25">
      <c r="A48279" t="s">
        <v>51328</v>
      </c>
      <c r="B48279">
        <v>2026</v>
      </c>
      <c r="C48279" t="s">
        <v>19</v>
      </c>
      <c r="D48279">
        <v>0</v>
      </c>
      <c r="E48279" t="b">
        <v>1</v>
      </c>
      <c r="F48279">
        <v>111</v>
      </c>
      <c r="G48279" t="s">
        <v>58</v>
      </c>
      <c r="H48279" t="s">
        <v>46259</v>
      </c>
      <c r="I48279">
        <v>0.46</v>
      </c>
      <c r="J48279">
        <v>11</v>
      </c>
      <c r="K48279" t="s">
        <v>21</v>
      </c>
      <c r="L48279">
        <v>700</v>
      </c>
      <c r="M48279" t="s">
        <v>31</v>
      </c>
      <c r="N48279" s="1">
        <v>44690</v>
      </c>
      <c r="O48279">
        <v>37.702512800000001</v>
      </c>
      <c r="P48279">
        <v>-112.8561541</v>
      </c>
      <c r="Q48279" s="2">
        <v>45292</v>
      </c>
      <c r="R48279" t="s">
        <v>63</v>
      </c>
      <c r="S48279" t="str">
        <f t="shared" si="2262"/>
        <v>05-09-22</v>
      </c>
      <c r="T48279" t="str">
        <f t="shared" si="2263"/>
        <v>05-0</v>
      </c>
      <c r="U48279" t="str">
        <f t="shared" si="2264"/>
        <v>9</v>
      </c>
    </row>
    <row r="48280" spans="1:21" x14ac:dyDescent="0.25">
      <c r="A48280" t="s">
        <v>51329</v>
      </c>
      <c r="B48280">
        <v>2026</v>
      </c>
      <c r="C48280" t="s">
        <v>19</v>
      </c>
      <c r="D48280">
        <v>0</v>
      </c>
      <c r="E48280" t="b">
        <v>1</v>
      </c>
      <c r="F48280">
        <v>900</v>
      </c>
      <c r="G48280" t="s">
        <v>23</v>
      </c>
      <c r="H48280" t="s">
        <v>46259</v>
      </c>
      <c r="I48280">
        <v>0.45</v>
      </c>
      <c r="J48280">
        <v>11</v>
      </c>
      <c r="K48280" t="s">
        <v>21</v>
      </c>
      <c r="L48280">
        <v>700</v>
      </c>
      <c r="M48280" t="s">
        <v>31</v>
      </c>
      <c r="N48280" s="1">
        <v>36284</v>
      </c>
      <c r="O48280">
        <v>37.702489900000003</v>
      </c>
      <c r="P48280">
        <v>-112.85665109999999</v>
      </c>
      <c r="Q48280" s="2">
        <v>45292</v>
      </c>
      <c r="R48280" t="s">
        <v>63</v>
      </c>
      <c r="S48280" t="str">
        <f t="shared" si="2262"/>
        <v>05-04-99</v>
      </c>
      <c r="T48280" t="str">
        <f t="shared" si="2263"/>
        <v>05-0</v>
      </c>
      <c r="U48280" t="str">
        <f t="shared" si="2264"/>
        <v>4</v>
      </c>
    </row>
    <row r="48281" spans="1:21" x14ac:dyDescent="0.25">
      <c r="A48281" t="s">
        <v>51330</v>
      </c>
      <c r="B48281">
        <v>2026</v>
      </c>
      <c r="C48281" t="s">
        <v>19</v>
      </c>
      <c r="D48281">
        <v>0</v>
      </c>
      <c r="E48281" t="b">
        <v>1</v>
      </c>
      <c r="F48281">
        <v>111</v>
      </c>
      <c r="G48281" t="s">
        <v>58</v>
      </c>
      <c r="H48281" t="s">
        <v>46259</v>
      </c>
      <c r="I48281">
        <v>0.41</v>
      </c>
      <c r="J48281">
        <v>11</v>
      </c>
      <c r="K48281" t="s">
        <v>21</v>
      </c>
      <c r="L48281">
        <v>700</v>
      </c>
      <c r="M48281" t="s">
        <v>31</v>
      </c>
      <c r="N48281" s="1">
        <v>44682</v>
      </c>
      <c r="O48281">
        <v>37.702856199999999</v>
      </c>
      <c r="P48281">
        <v>-112.8568112</v>
      </c>
      <c r="Q48281" s="2">
        <v>45295.291666666664</v>
      </c>
      <c r="R48281" t="s">
        <v>86</v>
      </c>
      <c r="S48281" t="str">
        <f t="shared" si="2262"/>
        <v>05-01-22</v>
      </c>
      <c r="T48281" t="str">
        <f t="shared" si="2263"/>
        <v>05-0</v>
      </c>
      <c r="U48281" t="str">
        <f t="shared" si="2264"/>
        <v>1</v>
      </c>
    </row>
    <row r="48282" spans="1:21" x14ac:dyDescent="0.25">
      <c r="A48282" t="s">
        <v>51331</v>
      </c>
      <c r="B48282">
        <v>2026</v>
      </c>
      <c r="C48282" t="s">
        <v>19</v>
      </c>
      <c r="D48282">
        <v>0</v>
      </c>
      <c r="E48282" t="b">
        <v>1</v>
      </c>
      <c r="F48282">
        <v>111</v>
      </c>
      <c r="G48282" t="s">
        <v>58</v>
      </c>
      <c r="H48282" t="s">
        <v>46259</v>
      </c>
      <c r="I48282">
        <v>0.44</v>
      </c>
      <c r="J48282">
        <v>11</v>
      </c>
      <c r="K48282" t="s">
        <v>21</v>
      </c>
      <c r="L48282">
        <v>700</v>
      </c>
      <c r="M48282" t="s">
        <v>31</v>
      </c>
      <c r="N48282" s="1">
        <v>23498</v>
      </c>
      <c r="O48282">
        <v>37.7031505</v>
      </c>
      <c r="P48282">
        <v>-112.8565502</v>
      </c>
      <c r="Q48282" s="2">
        <v>45295.291666666664</v>
      </c>
      <c r="R48282" t="s">
        <v>86</v>
      </c>
      <c r="S48282" t="str">
        <f t="shared" si="2262"/>
        <v>05-01-64</v>
      </c>
      <c r="T48282" t="str">
        <f t="shared" si="2263"/>
        <v>05-0</v>
      </c>
      <c r="U48282" t="str">
        <f t="shared" si="2264"/>
        <v>1</v>
      </c>
    </row>
    <row r="48283" spans="1:21" x14ac:dyDescent="0.25">
      <c r="A48283" t="s">
        <v>51332</v>
      </c>
      <c r="B48283">
        <v>2026</v>
      </c>
      <c r="C48283" t="s">
        <v>19</v>
      </c>
      <c r="D48283">
        <v>0</v>
      </c>
      <c r="E48283" t="b">
        <v>1</v>
      </c>
      <c r="F48283">
        <v>900</v>
      </c>
      <c r="G48283" t="s">
        <v>23</v>
      </c>
      <c r="H48283" t="s">
        <v>46250</v>
      </c>
      <c r="I48283">
        <v>0.41</v>
      </c>
      <c r="J48283">
        <v>11</v>
      </c>
      <c r="K48283" t="s">
        <v>21</v>
      </c>
      <c r="L48283">
        <v>700</v>
      </c>
      <c r="M48283" t="s">
        <v>31</v>
      </c>
      <c r="N48283" s="1">
        <v>36284</v>
      </c>
      <c r="O48283">
        <v>37.703419599999997</v>
      </c>
      <c r="P48283">
        <v>-112.8562452</v>
      </c>
      <c r="Q48283" s="2">
        <v>45292</v>
      </c>
      <c r="R48283" t="s">
        <v>63</v>
      </c>
      <c r="S48283" t="str">
        <f t="shared" si="2262"/>
        <v>05-04-99</v>
      </c>
      <c r="T48283" t="str">
        <f t="shared" si="2263"/>
        <v>05-0</v>
      </c>
      <c r="U48283" t="str">
        <f t="shared" si="2264"/>
        <v>4</v>
      </c>
    </row>
    <row r="48284" spans="1:21" x14ac:dyDescent="0.25">
      <c r="A48284" t="s">
        <v>51333</v>
      </c>
      <c r="B48284">
        <v>2026</v>
      </c>
      <c r="C48284" t="s">
        <v>19</v>
      </c>
      <c r="D48284">
        <v>0</v>
      </c>
      <c r="E48284" t="b">
        <v>1</v>
      </c>
      <c r="F48284">
        <v>900</v>
      </c>
      <c r="G48284" t="s">
        <v>23</v>
      </c>
      <c r="H48284" t="s">
        <v>46259</v>
      </c>
      <c r="I48284">
        <v>5.64</v>
      </c>
      <c r="J48284">
        <v>11</v>
      </c>
      <c r="K48284" t="s">
        <v>21</v>
      </c>
      <c r="L48284">
        <v>700</v>
      </c>
      <c r="M48284" t="s">
        <v>31</v>
      </c>
      <c r="N48284" s="1">
        <v>36284</v>
      </c>
      <c r="O48284">
        <v>37.702037799999999</v>
      </c>
      <c r="P48284">
        <v>-112.8566309</v>
      </c>
      <c r="Q48284" s="2">
        <v>45292</v>
      </c>
      <c r="R48284" t="s">
        <v>63</v>
      </c>
      <c r="S48284" t="str">
        <f t="shared" si="2262"/>
        <v>05-04-99</v>
      </c>
      <c r="T48284" t="str">
        <f t="shared" si="2263"/>
        <v>05-0</v>
      </c>
      <c r="U48284" t="str">
        <f t="shared" si="2264"/>
        <v>4</v>
      </c>
    </row>
    <row r="48285" spans="1:21" x14ac:dyDescent="0.25">
      <c r="A48285" t="s">
        <v>51334</v>
      </c>
      <c r="B48285">
        <v>2026</v>
      </c>
      <c r="C48285" t="s">
        <v>19</v>
      </c>
      <c r="D48285">
        <v>0</v>
      </c>
      <c r="E48285" t="b">
        <v>1</v>
      </c>
      <c r="F48285">
        <v>900</v>
      </c>
      <c r="G48285" t="s">
        <v>23</v>
      </c>
      <c r="H48285" t="s">
        <v>51293</v>
      </c>
      <c r="I48285">
        <v>0.05</v>
      </c>
      <c r="J48285">
        <v>11</v>
      </c>
      <c r="K48285" t="s">
        <v>21</v>
      </c>
      <c r="L48285">
        <v>700</v>
      </c>
      <c r="M48285" t="s">
        <v>31</v>
      </c>
      <c r="N48285" s="1">
        <v>36284</v>
      </c>
      <c r="O48285">
        <v>37.696957599999998</v>
      </c>
      <c r="P48285">
        <v>-112.8563319</v>
      </c>
      <c r="Q48285" s="2">
        <v>45292</v>
      </c>
      <c r="R48285" t="s">
        <v>63</v>
      </c>
      <c r="S48285" t="str">
        <f t="shared" si="2262"/>
        <v>05-04-99</v>
      </c>
      <c r="T48285" t="str">
        <f t="shared" si="2263"/>
        <v>05-0</v>
      </c>
      <c r="U48285" t="str">
        <f t="shared" si="2264"/>
        <v>4</v>
      </c>
    </row>
    <row r="48286" spans="1:21" x14ac:dyDescent="0.25">
      <c r="A48286" t="s">
        <v>51335</v>
      </c>
      <c r="B48286">
        <v>2026</v>
      </c>
      <c r="C48286" t="s">
        <v>19</v>
      </c>
      <c r="D48286">
        <v>0</v>
      </c>
      <c r="E48286" t="b">
        <v>1</v>
      </c>
      <c r="F48286">
        <v>900</v>
      </c>
      <c r="G48286" t="s">
        <v>23</v>
      </c>
      <c r="H48286" t="s">
        <v>51336</v>
      </c>
      <c r="I48286">
        <v>1.0900000000000001</v>
      </c>
      <c r="J48286">
        <v>11</v>
      </c>
      <c r="K48286" t="s">
        <v>21</v>
      </c>
      <c r="L48286">
        <v>700</v>
      </c>
      <c r="M48286" t="s">
        <v>31</v>
      </c>
      <c r="N48286" s="1">
        <v>36284</v>
      </c>
      <c r="O48286">
        <v>37.698372499999998</v>
      </c>
      <c r="P48286">
        <v>-112.85088399999999</v>
      </c>
      <c r="Q48286" s="2">
        <v>45292</v>
      </c>
      <c r="R48286" t="s">
        <v>63</v>
      </c>
      <c r="S48286" t="str">
        <f t="shared" si="2262"/>
        <v>05-04-99</v>
      </c>
      <c r="T48286" t="str">
        <f t="shared" si="2263"/>
        <v>05-0</v>
      </c>
      <c r="U48286" t="str">
        <f t="shared" si="2264"/>
        <v>4</v>
      </c>
    </row>
    <row r="48287" spans="1:21" x14ac:dyDescent="0.25">
      <c r="A48287" t="s">
        <v>51337</v>
      </c>
      <c r="B48287">
        <v>2026</v>
      </c>
      <c r="C48287" t="s">
        <v>19</v>
      </c>
      <c r="D48287">
        <v>0</v>
      </c>
      <c r="E48287" t="b">
        <v>1</v>
      </c>
      <c r="F48287">
        <v>111</v>
      </c>
      <c r="G48287" t="s">
        <v>58</v>
      </c>
      <c r="H48287" t="s">
        <v>51336</v>
      </c>
      <c r="I48287">
        <v>1.07</v>
      </c>
      <c r="J48287">
        <v>11</v>
      </c>
      <c r="K48287" t="s">
        <v>21</v>
      </c>
      <c r="L48287">
        <v>700</v>
      </c>
      <c r="M48287" t="s">
        <v>31</v>
      </c>
      <c r="N48287" s="1">
        <v>22767</v>
      </c>
      <c r="O48287">
        <v>37.698238199999999</v>
      </c>
      <c r="P48287">
        <v>-112.85039930000001</v>
      </c>
      <c r="Q48287" s="2">
        <v>45349.291666666664</v>
      </c>
      <c r="R48287" t="s">
        <v>86</v>
      </c>
      <c r="S48287" t="str">
        <f t="shared" si="2262"/>
        <v>05-01-62</v>
      </c>
      <c r="T48287" t="str">
        <f t="shared" si="2263"/>
        <v>05-0</v>
      </c>
      <c r="U48287" t="str">
        <f t="shared" si="2264"/>
        <v>1</v>
      </c>
    </row>
    <row r="48288" spans="1:21" x14ac:dyDescent="0.25">
      <c r="A48288" t="s">
        <v>51338</v>
      </c>
      <c r="B48288">
        <v>2026</v>
      </c>
      <c r="C48288" t="s">
        <v>19</v>
      </c>
      <c r="D48288">
        <v>0</v>
      </c>
      <c r="E48288" t="b">
        <v>1</v>
      </c>
      <c r="F48288">
        <v>111</v>
      </c>
      <c r="G48288" t="s">
        <v>58</v>
      </c>
      <c r="H48288" t="s">
        <v>51336</v>
      </c>
      <c r="I48288">
        <v>1</v>
      </c>
      <c r="J48288">
        <v>11</v>
      </c>
      <c r="K48288" t="s">
        <v>21</v>
      </c>
      <c r="L48288">
        <v>700</v>
      </c>
      <c r="M48288" t="s">
        <v>31</v>
      </c>
      <c r="N48288" s="1">
        <v>22767</v>
      </c>
      <c r="O48288">
        <v>37.697965099999998</v>
      </c>
      <c r="P48288">
        <v>-112.85000100000001</v>
      </c>
      <c r="Q48288" s="2">
        <v>45295.291666666664</v>
      </c>
      <c r="R48288" t="s">
        <v>86</v>
      </c>
      <c r="S48288" t="str">
        <f t="shared" si="2262"/>
        <v>05-01-62</v>
      </c>
      <c r="T48288" t="str">
        <f t="shared" si="2263"/>
        <v>05-0</v>
      </c>
      <c r="U48288" t="str">
        <f t="shared" si="2264"/>
        <v>1</v>
      </c>
    </row>
    <row r="48289" spans="1:21" x14ac:dyDescent="0.25">
      <c r="A48289" t="s">
        <v>51339</v>
      </c>
      <c r="B48289">
        <v>2026</v>
      </c>
      <c r="C48289" t="s">
        <v>19</v>
      </c>
      <c r="D48289">
        <v>0</v>
      </c>
      <c r="E48289" t="b">
        <v>1</v>
      </c>
      <c r="F48289">
        <v>900</v>
      </c>
      <c r="G48289" t="s">
        <v>23</v>
      </c>
      <c r="H48289" t="s">
        <v>47146</v>
      </c>
      <c r="I48289">
        <v>0.4</v>
      </c>
      <c r="J48289">
        <v>11</v>
      </c>
      <c r="K48289" t="s">
        <v>21</v>
      </c>
      <c r="L48289">
        <v>700</v>
      </c>
      <c r="M48289" t="s">
        <v>31</v>
      </c>
      <c r="N48289" s="1">
        <v>36284</v>
      </c>
      <c r="O48289">
        <v>37.6944619</v>
      </c>
      <c r="P48289">
        <v>-112.8508271</v>
      </c>
      <c r="Q48289" s="2">
        <v>45292</v>
      </c>
      <c r="R48289" t="s">
        <v>63</v>
      </c>
      <c r="S48289" t="str">
        <f t="shared" si="2262"/>
        <v>05-04-99</v>
      </c>
      <c r="T48289" t="str">
        <f t="shared" si="2263"/>
        <v>05-0</v>
      </c>
      <c r="U48289" t="str">
        <f t="shared" si="2264"/>
        <v>4</v>
      </c>
    </row>
    <row r="48290" spans="1:21" x14ac:dyDescent="0.25">
      <c r="A48290" t="s">
        <v>51340</v>
      </c>
      <c r="B48290">
        <v>2026</v>
      </c>
      <c r="C48290" t="s">
        <v>19</v>
      </c>
      <c r="D48290">
        <v>0</v>
      </c>
      <c r="E48290" t="b">
        <v>1</v>
      </c>
      <c r="F48290">
        <v>900</v>
      </c>
      <c r="G48290" t="s">
        <v>23</v>
      </c>
      <c r="H48290" t="s">
        <v>47146</v>
      </c>
      <c r="I48290">
        <v>0.35</v>
      </c>
      <c r="J48290">
        <v>11</v>
      </c>
      <c r="K48290" t="s">
        <v>21</v>
      </c>
      <c r="L48290">
        <v>700</v>
      </c>
      <c r="M48290" t="s">
        <v>31</v>
      </c>
      <c r="N48290" s="1">
        <v>36284</v>
      </c>
      <c r="O48290">
        <v>37.695335800000002</v>
      </c>
      <c r="P48290">
        <v>-112.8504246</v>
      </c>
      <c r="Q48290" s="2">
        <v>45292</v>
      </c>
      <c r="R48290" t="s">
        <v>63</v>
      </c>
      <c r="S48290" t="str">
        <f t="shared" si="2262"/>
        <v>05-04-99</v>
      </c>
      <c r="T48290" t="str">
        <f t="shared" si="2263"/>
        <v>05-0</v>
      </c>
      <c r="U48290" t="str">
        <f t="shared" si="2264"/>
        <v>4</v>
      </c>
    </row>
    <row r="48291" spans="1:21" x14ac:dyDescent="0.25">
      <c r="A48291" t="s">
        <v>51341</v>
      </c>
      <c r="B48291">
        <v>2026</v>
      </c>
      <c r="C48291" t="s">
        <v>19</v>
      </c>
      <c r="D48291">
        <v>0</v>
      </c>
      <c r="E48291" t="b">
        <v>1</v>
      </c>
      <c r="F48291">
        <v>900</v>
      </c>
      <c r="G48291" t="s">
        <v>23</v>
      </c>
      <c r="H48291" t="s">
        <v>47146</v>
      </c>
      <c r="I48291">
        <v>0.5</v>
      </c>
      <c r="J48291">
        <v>11</v>
      </c>
      <c r="K48291" t="s">
        <v>21</v>
      </c>
      <c r="L48291">
        <v>700</v>
      </c>
      <c r="M48291" t="s">
        <v>31</v>
      </c>
      <c r="N48291" s="1">
        <v>36284</v>
      </c>
      <c r="O48291">
        <v>37.695266799999999</v>
      </c>
      <c r="P48291">
        <v>-112.8500186</v>
      </c>
      <c r="Q48291" s="2">
        <v>45292</v>
      </c>
      <c r="R48291" t="s">
        <v>63</v>
      </c>
      <c r="S48291" t="str">
        <f t="shared" si="2262"/>
        <v>05-04-99</v>
      </c>
      <c r="T48291" t="str">
        <f t="shared" si="2263"/>
        <v>05-0</v>
      </c>
      <c r="U48291" t="str">
        <f t="shared" si="2264"/>
        <v>4</v>
      </c>
    </row>
    <row r="48292" spans="1:21" x14ac:dyDescent="0.25">
      <c r="A48292" t="s">
        <v>51342</v>
      </c>
      <c r="B48292">
        <v>2026</v>
      </c>
      <c r="C48292" t="s">
        <v>19</v>
      </c>
      <c r="D48292">
        <v>0</v>
      </c>
      <c r="E48292" t="b">
        <v>1</v>
      </c>
      <c r="F48292">
        <v>900</v>
      </c>
      <c r="G48292" t="s">
        <v>23</v>
      </c>
      <c r="H48292" t="s">
        <v>47146</v>
      </c>
      <c r="I48292">
        <v>0.41</v>
      </c>
      <c r="J48292">
        <v>11</v>
      </c>
      <c r="K48292" t="s">
        <v>21</v>
      </c>
      <c r="L48292">
        <v>700</v>
      </c>
      <c r="M48292" t="s">
        <v>31</v>
      </c>
      <c r="N48292" s="1">
        <v>36284</v>
      </c>
      <c r="O48292">
        <v>37.695700000000002</v>
      </c>
      <c r="P48292">
        <v>-112.8502823</v>
      </c>
      <c r="Q48292" s="2">
        <v>45292</v>
      </c>
      <c r="R48292" t="s">
        <v>63</v>
      </c>
      <c r="S48292" t="str">
        <f t="shared" si="2262"/>
        <v>05-04-99</v>
      </c>
      <c r="T48292" t="str">
        <f t="shared" si="2263"/>
        <v>05-0</v>
      </c>
      <c r="U48292" t="str">
        <f t="shared" si="2264"/>
        <v>4</v>
      </c>
    </row>
    <row r="48293" spans="1:21" x14ac:dyDescent="0.25">
      <c r="A48293" t="s">
        <v>51343</v>
      </c>
      <c r="B48293">
        <v>2026</v>
      </c>
      <c r="C48293" t="s">
        <v>19</v>
      </c>
      <c r="D48293">
        <v>0</v>
      </c>
      <c r="E48293" t="b">
        <v>1</v>
      </c>
      <c r="F48293">
        <v>900</v>
      </c>
      <c r="G48293" t="s">
        <v>23</v>
      </c>
      <c r="H48293" t="s">
        <v>47146</v>
      </c>
      <c r="I48293">
        <v>0.44</v>
      </c>
      <c r="J48293">
        <v>11</v>
      </c>
      <c r="K48293" t="s">
        <v>21</v>
      </c>
      <c r="L48293">
        <v>700</v>
      </c>
      <c r="M48293" t="s">
        <v>31</v>
      </c>
      <c r="N48293" s="1">
        <v>36284</v>
      </c>
      <c r="O48293">
        <v>37.696046099999997</v>
      </c>
      <c r="P48293">
        <v>-112.85002230000001</v>
      </c>
      <c r="Q48293" s="2">
        <v>45292</v>
      </c>
      <c r="R48293" t="s">
        <v>63</v>
      </c>
      <c r="S48293" t="str">
        <f t="shared" si="2262"/>
        <v>05-04-99</v>
      </c>
      <c r="T48293" t="str">
        <f t="shared" si="2263"/>
        <v>05-0</v>
      </c>
      <c r="U48293" t="str">
        <f t="shared" si="2264"/>
        <v>4</v>
      </c>
    </row>
    <row r="48294" spans="1:21" x14ac:dyDescent="0.25">
      <c r="A48294" t="s">
        <v>51344</v>
      </c>
      <c r="B48294">
        <v>2026</v>
      </c>
      <c r="C48294" t="s">
        <v>19</v>
      </c>
      <c r="D48294">
        <v>0</v>
      </c>
      <c r="E48294" t="b">
        <v>1</v>
      </c>
      <c r="F48294">
        <v>111</v>
      </c>
      <c r="G48294" t="s">
        <v>58</v>
      </c>
      <c r="H48294" t="s">
        <v>11754</v>
      </c>
      <c r="I48294">
        <v>1.26</v>
      </c>
      <c r="J48294">
        <v>11</v>
      </c>
      <c r="K48294" t="s">
        <v>21</v>
      </c>
      <c r="L48294">
        <v>700</v>
      </c>
      <c r="M48294" t="s">
        <v>31</v>
      </c>
      <c r="N48294" s="1">
        <v>22402</v>
      </c>
      <c r="O48294">
        <v>37.699187299999998</v>
      </c>
      <c r="P48294">
        <v>-112.8284955</v>
      </c>
      <c r="Q48294" s="2">
        <v>45295.291666666664</v>
      </c>
      <c r="R48294" t="s">
        <v>86</v>
      </c>
      <c r="S48294" t="str">
        <f t="shared" si="2262"/>
        <v>05-01-61</v>
      </c>
      <c r="T48294" t="str">
        <f t="shared" si="2263"/>
        <v>05-0</v>
      </c>
      <c r="U48294" t="str">
        <f t="shared" si="2264"/>
        <v>1</v>
      </c>
    </row>
    <row r="48295" spans="1:21" x14ac:dyDescent="0.25">
      <c r="A48295" t="s">
        <v>51345</v>
      </c>
      <c r="B48295">
        <v>2026</v>
      </c>
      <c r="C48295" t="s">
        <v>19</v>
      </c>
      <c r="D48295">
        <v>0</v>
      </c>
      <c r="E48295" t="b">
        <v>1</v>
      </c>
      <c r="F48295">
        <v>111</v>
      </c>
      <c r="G48295" t="s">
        <v>58</v>
      </c>
      <c r="H48295" t="s">
        <v>961</v>
      </c>
      <c r="I48295">
        <v>0.31</v>
      </c>
      <c r="J48295">
        <v>11</v>
      </c>
      <c r="K48295" t="s">
        <v>21</v>
      </c>
      <c r="L48295">
        <v>100</v>
      </c>
      <c r="M48295" t="s">
        <v>25</v>
      </c>
      <c r="N48295" s="1">
        <v>12785</v>
      </c>
      <c r="O48295">
        <v>37.839862799999999</v>
      </c>
      <c r="P48295">
        <v>-112.8286353</v>
      </c>
      <c r="Q48295" s="2">
        <v>45292</v>
      </c>
      <c r="R48295" t="s">
        <v>56</v>
      </c>
      <c r="S48295" t="str">
        <f t="shared" si="2262"/>
        <v>01-01-35</v>
      </c>
      <c r="T48295" t="str">
        <f t="shared" si="2263"/>
        <v>01-0</v>
      </c>
      <c r="U48295" t="str">
        <f t="shared" si="2264"/>
        <v>1</v>
      </c>
    </row>
    <row r="48296" spans="1:21" x14ac:dyDescent="0.25">
      <c r="A48296" t="s">
        <v>51346</v>
      </c>
      <c r="B48296">
        <v>2026</v>
      </c>
      <c r="C48296" t="s">
        <v>19</v>
      </c>
      <c r="D48296">
        <v>0</v>
      </c>
      <c r="E48296" t="b">
        <v>1</v>
      </c>
      <c r="F48296">
        <v>111</v>
      </c>
      <c r="G48296" t="s">
        <v>58</v>
      </c>
      <c r="H48296" t="s">
        <v>961</v>
      </c>
      <c r="I48296">
        <v>0.3</v>
      </c>
      <c r="J48296">
        <v>11</v>
      </c>
      <c r="K48296" t="s">
        <v>21</v>
      </c>
      <c r="L48296">
        <v>100</v>
      </c>
      <c r="M48296" t="s">
        <v>25</v>
      </c>
      <c r="N48296" s="1">
        <v>18629</v>
      </c>
      <c r="O48296">
        <v>37.839841399999997</v>
      </c>
      <c r="P48296">
        <v>-112.8295492</v>
      </c>
      <c r="Q48296" s="2">
        <v>45292</v>
      </c>
      <c r="R48296" t="s">
        <v>139</v>
      </c>
      <c r="S48296" t="str">
        <f t="shared" si="2262"/>
        <v>01-01-51</v>
      </c>
      <c r="T48296" t="str">
        <f t="shared" si="2263"/>
        <v>01-0</v>
      </c>
      <c r="U48296" t="str">
        <f t="shared" si="2264"/>
        <v>1</v>
      </c>
    </row>
    <row r="48297" spans="1:21" x14ac:dyDescent="0.25">
      <c r="A48297" t="s">
        <v>51347</v>
      </c>
      <c r="B48297">
        <v>2026</v>
      </c>
      <c r="C48297" t="s">
        <v>19</v>
      </c>
      <c r="D48297">
        <v>0</v>
      </c>
      <c r="E48297" t="b">
        <v>1</v>
      </c>
      <c r="F48297">
        <v>500</v>
      </c>
      <c r="G48297" t="s">
        <v>107</v>
      </c>
      <c r="H48297" t="s">
        <v>961</v>
      </c>
      <c r="I48297">
        <v>0.23</v>
      </c>
      <c r="J48297">
        <v>11</v>
      </c>
      <c r="K48297" t="s">
        <v>21</v>
      </c>
      <c r="L48297">
        <v>659</v>
      </c>
      <c r="M48297" t="s">
        <v>11289</v>
      </c>
      <c r="N48297" s="1">
        <v>35801</v>
      </c>
      <c r="O48297">
        <v>37.839172099999999</v>
      </c>
      <c r="P48297">
        <v>-112.8296019</v>
      </c>
      <c r="Q48297" s="2">
        <v>45292</v>
      </c>
      <c r="R48297" t="s">
        <v>71</v>
      </c>
      <c r="S48297" t="str">
        <f t="shared" si="2262"/>
        <v>01-06-98</v>
      </c>
      <c r="T48297" t="str">
        <f t="shared" si="2263"/>
        <v>01-0</v>
      </c>
      <c r="U48297" t="str">
        <f t="shared" si="2264"/>
        <v>6</v>
      </c>
    </row>
    <row r="48298" spans="1:21" x14ac:dyDescent="0.25">
      <c r="A48298" t="s">
        <v>51348</v>
      </c>
      <c r="B48298">
        <v>2026</v>
      </c>
      <c r="C48298" t="s">
        <v>19</v>
      </c>
      <c r="D48298">
        <v>0</v>
      </c>
      <c r="E48298" t="b">
        <v>1</v>
      </c>
      <c r="F48298">
        <v>900</v>
      </c>
      <c r="G48298" t="s">
        <v>23</v>
      </c>
      <c r="H48298" t="s">
        <v>961</v>
      </c>
      <c r="I48298">
        <v>0.21</v>
      </c>
      <c r="J48298">
        <v>11</v>
      </c>
      <c r="K48298" t="s">
        <v>21</v>
      </c>
      <c r="L48298">
        <v>100</v>
      </c>
      <c r="M48298" t="s">
        <v>25</v>
      </c>
      <c r="N48298" s="1">
        <v>36164</v>
      </c>
      <c r="O48298">
        <v>37.839434300000001</v>
      </c>
      <c r="P48298">
        <v>-112.8296071</v>
      </c>
      <c r="Q48298" s="2">
        <v>45292</v>
      </c>
      <c r="R48298" t="s">
        <v>585</v>
      </c>
      <c r="S48298" t="str">
        <f t="shared" si="2262"/>
        <v>01-04-99</v>
      </c>
      <c r="T48298" t="str">
        <f t="shared" si="2263"/>
        <v>01-0</v>
      </c>
      <c r="U48298" t="str">
        <f t="shared" si="2264"/>
        <v>4</v>
      </c>
    </row>
    <row r="48299" spans="1:21" x14ac:dyDescent="0.25">
      <c r="A48299" t="s">
        <v>51349</v>
      </c>
      <c r="B48299">
        <v>2026</v>
      </c>
      <c r="C48299" t="s">
        <v>19</v>
      </c>
      <c r="D48299">
        <v>0</v>
      </c>
      <c r="E48299" t="b">
        <v>1</v>
      </c>
      <c r="F48299">
        <v>111</v>
      </c>
      <c r="G48299" t="s">
        <v>58</v>
      </c>
      <c r="H48299" t="s">
        <v>961</v>
      </c>
      <c r="I48299">
        <v>0.55100000000000005</v>
      </c>
      <c r="J48299">
        <v>11</v>
      </c>
      <c r="K48299" t="s">
        <v>21</v>
      </c>
      <c r="L48299">
        <v>100</v>
      </c>
      <c r="M48299" t="s">
        <v>25</v>
      </c>
      <c r="N48299" s="1">
        <v>12055</v>
      </c>
      <c r="O48299">
        <v>37.839934599999999</v>
      </c>
      <c r="P48299">
        <v>-112.8290365</v>
      </c>
      <c r="Q48299" s="2">
        <v>45292</v>
      </c>
      <c r="R48299" t="s">
        <v>56</v>
      </c>
      <c r="S48299" t="str">
        <f t="shared" si="2262"/>
        <v>01-01-33</v>
      </c>
      <c r="T48299" t="str">
        <f t="shared" si="2263"/>
        <v>01-0</v>
      </c>
      <c r="U48299" t="str">
        <f t="shared" si="2264"/>
        <v>1</v>
      </c>
    </row>
    <row r="48300" spans="1:21" x14ac:dyDescent="0.25">
      <c r="A48300" t="s">
        <v>51350</v>
      </c>
      <c r="B48300">
        <v>2026</v>
      </c>
      <c r="C48300" t="s">
        <v>19</v>
      </c>
      <c r="D48300">
        <v>0</v>
      </c>
      <c r="E48300" t="b">
        <v>1</v>
      </c>
      <c r="F48300">
        <v>111</v>
      </c>
      <c r="G48300" t="s">
        <v>58</v>
      </c>
      <c r="H48300" t="s">
        <v>961</v>
      </c>
      <c r="I48300">
        <v>0.56000000000000005</v>
      </c>
      <c r="J48300">
        <v>11</v>
      </c>
      <c r="K48300" t="s">
        <v>21</v>
      </c>
      <c r="L48300">
        <v>100</v>
      </c>
      <c r="M48300" t="s">
        <v>25</v>
      </c>
      <c r="N48300" s="1">
        <v>12785</v>
      </c>
      <c r="O48300">
        <v>37.8392476</v>
      </c>
      <c r="P48300">
        <v>-112.829138</v>
      </c>
      <c r="Q48300" s="2">
        <v>45292</v>
      </c>
      <c r="R48300" t="s">
        <v>587</v>
      </c>
      <c r="S48300" t="str">
        <f t="shared" si="2262"/>
        <v>01-01-35</v>
      </c>
      <c r="T48300" t="str">
        <f t="shared" si="2263"/>
        <v>01-0</v>
      </c>
      <c r="U48300" t="str">
        <f t="shared" si="2264"/>
        <v>1</v>
      </c>
    </row>
    <row r="48301" spans="1:21" x14ac:dyDescent="0.25">
      <c r="A48301" t="s">
        <v>51351</v>
      </c>
      <c r="B48301">
        <v>2026</v>
      </c>
      <c r="C48301" t="s">
        <v>19</v>
      </c>
      <c r="D48301">
        <v>0</v>
      </c>
      <c r="E48301" t="b">
        <v>1</v>
      </c>
      <c r="F48301">
        <v>905</v>
      </c>
      <c r="G48301" t="s">
        <v>407</v>
      </c>
      <c r="H48301" t="s">
        <v>961</v>
      </c>
      <c r="I48301">
        <v>0.4</v>
      </c>
      <c r="J48301">
        <v>11</v>
      </c>
      <c r="K48301" t="s">
        <v>21</v>
      </c>
      <c r="L48301">
        <v>100</v>
      </c>
      <c r="M48301" t="s">
        <v>25</v>
      </c>
      <c r="N48301" s="1">
        <v>35799</v>
      </c>
      <c r="O48301">
        <v>37.839792000000003</v>
      </c>
      <c r="P48301">
        <v>-112.82931960000001</v>
      </c>
      <c r="Q48301" s="2">
        <v>45292</v>
      </c>
      <c r="R48301" t="s">
        <v>585</v>
      </c>
      <c r="S48301" t="str">
        <f t="shared" si="2262"/>
        <v>01-04-98</v>
      </c>
      <c r="T48301" t="str">
        <f t="shared" si="2263"/>
        <v>01-0</v>
      </c>
      <c r="U48301" t="str">
        <f t="shared" si="2264"/>
        <v>4</v>
      </c>
    </row>
    <row r="48302" spans="1:21" x14ac:dyDescent="0.25">
      <c r="A48302" t="s">
        <v>51352</v>
      </c>
      <c r="B48302">
        <v>2026</v>
      </c>
      <c r="C48302" t="s">
        <v>19</v>
      </c>
      <c r="D48302">
        <v>0</v>
      </c>
      <c r="E48302" t="b">
        <v>1</v>
      </c>
      <c r="F48302">
        <v>111</v>
      </c>
      <c r="G48302" t="s">
        <v>58</v>
      </c>
      <c r="H48302" t="s">
        <v>961</v>
      </c>
      <c r="I48302">
        <v>0.16</v>
      </c>
      <c r="J48302">
        <v>11</v>
      </c>
      <c r="K48302" t="s">
        <v>21</v>
      </c>
      <c r="L48302">
        <v>100</v>
      </c>
      <c r="M48302" t="s">
        <v>25</v>
      </c>
      <c r="N48302" s="1">
        <v>13150</v>
      </c>
      <c r="O48302">
        <v>37.839839699999999</v>
      </c>
      <c r="P48302">
        <v>-112.829729</v>
      </c>
      <c r="Q48302" s="2">
        <v>45292</v>
      </c>
      <c r="R48302" t="s">
        <v>56</v>
      </c>
      <c r="S48302" t="str">
        <f t="shared" si="2262"/>
        <v>01-01-36</v>
      </c>
      <c r="T48302" t="str">
        <f t="shared" si="2263"/>
        <v>01-0</v>
      </c>
      <c r="U48302" t="str">
        <f t="shared" si="2264"/>
        <v>1</v>
      </c>
    </row>
    <row r="48303" spans="1:21" x14ac:dyDescent="0.25">
      <c r="A48303" t="s">
        <v>51353</v>
      </c>
      <c r="B48303">
        <v>2026</v>
      </c>
      <c r="C48303" t="s">
        <v>19</v>
      </c>
      <c r="D48303">
        <v>0</v>
      </c>
      <c r="E48303" t="b">
        <v>1</v>
      </c>
      <c r="F48303">
        <v>111</v>
      </c>
      <c r="G48303" t="s">
        <v>58</v>
      </c>
      <c r="H48303" t="s">
        <v>51354</v>
      </c>
      <c r="I48303">
        <v>0.4</v>
      </c>
      <c r="J48303">
        <v>11</v>
      </c>
      <c r="K48303" t="s">
        <v>21</v>
      </c>
      <c r="L48303">
        <v>100</v>
      </c>
      <c r="M48303" t="s">
        <v>25</v>
      </c>
      <c r="N48303" s="1">
        <v>12420</v>
      </c>
      <c r="O48303">
        <v>37.838053600000002</v>
      </c>
      <c r="P48303">
        <v>-112.8304636</v>
      </c>
      <c r="Q48303" s="2">
        <v>45292</v>
      </c>
      <c r="R48303" t="s">
        <v>56</v>
      </c>
      <c r="S48303" t="str">
        <f t="shared" si="2262"/>
        <v>01-01-34</v>
      </c>
      <c r="T48303" t="str">
        <f t="shared" si="2263"/>
        <v>01-0</v>
      </c>
      <c r="U48303" t="str">
        <f t="shared" si="2264"/>
        <v>1</v>
      </c>
    </row>
    <row r="48304" spans="1:21" x14ac:dyDescent="0.25">
      <c r="A48304" t="s">
        <v>51355</v>
      </c>
      <c r="B48304">
        <v>2026</v>
      </c>
      <c r="C48304" t="s">
        <v>19</v>
      </c>
      <c r="D48304">
        <v>0</v>
      </c>
      <c r="E48304" t="b">
        <v>1</v>
      </c>
      <c r="F48304">
        <v>111</v>
      </c>
      <c r="G48304" t="s">
        <v>58</v>
      </c>
      <c r="H48304" t="s">
        <v>51354</v>
      </c>
      <c r="I48304">
        <v>0.27</v>
      </c>
      <c r="J48304">
        <v>11</v>
      </c>
      <c r="K48304" t="s">
        <v>21</v>
      </c>
      <c r="L48304">
        <v>100</v>
      </c>
      <c r="M48304" t="s">
        <v>25</v>
      </c>
      <c r="N48304" s="1">
        <v>12055</v>
      </c>
      <c r="O48304">
        <v>37.837798100000001</v>
      </c>
      <c r="P48304">
        <v>-112.83034739999999</v>
      </c>
      <c r="Q48304" s="2">
        <v>45292</v>
      </c>
      <c r="R48304" t="s">
        <v>56</v>
      </c>
      <c r="S48304" t="str">
        <f t="shared" si="2262"/>
        <v>01-01-33</v>
      </c>
      <c r="T48304" t="str">
        <f t="shared" si="2263"/>
        <v>01-0</v>
      </c>
      <c r="U48304" t="str">
        <f t="shared" si="2264"/>
        <v>1</v>
      </c>
    </row>
    <row r="48305" spans="1:21" x14ac:dyDescent="0.25">
      <c r="A48305" t="s">
        <v>51356</v>
      </c>
      <c r="B48305">
        <v>2026</v>
      </c>
      <c r="C48305" t="s">
        <v>19</v>
      </c>
      <c r="D48305">
        <v>0</v>
      </c>
      <c r="E48305" t="b">
        <v>1</v>
      </c>
      <c r="F48305">
        <v>111</v>
      </c>
      <c r="G48305" t="s">
        <v>58</v>
      </c>
      <c r="H48305" t="s">
        <v>51354</v>
      </c>
      <c r="I48305">
        <v>0.12</v>
      </c>
      <c r="J48305">
        <v>11</v>
      </c>
      <c r="K48305" t="s">
        <v>21</v>
      </c>
      <c r="L48305">
        <v>100</v>
      </c>
      <c r="M48305" t="s">
        <v>25</v>
      </c>
      <c r="N48305" s="1">
        <v>12785</v>
      </c>
      <c r="O48305">
        <v>37.837821699999999</v>
      </c>
      <c r="P48305">
        <v>-112.830691</v>
      </c>
      <c r="Q48305" s="2">
        <v>45292</v>
      </c>
      <c r="R48305" t="s">
        <v>56</v>
      </c>
      <c r="S48305" t="str">
        <f t="shared" si="2262"/>
        <v>01-01-35</v>
      </c>
      <c r="T48305" t="str">
        <f t="shared" si="2263"/>
        <v>01-0</v>
      </c>
      <c r="U48305" t="str">
        <f t="shared" si="2264"/>
        <v>1</v>
      </c>
    </row>
    <row r="48306" spans="1:21" x14ac:dyDescent="0.25">
      <c r="A48306" t="s">
        <v>51357</v>
      </c>
      <c r="B48306">
        <v>2026</v>
      </c>
      <c r="C48306" t="s">
        <v>19</v>
      </c>
      <c r="D48306">
        <v>0</v>
      </c>
      <c r="E48306" t="b">
        <v>1</v>
      </c>
      <c r="F48306">
        <v>111</v>
      </c>
      <c r="G48306" t="s">
        <v>58</v>
      </c>
      <c r="H48306" t="s">
        <v>51354</v>
      </c>
      <c r="I48306">
        <v>0.11</v>
      </c>
      <c r="J48306">
        <v>11</v>
      </c>
      <c r="K48306" t="s">
        <v>21</v>
      </c>
      <c r="L48306">
        <v>100</v>
      </c>
      <c r="M48306" t="s">
        <v>25</v>
      </c>
      <c r="N48306" s="1">
        <v>13150</v>
      </c>
      <c r="O48306">
        <v>37.838175499999998</v>
      </c>
      <c r="P48306">
        <v>-112.8302635</v>
      </c>
      <c r="Q48306" s="2">
        <v>45292</v>
      </c>
      <c r="R48306" t="s">
        <v>56</v>
      </c>
      <c r="S48306" t="str">
        <f t="shared" si="2262"/>
        <v>01-01-36</v>
      </c>
      <c r="T48306" t="str">
        <f t="shared" si="2263"/>
        <v>01-0</v>
      </c>
      <c r="U48306" t="str">
        <f t="shared" si="2264"/>
        <v>1</v>
      </c>
    </row>
    <row r="48307" spans="1:21" x14ac:dyDescent="0.25">
      <c r="A48307" t="s">
        <v>51358</v>
      </c>
      <c r="B48307">
        <v>2026</v>
      </c>
      <c r="C48307" t="s">
        <v>19</v>
      </c>
      <c r="D48307">
        <v>0</v>
      </c>
      <c r="E48307" t="b">
        <v>1</v>
      </c>
      <c r="F48307">
        <v>118</v>
      </c>
      <c r="G48307" t="s">
        <v>1472</v>
      </c>
      <c r="H48307" t="s">
        <v>51354</v>
      </c>
      <c r="I48307">
        <v>0.39800000000000002</v>
      </c>
      <c r="J48307">
        <v>11</v>
      </c>
      <c r="K48307" t="s">
        <v>21</v>
      </c>
      <c r="L48307">
        <v>100</v>
      </c>
      <c r="M48307" t="s">
        <v>25</v>
      </c>
      <c r="N48307" s="1">
        <v>13154</v>
      </c>
      <c r="O48307">
        <v>37.837997899999998</v>
      </c>
      <c r="P48307">
        <v>-112.83123000000001</v>
      </c>
      <c r="Q48307" s="2">
        <v>45292</v>
      </c>
      <c r="R48307" t="s">
        <v>56</v>
      </c>
      <c r="S48307" t="str">
        <f t="shared" si="2262"/>
        <v>01-05-36</v>
      </c>
      <c r="T48307" t="str">
        <f t="shared" si="2263"/>
        <v>01-0</v>
      </c>
      <c r="U48307" t="str">
        <f t="shared" si="2264"/>
        <v>5</v>
      </c>
    </row>
    <row r="48308" spans="1:21" x14ac:dyDescent="0.25">
      <c r="A48308" t="s">
        <v>51359</v>
      </c>
      <c r="B48308">
        <v>2026</v>
      </c>
      <c r="C48308" t="s">
        <v>19</v>
      </c>
      <c r="D48308">
        <v>0</v>
      </c>
      <c r="E48308" t="b">
        <v>1</v>
      </c>
      <c r="F48308">
        <v>111</v>
      </c>
      <c r="G48308" t="s">
        <v>58</v>
      </c>
      <c r="H48308" t="s">
        <v>51354</v>
      </c>
      <c r="I48308">
        <v>0.34399999999999997</v>
      </c>
      <c r="J48308">
        <v>11</v>
      </c>
      <c r="K48308" t="s">
        <v>21</v>
      </c>
      <c r="L48308">
        <v>100</v>
      </c>
      <c r="M48308" t="s">
        <v>25</v>
      </c>
      <c r="N48308" s="1">
        <v>13150</v>
      </c>
      <c r="O48308">
        <v>37.837947100000001</v>
      </c>
      <c r="P48308">
        <v>-112.830911</v>
      </c>
      <c r="Q48308" s="2">
        <v>45292</v>
      </c>
      <c r="R48308" t="s">
        <v>56</v>
      </c>
      <c r="S48308" t="str">
        <f t="shared" si="2262"/>
        <v>01-01-36</v>
      </c>
      <c r="T48308" t="str">
        <f t="shared" si="2263"/>
        <v>01-0</v>
      </c>
      <c r="U48308" t="str">
        <f t="shared" si="2264"/>
        <v>1</v>
      </c>
    </row>
    <row r="48309" spans="1:21" x14ac:dyDescent="0.25">
      <c r="A48309" t="s">
        <v>51360</v>
      </c>
      <c r="B48309">
        <v>2026</v>
      </c>
      <c r="C48309" t="s">
        <v>19</v>
      </c>
      <c r="D48309">
        <v>0</v>
      </c>
      <c r="E48309" t="b">
        <v>1</v>
      </c>
      <c r="F48309">
        <v>111</v>
      </c>
      <c r="G48309" t="s">
        <v>58</v>
      </c>
      <c r="H48309" t="s">
        <v>51354</v>
      </c>
      <c r="I48309">
        <v>0.74</v>
      </c>
      <c r="J48309">
        <v>11</v>
      </c>
      <c r="K48309" t="s">
        <v>21</v>
      </c>
      <c r="L48309">
        <v>100</v>
      </c>
      <c r="M48309" t="s">
        <v>25</v>
      </c>
      <c r="N48309" s="1">
        <v>13150</v>
      </c>
      <c r="O48309">
        <v>37.837939200000001</v>
      </c>
      <c r="P48309">
        <v>-112.83155429999999</v>
      </c>
      <c r="Q48309" s="2">
        <v>45292</v>
      </c>
      <c r="R48309" t="s">
        <v>56</v>
      </c>
      <c r="S48309" t="str">
        <f t="shared" si="2262"/>
        <v>01-01-36</v>
      </c>
      <c r="T48309" t="str">
        <f t="shared" si="2263"/>
        <v>01-0</v>
      </c>
      <c r="U48309" t="str">
        <f t="shared" si="2264"/>
        <v>1</v>
      </c>
    </row>
    <row r="48310" spans="1:21" x14ac:dyDescent="0.25">
      <c r="A48310" t="s">
        <v>51361</v>
      </c>
      <c r="B48310">
        <v>2026</v>
      </c>
      <c r="C48310" t="s">
        <v>19</v>
      </c>
      <c r="D48310">
        <v>0</v>
      </c>
      <c r="E48310" t="b">
        <v>1</v>
      </c>
      <c r="F48310">
        <v>903</v>
      </c>
      <c r="G48310" t="s">
        <v>68</v>
      </c>
      <c r="H48310" t="s">
        <v>51354</v>
      </c>
      <c r="I48310">
        <v>0.46</v>
      </c>
      <c r="J48310">
        <v>11</v>
      </c>
      <c r="K48310" t="s">
        <v>21</v>
      </c>
      <c r="L48310">
        <v>500</v>
      </c>
      <c r="M48310" t="s">
        <v>70</v>
      </c>
      <c r="N48310" s="1">
        <v>36166</v>
      </c>
      <c r="O48310">
        <v>37.8383672</v>
      </c>
      <c r="P48310">
        <v>-112.8304402</v>
      </c>
      <c r="Q48310" s="2">
        <v>45292.291666666664</v>
      </c>
      <c r="R48310" t="s">
        <v>71</v>
      </c>
      <c r="S48310" t="str">
        <f t="shared" si="2262"/>
        <v>01-06-99</v>
      </c>
      <c r="T48310" t="str">
        <f t="shared" si="2263"/>
        <v>01-0</v>
      </c>
      <c r="U48310" t="str">
        <f t="shared" si="2264"/>
        <v>6</v>
      </c>
    </row>
    <row r="48311" spans="1:21" x14ac:dyDescent="0.25">
      <c r="A48311" t="s">
        <v>51362</v>
      </c>
      <c r="B48311">
        <v>2026</v>
      </c>
      <c r="C48311" t="s">
        <v>19</v>
      </c>
      <c r="D48311">
        <v>0</v>
      </c>
      <c r="E48311" t="b">
        <v>1</v>
      </c>
      <c r="F48311">
        <v>903</v>
      </c>
      <c r="G48311" t="s">
        <v>68</v>
      </c>
      <c r="H48311" t="s">
        <v>51354</v>
      </c>
      <c r="I48311">
        <v>0.46</v>
      </c>
      <c r="J48311">
        <v>11</v>
      </c>
      <c r="K48311" t="s">
        <v>21</v>
      </c>
      <c r="L48311">
        <v>500</v>
      </c>
      <c r="M48311" t="s">
        <v>70</v>
      </c>
      <c r="N48311" s="1">
        <v>36166</v>
      </c>
      <c r="O48311">
        <v>37.838639499999999</v>
      </c>
      <c r="P48311">
        <v>-112.8304467</v>
      </c>
      <c r="Q48311" s="2">
        <v>45292</v>
      </c>
      <c r="R48311" t="s">
        <v>71</v>
      </c>
      <c r="S48311" t="str">
        <f t="shared" si="2262"/>
        <v>01-06-99</v>
      </c>
      <c r="T48311" t="str">
        <f t="shared" si="2263"/>
        <v>01-0</v>
      </c>
      <c r="U48311" t="str">
        <f t="shared" si="2264"/>
        <v>6</v>
      </c>
    </row>
    <row r="48312" spans="1:21" x14ac:dyDescent="0.25">
      <c r="A48312" t="s">
        <v>51363</v>
      </c>
      <c r="B48312">
        <v>2026</v>
      </c>
      <c r="C48312" t="s">
        <v>19</v>
      </c>
      <c r="D48312">
        <v>0</v>
      </c>
      <c r="E48312" t="b">
        <v>1</v>
      </c>
      <c r="F48312">
        <v>500</v>
      </c>
      <c r="G48312" t="s">
        <v>107</v>
      </c>
      <c r="H48312" t="s">
        <v>51354</v>
      </c>
      <c r="I48312">
        <v>0.81</v>
      </c>
      <c r="J48312">
        <v>11</v>
      </c>
      <c r="K48312" t="s">
        <v>21</v>
      </c>
      <c r="L48312">
        <v>589</v>
      </c>
      <c r="M48312" t="s">
        <v>3199</v>
      </c>
      <c r="N48312" s="1">
        <v>35801</v>
      </c>
      <c r="O48312">
        <v>37.838512600000001</v>
      </c>
      <c r="P48312">
        <v>-112.8314969</v>
      </c>
      <c r="Q48312" s="2">
        <v>45292</v>
      </c>
      <c r="R48312" t="s">
        <v>71</v>
      </c>
      <c r="S48312" t="str">
        <f t="shared" si="2262"/>
        <v>01-06-98</v>
      </c>
      <c r="T48312" t="str">
        <f t="shared" si="2263"/>
        <v>01-0</v>
      </c>
      <c r="U48312" t="str">
        <f t="shared" si="2264"/>
        <v>6</v>
      </c>
    </row>
    <row r="48313" spans="1:21" x14ac:dyDescent="0.25">
      <c r="A48313" t="s">
        <v>51364</v>
      </c>
      <c r="B48313">
        <v>2026</v>
      </c>
      <c r="C48313" t="s">
        <v>19</v>
      </c>
      <c r="D48313">
        <v>0</v>
      </c>
      <c r="E48313" t="b">
        <v>1</v>
      </c>
      <c r="F48313">
        <v>903</v>
      </c>
      <c r="G48313" t="s">
        <v>68</v>
      </c>
      <c r="H48313" t="s">
        <v>51354</v>
      </c>
      <c r="I48313">
        <v>0.39800000000000002</v>
      </c>
      <c r="J48313">
        <v>11</v>
      </c>
      <c r="K48313" t="s">
        <v>21</v>
      </c>
      <c r="L48313">
        <v>500</v>
      </c>
      <c r="M48313" t="s">
        <v>70</v>
      </c>
      <c r="N48313" s="1">
        <v>36166</v>
      </c>
      <c r="O48313">
        <v>37.838525300000001</v>
      </c>
      <c r="P48313">
        <v>-112.8309453</v>
      </c>
      <c r="Q48313" s="2">
        <v>45292</v>
      </c>
      <c r="R48313" t="s">
        <v>71</v>
      </c>
      <c r="S48313" t="str">
        <f t="shared" si="2262"/>
        <v>01-06-99</v>
      </c>
      <c r="T48313" t="str">
        <f t="shared" si="2263"/>
        <v>01-0</v>
      </c>
      <c r="U48313" t="str">
        <f t="shared" si="2264"/>
        <v>6</v>
      </c>
    </row>
    <row r="48314" spans="1:21" x14ac:dyDescent="0.25">
      <c r="A48314" t="s">
        <v>51365</v>
      </c>
      <c r="B48314">
        <v>2026</v>
      </c>
      <c r="C48314" t="s">
        <v>19</v>
      </c>
      <c r="D48314">
        <v>0</v>
      </c>
      <c r="E48314" t="b">
        <v>1</v>
      </c>
      <c r="F48314">
        <v>903</v>
      </c>
      <c r="G48314" t="s">
        <v>68</v>
      </c>
      <c r="H48314" t="s">
        <v>51354</v>
      </c>
      <c r="I48314">
        <v>0.105</v>
      </c>
      <c r="J48314">
        <v>11</v>
      </c>
      <c r="K48314" t="s">
        <v>21</v>
      </c>
      <c r="L48314">
        <v>500</v>
      </c>
      <c r="M48314" t="s">
        <v>70</v>
      </c>
      <c r="N48314" s="1">
        <v>36166</v>
      </c>
      <c r="O48314">
        <v>37.838399000000003</v>
      </c>
      <c r="P48314">
        <v>-112.8311033</v>
      </c>
      <c r="Q48314" s="2">
        <v>45292</v>
      </c>
      <c r="R48314" t="s">
        <v>71</v>
      </c>
      <c r="S48314" t="str">
        <f t="shared" si="2262"/>
        <v>01-06-99</v>
      </c>
      <c r="T48314" t="str">
        <f t="shared" si="2263"/>
        <v>01-0</v>
      </c>
      <c r="U48314" t="str">
        <f t="shared" si="2264"/>
        <v>6</v>
      </c>
    </row>
    <row r="48315" spans="1:21" x14ac:dyDescent="0.25">
      <c r="A48315" t="s">
        <v>51366</v>
      </c>
      <c r="B48315">
        <v>2026</v>
      </c>
      <c r="C48315" t="s">
        <v>19</v>
      </c>
      <c r="D48315">
        <v>0</v>
      </c>
      <c r="E48315" t="b">
        <v>1</v>
      </c>
      <c r="F48315">
        <v>118</v>
      </c>
      <c r="G48315" t="s">
        <v>1472</v>
      </c>
      <c r="H48315" t="s">
        <v>953</v>
      </c>
      <c r="I48315">
        <v>0.12</v>
      </c>
      <c r="J48315">
        <v>11</v>
      </c>
      <c r="K48315" t="s">
        <v>21</v>
      </c>
      <c r="L48315">
        <v>100</v>
      </c>
      <c r="M48315" t="s">
        <v>25</v>
      </c>
      <c r="N48315" s="1">
        <v>11326</v>
      </c>
      <c r="O48315">
        <v>37.8427443</v>
      </c>
      <c r="P48315">
        <v>-112.8297182</v>
      </c>
      <c r="Q48315" s="2">
        <v>45846.25</v>
      </c>
      <c r="R48315" t="s">
        <v>139</v>
      </c>
      <c r="S48315" t="str">
        <f t="shared" si="2262"/>
        <v>01-03-31</v>
      </c>
      <c r="T48315" t="str">
        <f t="shared" si="2263"/>
        <v>01-0</v>
      </c>
      <c r="U48315" t="str">
        <f t="shared" si="2264"/>
        <v>3</v>
      </c>
    </row>
    <row r="48316" spans="1:21" x14ac:dyDescent="0.25">
      <c r="A48316" t="s">
        <v>51367</v>
      </c>
      <c r="B48316">
        <v>2026</v>
      </c>
      <c r="C48316" t="s">
        <v>19</v>
      </c>
      <c r="D48316">
        <v>0</v>
      </c>
      <c r="E48316" t="b">
        <v>1</v>
      </c>
      <c r="F48316">
        <v>111</v>
      </c>
      <c r="G48316" t="s">
        <v>58</v>
      </c>
      <c r="H48316" t="s">
        <v>953</v>
      </c>
      <c r="I48316">
        <v>0.18</v>
      </c>
      <c r="J48316">
        <v>11</v>
      </c>
      <c r="K48316" t="s">
        <v>21</v>
      </c>
      <c r="L48316">
        <v>100</v>
      </c>
      <c r="M48316" t="s">
        <v>25</v>
      </c>
      <c r="N48316" s="1">
        <v>12785</v>
      </c>
      <c r="O48316">
        <v>37.843218999999998</v>
      </c>
      <c r="P48316">
        <v>-112.8297331</v>
      </c>
      <c r="Q48316" s="2">
        <v>45292</v>
      </c>
      <c r="R48316" t="s">
        <v>56</v>
      </c>
      <c r="S48316" t="str">
        <f t="shared" si="2262"/>
        <v>01-01-35</v>
      </c>
      <c r="T48316" t="str">
        <f t="shared" si="2263"/>
        <v>01-0</v>
      </c>
      <c r="U48316" t="str">
        <f t="shared" si="2264"/>
        <v>1</v>
      </c>
    </row>
    <row r="48317" spans="1:21" x14ac:dyDescent="0.25">
      <c r="A48317" t="s">
        <v>51368</v>
      </c>
      <c r="B48317">
        <v>2026</v>
      </c>
      <c r="C48317" t="s">
        <v>19</v>
      </c>
      <c r="D48317">
        <v>0</v>
      </c>
      <c r="E48317" t="b">
        <v>1</v>
      </c>
      <c r="F48317">
        <v>111</v>
      </c>
      <c r="G48317" t="s">
        <v>58</v>
      </c>
      <c r="H48317" t="s">
        <v>953</v>
      </c>
      <c r="I48317">
        <v>0.12</v>
      </c>
      <c r="J48317">
        <v>11</v>
      </c>
      <c r="K48317" t="s">
        <v>21</v>
      </c>
      <c r="L48317">
        <v>100</v>
      </c>
      <c r="M48317" t="s">
        <v>25</v>
      </c>
      <c r="N48317" s="1">
        <v>12420</v>
      </c>
      <c r="O48317">
        <v>37.842962900000003</v>
      </c>
      <c r="P48317">
        <v>-112.8297251</v>
      </c>
      <c r="Q48317" s="2">
        <v>45292</v>
      </c>
      <c r="R48317" t="s">
        <v>56</v>
      </c>
      <c r="S48317" t="str">
        <f t="shared" si="2262"/>
        <v>01-01-34</v>
      </c>
      <c r="T48317" t="str">
        <f t="shared" si="2263"/>
        <v>01-0</v>
      </c>
      <c r="U48317" t="str">
        <f t="shared" si="2264"/>
        <v>1</v>
      </c>
    </row>
    <row r="48318" spans="1:21" x14ac:dyDescent="0.25">
      <c r="A48318" t="s">
        <v>51369</v>
      </c>
      <c r="B48318">
        <v>2026</v>
      </c>
      <c r="C48318" t="s">
        <v>19</v>
      </c>
      <c r="D48318">
        <v>0</v>
      </c>
      <c r="E48318" t="b">
        <v>1</v>
      </c>
      <c r="F48318">
        <v>111</v>
      </c>
      <c r="G48318" t="s">
        <v>58</v>
      </c>
      <c r="H48318" t="s">
        <v>953</v>
      </c>
      <c r="I48318">
        <v>0.18</v>
      </c>
      <c r="J48318">
        <v>11</v>
      </c>
      <c r="K48318" t="s">
        <v>21</v>
      </c>
      <c r="L48318">
        <v>100</v>
      </c>
      <c r="M48318" t="s">
        <v>25</v>
      </c>
      <c r="N48318" s="1">
        <v>13150</v>
      </c>
      <c r="O48318">
        <v>37.842472600000001</v>
      </c>
      <c r="P48318">
        <v>-112.8297101</v>
      </c>
      <c r="Q48318" s="2">
        <v>45292</v>
      </c>
      <c r="R48318" t="s">
        <v>56</v>
      </c>
      <c r="S48318" t="str">
        <f t="shared" si="2262"/>
        <v>01-01-36</v>
      </c>
      <c r="T48318" t="str">
        <f t="shared" si="2263"/>
        <v>01-0</v>
      </c>
      <c r="U48318" t="str">
        <f t="shared" si="2264"/>
        <v>1</v>
      </c>
    </row>
    <row r="48319" spans="1:21" x14ac:dyDescent="0.25">
      <c r="A48319" t="s">
        <v>51370</v>
      </c>
      <c r="B48319">
        <v>2026</v>
      </c>
      <c r="C48319" t="s">
        <v>19</v>
      </c>
      <c r="D48319">
        <v>0</v>
      </c>
      <c r="E48319" t="b">
        <v>1</v>
      </c>
      <c r="F48319">
        <v>111</v>
      </c>
      <c r="G48319" t="s">
        <v>58</v>
      </c>
      <c r="H48319" t="s">
        <v>953</v>
      </c>
      <c r="I48319">
        <v>0.26</v>
      </c>
      <c r="J48319">
        <v>11</v>
      </c>
      <c r="K48319" t="s">
        <v>21</v>
      </c>
      <c r="L48319">
        <v>100</v>
      </c>
      <c r="M48319" t="s">
        <v>25</v>
      </c>
      <c r="N48319" s="1">
        <v>13150</v>
      </c>
      <c r="O48319">
        <v>37.842590600000001</v>
      </c>
      <c r="P48319">
        <v>-112.82896460000001</v>
      </c>
      <c r="Q48319" s="2">
        <v>45292</v>
      </c>
      <c r="R48319" t="s">
        <v>56</v>
      </c>
      <c r="S48319" t="str">
        <f t="shared" si="2262"/>
        <v>01-01-36</v>
      </c>
      <c r="T48319" t="str">
        <f t="shared" si="2263"/>
        <v>01-0</v>
      </c>
      <c r="U48319" t="str">
        <f t="shared" si="2264"/>
        <v>1</v>
      </c>
    </row>
    <row r="48320" spans="1:21" x14ac:dyDescent="0.25">
      <c r="A48320" t="s">
        <v>51371</v>
      </c>
      <c r="B48320">
        <v>2026</v>
      </c>
      <c r="C48320" t="s">
        <v>19</v>
      </c>
      <c r="D48320">
        <v>0</v>
      </c>
      <c r="E48320" t="b">
        <v>1</v>
      </c>
      <c r="F48320">
        <v>111</v>
      </c>
      <c r="G48320" t="s">
        <v>58</v>
      </c>
      <c r="H48320" t="s">
        <v>953</v>
      </c>
      <c r="I48320">
        <v>0.23</v>
      </c>
      <c r="J48320">
        <v>11</v>
      </c>
      <c r="K48320" t="s">
        <v>21</v>
      </c>
      <c r="L48320">
        <v>100</v>
      </c>
      <c r="M48320" t="s">
        <v>25</v>
      </c>
      <c r="N48320" s="1">
        <v>12785</v>
      </c>
      <c r="O48320">
        <v>37.843116799999997</v>
      </c>
      <c r="P48320">
        <v>-112.8289789</v>
      </c>
      <c r="Q48320" s="2">
        <v>45292</v>
      </c>
      <c r="R48320" t="s">
        <v>56</v>
      </c>
      <c r="S48320" t="str">
        <f t="shared" si="2262"/>
        <v>01-01-35</v>
      </c>
      <c r="T48320" t="str">
        <f t="shared" si="2263"/>
        <v>01-0</v>
      </c>
      <c r="U48320" t="str">
        <f t="shared" si="2264"/>
        <v>1</v>
      </c>
    </row>
    <row r="48321" spans="1:21" x14ac:dyDescent="0.25">
      <c r="A48321" t="s">
        <v>51372</v>
      </c>
      <c r="B48321">
        <v>2026</v>
      </c>
      <c r="C48321" t="s">
        <v>19</v>
      </c>
      <c r="D48321">
        <v>0</v>
      </c>
      <c r="E48321" t="b">
        <v>1</v>
      </c>
      <c r="F48321">
        <v>111</v>
      </c>
      <c r="G48321" t="s">
        <v>58</v>
      </c>
      <c r="H48321" t="s">
        <v>953</v>
      </c>
      <c r="I48321">
        <v>0.37</v>
      </c>
      <c r="J48321">
        <v>11</v>
      </c>
      <c r="K48321" t="s">
        <v>21</v>
      </c>
      <c r="L48321">
        <v>100</v>
      </c>
      <c r="M48321" t="s">
        <v>25</v>
      </c>
      <c r="N48321" s="1">
        <v>12785</v>
      </c>
      <c r="O48321">
        <v>37.842576200000003</v>
      </c>
      <c r="P48321">
        <v>-112.829466</v>
      </c>
      <c r="Q48321" s="2">
        <v>45292</v>
      </c>
      <c r="R48321" t="s">
        <v>56</v>
      </c>
      <c r="S48321" t="str">
        <f t="shared" si="2262"/>
        <v>01-01-35</v>
      </c>
      <c r="T48321" t="str">
        <f t="shared" si="2263"/>
        <v>01-0</v>
      </c>
      <c r="U48321" t="str">
        <f t="shared" si="2264"/>
        <v>1</v>
      </c>
    </row>
    <row r="48322" spans="1:21" x14ac:dyDescent="0.25">
      <c r="A48322" t="s">
        <v>51373</v>
      </c>
      <c r="B48322">
        <v>2026</v>
      </c>
      <c r="C48322" t="s">
        <v>19</v>
      </c>
      <c r="D48322">
        <v>0</v>
      </c>
      <c r="E48322" t="b">
        <v>1</v>
      </c>
      <c r="F48322">
        <v>111</v>
      </c>
      <c r="G48322" t="s">
        <v>58</v>
      </c>
      <c r="H48322" t="s">
        <v>953</v>
      </c>
      <c r="I48322">
        <v>0.37</v>
      </c>
      <c r="J48322">
        <v>11</v>
      </c>
      <c r="K48322" t="s">
        <v>21</v>
      </c>
      <c r="L48322">
        <v>100</v>
      </c>
      <c r="M48322" t="s">
        <v>25</v>
      </c>
      <c r="N48322" s="1">
        <v>12785</v>
      </c>
      <c r="O48322">
        <v>37.843103900000003</v>
      </c>
      <c r="P48322">
        <v>-112.82947900000001</v>
      </c>
      <c r="Q48322" s="2">
        <v>45292</v>
      </c>
      <c r="R48322" t="s">
        <v>56</v>
      </c>
      <c r="S48322" t="str">
        <f t="shared" si="2262"/>
        <v>01-01-35</v>
      </c>
      <c r="T48322" t="str">
        <f t="shared" si="2263"/>
        <v>01-0</v>
      </c>
      <c r="U48322" t="str">
        <f t="shared" si="2264"/>
        <v>1</v>
      </c>
    </row>
    <row r="48323" spans="1:21" x14ac:dyDescent="0.25">
      <c r="A48323" t="s">
        <v>51374</v>
      </c>
      <c r="B48323">
        <v>2026</v>
      </c>
      <c r="C48323" t="s">
        <v>19</v>
      </c>
      <c r="D48323">
        <v>0</v>
      </c>
      <c r="E48323" t="b">
        <v>1</v>
      </c>
      <c r="F48323">
        <v>111</v>
      </c>
      <c r="G48323" t="s">
        <v>58</v>
      </c>
      <c r="H48323" t="s">
        <v>953</v>
      </c>
      <c r="I48323">
        <v>0.33</v>
      </c>
      <c r="J48323">
        <v>11</v>
      </c>
      <c r="K48323" t="s">
        <v>21</v>
      </c>
      <c r="L48323">
        <v>100</v>
      </c>
      <c r="M48323" t="s">
        <v>25</v>
      </c>
      <c r="N48323" s="1">
        <v>18629</v>
      </c>
      <c r="O48323">
        <v>37.8425783</v>
      </c>
      <c r="P48323">
        <v>-112.8291942</v>
      </c>
      <c r="Q48323" s="2">
        <v>45292</v>
      </c>
      <c r="R48323" t="s">
        <v>95</v>
      </c>
      <c r="S48323" t="str">
        <f t="shared" ref="S48323:S48386" si="2265">IF(N48323=9999,9999,TEXT(N48323,"mm-dd-yy"))</f>
        <v>01-01-51</v>
      </c>
      <c r="T48323" t="str">
        <f t="shared" ref="T48323:T48386" si="2266">LEFT(S48323,4)</f>
        <v>01-0</v>
      </c>
      <c r="U48323" t="str">
        <f t="shared" ref="U48323:U48386" si="2267">IF(S48323=9999,9999,RIGHT(LEFT(S48323,5),1))</f>
        <v>1</v>
      </c>
    </row>
    <row r="48324" spans="1:21" x14ac:dyDescent="0.25">
      <c r="A48324" t="s">
        <v>51375</v>
      </c>
      <c r="B48324">
        <v>2026</v>
      </c>
      <c r="C48324" t="s">
        <v>19</v>
      </c>
      <c r="D48324">
        <v>0</v>
      </c>
      <c r="E48324" t="b">
        <v>1</v>
      </c>
      <c r="F48324">
        <v>111</v>
      </c>
      <c r="G48324" t="s">
        <v>58</v>
      </c>
      <c r="H48324" t="s">
        <v>953</v>
      </c>
      <c r="I48324">
        <v>0.33</v>
      </c>
      <c r="J48324">
        <v>11</v>
      </c>
      <c r="K48324" t="s">
        <v>21</v>
      </c>
      <c r="L48324">
        <v>100</v>
      </c>
      <c r="M48324" t="s">
        <v>25</v>
      </c>
      <c r="N48324" s="1">
        <v>12785</v>
      </c>
      <c r="O48324">
        <v>37.843101699999998</v>
      </c>
      <c r="P48324">
        <v>-112.829207</v>
      </c>
      <c r="Q48324" s="2">
        <v>45292</v>
      </c>
      <c r="R48324" t="s">
        <v>56</v>
      </c>
      <c r="S48324" t="str">
        <f t="shared" si="2265"/>
        <v>01-01-35</v>
      </c>
      <c r="T48324" t="str">
        <f t="shared" si="2266"/>
        <v>01-0</v>
      </c>
      <c r="U48324" t="str">
        <f t="shared" si="2267"/>
        <v>1</v>
      </c>
    </row>
    <row r="48325" spans="1:21" x14ac:dyDescent="0.25">
      <c r="A48325" t="s">
        <v>51376</v>
      </c>
      <c r="B48325">
        <v>2026</v>
      </c>
      <c r="C48325" t="s">
        <v>19</v>
      </c>
      <c r="D48325">
        <v>0</v>
      </c>
      <c r="E48325" t="b">
        <v>1</v>
      </c>
      <c r="F48325">
        <v>900</v>
      </c>
      <c r="G48325" t="s">
        <v>23</v>
      </c>
      <c r="H48325" t="s">
        <v>953</v>
      </c>
      <c r="I48325">
        <v>0.12</v>
      </c>
      <c r="J48325">
        <v>11</v>
      </c>
      <c r="K48325" t="s">
        <v>21</v>
      </c>
      <c r="L48325">
        <v>100</v>
      </c>
      <c r="M48325" t="s">
        <v>25</v>
      </c>
      <c r="N48325" s="1">
        <v>36164</v>
      </c>
      <c r="O48325">
        <v>37.8430356</v>
      </c>
      <c r="P48325">
        <v>-112.8288057</v>
      </c>
      <c r="Q48325" s="2">
        <v>45292</v>
      </c>
      <c r="R48325" t="s">
        <v>585</v>
      </c>
      <c r="S48325" t="str">
        <f t="shared" si="2265"/>
        <v>01-04-99</v>
      </c>
      <c r="T48325" t="str">
        <f t="shared" si="2266"/>
        <v>01-0</v>
      </c>
      <c r="U48325" t="str">
        <f t="shared" si="2267"/>
        <v>4</v>
      </c>
    </row>
    <row r="48326" spans="1:21" x14ac:dyDescent="0.25">
      <c r="A48326" t="s">
        <v>51377</v>
      </c>
      <c r="B48326">
        <v>2026</v>
      </c>
      <c r="C48326" t="s">
        <v>19</v>
      </c>
      <c r="D48326">
        <v>0</v>
      </c>
      <c r="E48326" t="b">
        <v>1</v>
      </c>
      <c r="F48326">
        <v>111</v>
      </c>
      <c r="G48326" t="s">
        <v>58</v>
      </c>
      <c r="H48326" t="s">
        <v>953</v>
      </c>
      <c r="I48326">
        <v>0.25</v>
      </c>
      <c r="J48326">
        <v>11</v>
      </c>
      <c r="K48326" t="s">
        <v>21</v>
      </c>
      <c r="L48326">
        <v>100</v>
      </c>
      <c r="M48326" t="s">
        <v>25</v>
      </c>
      <c r="N48326" s="1">
        <v>12785</v>
      </c>
      <c r="O48326">
        <v>37.842596200000003</v>
      </c>
      <c r="P48326">
        <v>-112.8287691</v>
      </c>
      <c r="Q48326" s="2">
        <v>45292</v>
      </c>
      <c r="R48326" t="s">
        <v>56</v>
      </c>
      <c r="S48326" t="str">
        <f t="shared" si="2265"/>
        <v>01-01-35</v>
      </c>
      <c r="T48326" t="str">
        <f t="shared" si="2266"/>
        <v>01-0</v>
      </c>
      <c r="U48326" t="str">
        <f t="shared" si="2267"/>
        <v>1</v>
      </c>
    </row>
    <row r="48327" spans="1:21" x14ac:dyDescent="0.25">
      <c r="A48327" t="s">
        <v>51378</v>
      </c>
      <c r="B48327">
        <v>2026</v>
      </c>
      <c r="C48327" t="s">
        <v>19</v>
      </c>
      <c r="D48327">
        <v>0</v>
      </c>
      <c r="E48327" t="b">
        <v>1</v>
      </c>
      <c r="F48327">
        <v>111</v>
      </c>
      <c r="G48327" t="s">
        <v>58</v>
      </c>
      <c r="H48327" t="s">
        <v>953</v>
      </c>
      <c r="I48327">
        <v>0.25</v>
      </c>
      <c r="J48327">
        <v>11</v>
      </c>
      <c r="K48327" t="s">
        <v>21</v>
      </c>
      <c r="L48327">
        <v>100</v>
      </c>
      <c r="M48327" t="s">
        <v>25</v>
      </c>
      <c r="N48327" s="1">
        <v>12785</v>
      </c>
      <c r="O48327">
        <v>37.842904599999997</v>
      </c>
      <c r="P48327">
        <v>-112.82848920000001</v>
      </c>
      <c r="Q48327" s="2">
        <v>45292</v>
      </c>
      <c r="R48327" t="s">
        <v>56</v>
      </c>
      <c r="S48327" t="str">
        <f t="shared" si="2265"/>
        <v>01-01-35</v>
      </c>
      <c r="T48327" t="str">
        <f t="shared" si="2266"/>
        <v>01-0</v>
      </c>
      <c r="U48327" t="str">
        <f t="shared" si="2267"/>
        <v>1</v>
      </c>
    </row>
    <row r="48328" spans="1:21" x14ac:dyDescent="0.25">
      <c r="A48328" t="s">
        <v>51379</v>
      </c>
      <c r="B48328">
        <v>2026</v>
      </c>
      <c r="C48328" t="s">
        <v>19</v>
      </c>
      <c r="D48328">
        <v>0</v>
      </c>
      <c r="E48328" t="b">
        <v>1</v>
      </c>
      <c r="F48328">
        <v>111</v>
      </c>
      <c r="G48328" t="s">
        <v>58</v>
      </c>
      <c r="H48328" t="s">
        <v>953</v>
      </c>
      <c r="I48328">
        <v>0.23</v>
      </c>
      <c r="J48328">
        <v>11</v>
      </c>
      <c r="K48328" t="s">
        <v>21</v>
      </c>
      <c r="L48328">
        <v>100</v>
      </c>
      <c r="M48328" t="s">
        <v>25</v>
      </c>
      <c r="N48328" s="1">
        <v>13150</v>
      </c>
      <c r="O48328">
        <v>37.842549200000001</v>
      </c>
      <c r="P48328">
        <v>-112.8285589</v>
      </c>
      <c r="Q48328" s="2">
        <v>45292</v>
      </c>
      <c r="R48328" t="s">
        <v>56</v>
      </c>
      <c r="S48328" t="str">
        <f t="shared" si="2265"/>
        <v>01-01-36</v>
      </c>
      <c r="T48328" t="str">
        <f t="shared" si="2266"/>
        <v>01-0</v>
      </c>
      <c r="U48328" t="str">
        <f t="shared" si="2267"/>
        <v>1</v>
      </c>
    </row>
    <row r="48329" spans="1:21" x14ac:dyDescent="0.25">
      <c r="A48329" t="s">
        <v>51380</v>
      </c>
      <c r="B48329">
        <v>2026</v>
      </c>
      <c r="C48329" t="s">
        <v>19</v>
      </c>
      <c r="D48329">
        <v>0</v>
      </c>
      <c r="E48329" t="b">
        <v>1</v>
      </c>
      <c r="F48329">
        <v>111</v>
      </c>
      <c r="G48329" t="s">
        <v>58</v>
      </c>
      <c r="H48329" t="s">
        <v>953</v>
      </c>
      <c r="I48329">
        <v>0.19</v>
      </c>
      <c r="J48329">
        <v>11</v>
      </c>
      <c r="K48329" t="s">
        <v>21</v>
      </c>
      <c r="L48329">
        <v>100</v>
      </c>
      <c r="M48329" t="s">
        <v>25</v>
      </c>
      <c r="N48329" s="1">
        <v>12420</v>
      </c>
      <c r="O48329">
        <v>37.842551800000003</v>
      </c>
      <c r="P48329">
        <v>-112.8283735</v>
      </c>
      <c r="Q48329" s="2">
        <v>45292</v>
      </c>
      <c r="R48329" t="s">
        <v>56</v>
      </c>
      <c r="S48329" t="str">
        <f t="shared" si="2265"/>
        <v>01-01-34</v>
      </c>
      <c r="T48329" t="str">
        <f t="shared" si="2266"/>
        <v>01-0</v>
      </c>
      <c r="U48329" t="str">
        <f t="shared" si="2267"/>
        <v>1</v>
      </c>
    </row>
    <row r="48330" spans="1:21" x14ac:dyDescent="0.25">
      <c r="A48330" t="s">
        <v>51381</v>
      </c>
      <c r="B48330">
        <v>2026</v>
      </c>
      <c r="C48330" t="s">
        <v>19</v>
      </c>
      <c r="D48330">
        <v>0</v>
      </c>
      <c r="E48330" t="b">
        <v>1</v>
      </c>
      <c r="F48330">
        <v>500</v>
      </c>
      <c r="G48330" t="s">
        <v>107</v>
      </c>
      <c r="H48330" t="s">
        <v>953</v>
      </c>
      <c r="I48330">
        <v>7.0000000000000007E-2</v>
      </c>
      <c r="J48330">
        <v>11</v>
      </c>
      <c r="K48330" t="s">
        <v>21</v>
      </c>
      <c r="L48330">
        <v>589</v>
      </c>
      <c r="M48330" t="s">
        <v>3199</v>
      </c>
      <c r="N48330" s="1">
        <v>35801</v>
      </c>
      <c r="O48330">
        <v>37.843208799999999</v>
      </c>
      <c r="P48330">
        <v>-112.8282995</v>
      </c>
      <c r="Q48330" s="2">
        <v>45292</v>
      </c>
      <c r="R48330" t="s">
        <v>71</v>
      </c>
      <c r="S48330" t="str">
        <f t="shared" si="2265"/>
        <v>01-06-98</v>
      </c>
      <c r="T48330" t="str">
        <f t="shared" si="2266"/>
        <v>01-0</v>
      </c>
      <c r="U48330" t="str">
        <f t="shared" si="2267"/>
        <v>6</v>
      </c>
    </row>
    <row r="48331" spans="1:21" x14ac:dyDescent="0.25">
      <c r="A48331" t="s">
        <v>51382</v>
      </c>
      <c r="B48331">
        <v>2026</v>
      </c>
      <c r="C48331" t="s">
        <v>19</v>
      </c>
      <c r="D48331">
        <v>0</v>
      </c>
      <c r="E48331" t="b">
        <v>1</v>
      </c>
      <c r="F48331">
        <v>500</v>
      </c>
      <c r="G48331" t="s">
        <v>107</v>
      </c>
      <c r="H48331" t="s">
        <v>953</v>
      </c>
      <c r="I48331">
        <v>7.0000000000000007E-2</v>
      </c>
      <c r="J48331">
        <v>11</v>
      </c>
      <c r="K48331" t="s">
        <v>21</v>
      </c>
      <c r="L48331">
        <v>599</v>
      </c>
      <c r="M48331" t="s">
        <v>5728</v>
      </c>
      <c r="N48331" s="1">
        <v>35801</v>
      </c>
      <c r="O48331">
        <v>37.842956800000003</v>
      </c>
      <c r="P48331">
        <v>-112.8280367</v>
      </c>
      <c r="Q48331" s="2">
        <v>45292</v>
      </c>
      <c r="R48331" t="s">
        <v>71</v>
      </c>
      <c r="S48331" t="str">
        <f t="shared" si="2265"/>
        <v>01-06-98</v>
      </c>
      <c r="T48331" t="str">
        <f t="shared" si="2266"/>
        <v>01-0</v>
      </c>
      <c r="U48331" t="str">
        <f t="shared" si="2267"/>
        <v>6</v>
      </c>
    </row>
    <row r="48332" spans="1:21" x14ac:dyDescent="0.25">
      <c r="A48332" t="s">
        <v>51383</v>
      </c>
      <c r="B48332">
        <v>2026</v>
      </c>
      <c r="C48332" t="s">
        <v>19</v>
      </c>
      <c r="D48332">
        <v>0</v>
      </c>
      <c r="E48332" t="b">
        <v>1</v>
      </c>
      <c r="F48332">
        <v>500</v>
      </c>
      <c r="G48332" t="s">
        <v>107</v>
      </c>
      <c r="H48332" t="s">
        <v>953</v>
      </c>
      <c r="I48332">
        <v>5.7000000000000002E-2</v>
      </c>
      <c r="J48332">
        <v>11</v>
      </c>
      <c r="K48332" t="s">
        <v>21</v>
      </c>
      <c r="L48332">
        <v>600</v>
      </c>
      <c r="M48332" t="s">
        <v>2581</v>
      </c>
      <c r="N48332" s="1">
        <v>35801</v>
      </c>
      <c r="O48332">
        <v>37.842731299999997</v>
      </c>
      <c r="P48332">
        <v>-112.8279137</v>
      </c>
      <c r="Q48332" s="2">
        <v>45292</v>
      </c>
      <c r="R48332" t="s">
        <v>71</v>
      </c>
      <c r="S48332" t="str">
        <f t="shared" si="2265"/>
        <v>01-06-98</v>
      </c>
      <c r="T48332" t="str">
        <f t="shared" si="2266"/>
        <v>01-0</v>
      </c>
      <c r="U48332" t="str">
        <f t="shared" si="2267"/>
        <v>6</v>
      </c>
    </row>
    <row r="48333" spans="1:21" x14ac:dyDescent="0.25">
      <c r="A48333" t="s">
        <v>51384</v>
      </c>
      <c r="B48333">
        <v>2026</v>
      </c>
      <c r="C48333" t="s">
        <v>19</v>
      </c>
      <c r="D48333">
        <v>0</v>
      </c>
      <c r="E48333" t="b">
        <v>1</v>
      </c>
      <c r="F48333">
        <v>500</v>
      </c>
      <c r="G48333" t="s">
        <v>107</v>
      </c>
      <c r="H48333" t="s">
        <v>953</v>
      </c>
      <c r="I48333">
        <v>0.42399999999999999</v>
      </c>
      <c r="J48333">
        <v>11</v>
      </c>
      <c r="K48333" t="s">
        <v>21</v>
      </c>
      <c r="L48333">
        <v>153</v>
      </c>
      <c r="M48333" t="s">
        <v>7859</v>
      </c>
      <c r="N48333" s="1">
        <v>35801</v>
      </c>
      <c r="O48333">
        <v>37.842516799999999</v>
      </c>
      <c r="P48333">
        <v>-112.8280323</v>
      </c>
      <c r="Q48333" s="2">
        <v>45292.291666666664</v>
      </c>
      <c r="R48333" t="s">
        <v>71</v>
      </c>
      <c r="S48333" t="str">
        <f t="shared" si="2265"/>
        <v>01-06-98</v>
      </c>
      <c r="T48333" t="str">
        <f t="shared" si="2266"/>
        <v>01-0</v>
      </c>
      <c r="U48333" t="str">
        <f t="shared" si="2267"/>
        <v>6</v>
      </c>
    </row>
    <row r="48334" spans="1:21" x14ac:dyDescent="0.25">
      <c r="A48334" t="s">
        <v>51385</v>
      </c>
      <c r="B48334">
        <v>2026</v>
      </c>
      <c r="C48334" t="s">
        <v>19</v>
      </c>
      <c r="D48334">
        <v>0</v>
      </c>
      <c r="E48334" t="b">
        <v>1</v>
      </c>
      <c r="F48334">
        <v>500</v>
      </c>
      <c r="G48334" t="s">
        <v>107</v>
      </c>
      <c r="H48334" t="s">
        <v>953</v>
      </c>
      <c r="I48334">
        <v>7.0000000000000007E-2</v>
      </c>
      <c r="J48334">
        <v>11</v>
      </c>
      <c r="K48334" t="s">
        <v>21</v>
      </c>
      <c r="L48334">
        <v>659</v>
      </c>
      <c r="M48334" t="s">
        <v>11289</v>
      </c>
      <c r="N48334" s="1">
        <v>35801</v>
      </c>
      <c r="O48334">
        <v>37.843015000000001</v>
      </c>
      <c r="P48334">
        <v>-112.82803970000001</v>
      </c>
      <c r="Q48334" s="2">
        <v>45292.291666666664</v>
      </c>
      <c r="R48334" t="s">
        <v>71</v>
      </c>
      <c r="S48334" t="str">
        <f t="shared" si="2265"/>
        <v>01-06-98</v>
      </c>
      <c r="T48334" t="str">
        <f t="shared" si="2266"/>
        <v>01-0</v>
      </c>
      <c r="U48334" t="str">
        <f t="shared" si="2267"/>
        <v>6</v>
      </c>
    </row>
    <row r="48335" spans="1:21" x14ac:dyDescent="0.25">
      <c r="A48335" t="s">
        <v>51386</v>
      </c>
      <c r="B48335">
        <v>2026</v>
      </c>
      <c r="C48335" t="s">
        <v>19</v>
      </c>
      <c r="D48335">
        <v>0</v>
      </c>
      <c r="E48335" t="b">
        <v>1</v>
      </c>
      <c r="F48335">
        <v>111</v>
      </c>
      <c r="G48335" t="s">
        <v>58</v>
      </c>
      <c r="H48335" t="s">
        <v>953</v>
      </c>
      <c r="I48335">
        <v>0.39</v>
      </c>
      <c r="J48335">
        <v>11</v>
      </c>
      <c r="K48335" t="s">
        <v>21</v>
      </c>
      <c r="L48335">
        <v>100</v>
      </c>
      <c r="M48335" t="s">
        <v>25</v>
      </c>
      <c r="N48335" s="1">
        <v>12785</v>
      </c>
      <c r="O48335">
        <v>37.843210200000001</v>
      </c>
      <c r="P48335">
        <v>-112.8280269</v>
      </c>
      <c r="Q48335" s="2">
        <v>45292</v>
      </c>
      <c r="R48335" t="s">
        <v>56</v>
      </c>
      <c r="S48335" t="str">
        <f t="shared" si="2265"/>
        <v>01-01-35</v>
      </c>
      <c r="T48335" t="str">
        <f t="shared" si="2266"/>
        <v>01-0</v>
      </c>
      <c r="U48335" t="str">
        <f t="shared" si="2267"/>
        <v>1</v>
      </c>
    </row>
    <row r="48336" spans="1:21" x14ac:dyDescent="0.25">
      <c r="A48336" t="s">
        <v>51387</v>
      </c>
      <c r="B48336">
        <v>2026</v>
      </c>
      <c r="C48336" t="s">
        <v>19</v>
      </c>
      <c r="D48336">
        <v>0</v>
      </c>
      <c r="E48336" t="b">
        <v>1</v>
      </c>
      <c r="F48336">
        <v>111</v>
      </c>
      <c r="G48336" t="s">
        <v>58</v>
      </c>
      <c r="H48336" t="s">
        <v>953</v>
      </c>
      <c r="I48336">
        <v>0.23</v>
      </c>
      <c r="J48336">
        <v>11</v>
      </c>
      <c r="K48336" t="s">
        <v>21</v>
      </c>
      <c r="L48336">
        <v>100</v>
      </c>
      <c r="M48336" t="s">
        <v>25</v>
      </c>
      <c r="N48336" s="1">
        <v>12785</v>
      </c>
      <c r="O48336">
        <v>37.843207800000002</v>
      </c>
      <c r="P48336">
        <v>-112.8284675</v>
      </c>
      <c r="Q48336" s="2">
        <v>45292</v>
      </c>
      <c r="R48336" t="s">
        <v>56</v>
      </c>
      <c r="S48336" t="str">
        <f t="shared" si="2265"/>
        <v>01-01-35</v>
      </c>
      <c r="T48336" t="str">
        <f t="shared" si="2266"/>
        <v>01-0</v>
      </c>
      <c r="U48336" t="str">
        <f t="shared" si="2267"/>
        <v>1</v>
      </c>
    </row>
    <row r="48337" spans="1:21" x14ac:dyDescent="0.25">
      <c r="A48337" t="s">
        <v>51388</v>
      </c>
      <c r="B48337">
        <v>2026</v>
      </c>
      <c r="C48337" t="s">
        <v>19</v>
      </c>
      <c r="D48337">
        <v>0</v>
      </c>
      <c r="E48337" t="b">
        <v>1</v>
      </c>
      <c r="F48337">
        <v>905</v>
      </c>
      <c r="G48337" t="s">
        <v>407</v>
      </c>
      <c r="H48337" t="s">
        <v>51389</v>
      </c>
      <c r="I48337">
        <v>0.9</v>
      </c>
      <c r="J48337">
        <v>11</v>
      </c>
      <c r="K48337" t="s">
        <v>21</v>
      </c>
      <c r="L48337">
        <v>100</v>
      </c>
      <c r="M48337" t="s">
        <v>25</v>
      </c>
      <c r="N48337" s="1">
        <v>35858</v>
      </c>
      <c r="O48337">
        <v>37.535770599999999</v>
      </c>
      <c r="P48337">
        <v>-113.1864679</v>
      </c>
      <c r="Q48337" s="2">
        <v>45292</v>
      </c>
      <c r="R48337" t="s">
        <v>95</v>
      </c>
      <c r="S48337" t="str">
        <f t="shared" si="2265"/>
        <v>03-04-98</v>
      </c>
      <c r="T48337" t="str">
        <f t="shared" si="2266"/>
        <v>03-0</v>
      </c>
      <c r="U48337" t="str">
        <f t="shared" si="2267"/>
        <v>4</v>
      </c>
    </row>
    <row r="48338" spans="1:21" x14ac:dyDescent="0.25">
      <c r="A48338" t="s">
        <v>51390</v>
      </c>
      <c r="B48338">
        <v>2026</v>
      </c>
      <c r="C48338" t="s">
        <v>19</v>
      </c>
      <c r="D48338">
        <v>0</v>
      </c>
      <c r="E48338" t="b">
        <v>1</v>
      </c>
      <c r="F48338">
        <v>900</v>
      </c>
      <c r="G48338" t="s">
        <v>23</v>
      </c>
      <c r="H48338" t="s">
        <v>18370</v>
      </c>
      <c r="I48338">
        <v>0.45</v>
      </c>
      <c r="J48338">
        <v>11</v>
      </c>
      <c r="K48338" t="s">
        <v>21</v>
      </c>
      <c r="L48338">
        <v>100</v>
      </c>
      <c r="M48338" t="s">
        <v>25</v>
      </c>
      <c r="N48338" s="1">
        <v>36223</v>
      </c>
      <c r="O48338">
        <v>37.5349918</v>
      </c>
      <c r="P48338">
        <v>-113.1865655</v>
      </c>
      <c r="Q48338" s="2">
        <v>45292</v>
      </c>
      <c r="R48338" t="s">
        <v>95</v>
      </c>
      <c r="S48338" t="str">
        <f t="shared" si="2265"/>
        <v>03-04-99</v>
      </c>
      <c r="T48338" t="str">
        <f t="shared" si="2266"/>
        <v>03-0</v>
      </c>
      <c r="U48338" t="str">
        <f t="shared" si="2267"/>
        <v>4</v>
      </c>
    </row>
    <row r="48339" spans="1:21" x14ac:dyDescent="0.25">
      <c r="A48339" t="s">
        <v>51391</v>
      </c>
      <c r="B48339">
        <v>2026</v>
      </c>
      <c r="C48339" t="s">
        <v>19</v>
      </c>
      <c r="D48339">
        <v>0</v>
      </c>
      <c r="E48339" t="b">
        <v>1</v>
      </c>
      <c r="F48339">
        <v>111</v>
      </c>
      <c r="G48339" t="s">
        <v>58</v>
      </c>
      <c r="H48339" t="s">
        <v>18370</v>
      </c>
      <c r="I48339">
        <v>0.45</v>
      </c>
      <c r="J48339">
        <v>11</v>
      </c>
      <c r="K48339" t="s">
        <v>21</v>
      </c>
      <c r="L48339">
        <v>100</v>
      </c>
      <c r="M48339" t="s">
        <v>25</v>
      </c>
      <c r="N48339" s="1">
        <v>12114</v>
      </c>
      <c r="O48339">
        <v>37.535009799999997</v>
      </c>
      <c r="P48339">
        <v>-113.1860202</v>
      </c>
      <c r="Q48339" s="2">
        <v>45292.291666666664</v>
      </c>
      <c r="R48339" t="s">
        <v>95</v>
      </c>
      <c r="S48339" t="str">
        <f t="shared" si="2265"/>
        <v>03-01-33</v>
      </c>
      <c r="T48339" t="str">
        <f t="shared" si="2266"/>
        <v>03-0</v>
      </c>
      <c r="U48339" t="str">
        <f t="shared" si="2267"/>
        <v>1</v>
      </c>
    </row>
    <row r="48340" spans="1:21" x14ac:dyDescent="0.25">
      <c r="A48340" t="s">
        <v>51392</v>
      </c>
      <c r="B48340">
        <v>2026</v>
      </c>
      <c r="C48340" t="s">
        <v>19</v>
      </c>
      <c r="D48340">
        <v>0</v>
      </c>
      <c r="E48340" t="b">
        <v>1</v>
      </c>
      <c r="F48340">
        <v>111</v>
      </c>
      <c r="G48340" t="s">
        <v>58</v>
      </c>
      <c r="H48340" t="s">
        <v>652</v>
      </c>
      <c r="I48340">
        <v>0.45</v>
      </c>
      <c r="J48340">
        <v>11</v>
      </c>
      <c r="K48340" t="s">
        <v>21</v>
      </c>
      <c r="L48340">
        <v>100</v>
      </c>
      <c r="M48340" t="s">
        <v>25</v>
      </c>
      <c r="N48340" s="1">
        <v>12844</v>
      </c>
      <c r="O48340">
        <v>37.5341126</v>
      </c>
      <c r="P48340">
        <v>-113.18462409999999</v>
      </c>
      <c r="Q48340" s="2">
        <v>45292</v>
      </c>
      <c r="R48340" t="s">
        <v>95</v>
      </c>
      <c r="S48340" t="str">
        <f t="shared" si="2265"/>
        <v>03-01-35</v>
      </c>
      <c r="T48340" t="str">
        <f t="shared" si="2266"/>
        <v>03-0</v>
      </c>
      <c r="U48340" t="str">
        <f t="shared" si="2267"/>
        <v>1</v>
      </c>
    </row>
    <row r="48341" spans="1:21" x14ac:dyDescent="0.25">
      <c r="A48341" t="s">
        <v>51393</v>
      </c>
      <c r="B48341">
        <v>2026</v>
      </c>
      <c r="C48341" t="s">
        <v>19</v>
      </c>
      <c r="D48341">
        <v>0</v>
      </c>
      <c r="E48341" t="b">
        <v>1</v>
      </c>
      <c r="F48341">
        <v>400</v>
      </c>
      <c r="G48341" t="s">
        <v>5727</v>
      </c>
      <c r="H48341" t="s">
        <v>652</v>
      </c>
      <c r="I48341">
        <v>0.45</v>
      </c>
      <c r="J48341">
        <v>11</v>
      </c>
      <c r="K48341" t="s">
        <v>21</v>
      </c>
      <c r="L48341">
        <v>100</v>
      </c>
      <c r="M48341" t="s">
        <v>25</v>
      </c>
      <c r="N48341" s="1">
        <v>35860</v>
      </c>
      <c r="O48341">
        <v>37.533837499999997</v>
      </c>
      <c r="P48341">
        <v>-113.1847231</v>
      </c>
      <c r="Q48341" s="2">
        <v>45292</v>
      </c>
      <c r="R48341" t="s">
        <v>95</v>
      </c>
      <c r="S48341" t="str">
        <f t="shared" si="2265"/>
        <v>03-06-98</v>
      </c>
      <c r="T48341" t="str">
        <f t="shared" si="2266"/>
        <v>03-0</v>
      </c>
      <c r="U48341" t="str">
        <f t="shared" si="2267"/>
        <v>6</v>
      </c>
    </row>
    <row r="48342" spans="1:21" x14ac:dyDescent="0.25">
      <c r="A48342" t="s">
        <v>51394</v>
      </c>
      <c r="B48342">
        <v>2026</v>
      </c>
      <c r="C48342" t="s">
        <v>19</v>
      </c>
      <c r="D48342">
        <v>0</v>
      </c>
      <c r="E48342" t="b">
        <v>1</v>
      </c>
      <c r="F48342">
        <v>111</v>
      </c>
      <c r="G48342" t="s">
        <v>58</v>
      </c>
      <c r="H48342" t="s">
        <v>652</v>
      </c>
      <c r="I48342">
        <v>0.56999999999999995</v>
      </c>
      <c r="J48342">
        <v>11</v>
      </c>
      <c r="K48342" t="s">
        <v>21</v>
      </c>
      <c r="L48342">
        <v>100</v>
      </c>
      <c r="M48342" t="s">
        <v>25</v>
      </c>
      <c r="N48342" s="1">
        <v>11383</v>
      </c>
      <c r="O48342">
        <v>37.534640799999998</v>
      </c>
      <c r="P48342">
        <v>-113.18503029999999</v>
      </c>
      <c r="Q48342" s="2">
        <v>45292</v>
      </c>
      <c r="R48342" t="s">
        <v>95</v>
      </c>
      <c r="S48342" t="str">
        <f t="shared" si="2265"/>
        <v>03-01-31</v>
      </c>
      <c r="T48342" t="str">
        <f t="shared" si="2266"/>
        <v>03-0</v>
      </c>
      <c r="U48342" t="str">
        <f t="shared" si="2267"/>
        <v>1</v>
      </c>
    </row>
    <row r="48343" spans="1:21" x14ac:dyDescent="0.25">
      <c r="A48343" t="s">
        <v>51395</v>
      </c>
      <c r="B48343">
        <v>2026</v>
      </c>
      <c r="C48343" t="s">
        <v>19</v>
      </c>
      <c r="D48343">
        <v>0</v>
      </c>
      <c r="E48343" t="b">
        <v>1</v>
      </c>
      <c r="F48343">
        <v>111</v>
      </c>
      <c r="G48343" t="s">
        <v>58</v>
      </c>
      <c r="H48343" t="s">
        <v>652</v>
      </c>
      <c r="I48343">
        <v>0.5</v>
      </c>
      <c r="J48343">
        <v>11</v>
      </c>
      <c r="K48343" t="s">
        <v>21</v>
      </c>
      <c r="L48343">
        <v>100</v>
      </c>
      <c r="M48343" t="s">
        <v>25</v>
      </c>
      <c r="N48343" s="1">
        <v>11383</v>
      </c>
      <c r="O48343">
        <v>37.533995400000002</v>
      </c>
      <c r="P48343">
        <v>-113.18539060000001</v>
      </c>
      <c r="Q48343" s="2">
        <v>45292</v>
      </c>
      <c r="R48343" t="s">
        <v>95</v>
      </c>
      <c r="S48343" t="str">
        <f t="shared" si="2265"/>
        <v>03-01-31</v>
      </c>
      <c r="T48343" t="str">
        <f t="shared" si="2266"/>
        <v>03-0</v>
      </c>
      <c r="U48343" t="str">
        <f t="shared" si="2267"/>
        <v>1</v>
      </c>
    </row>
    <row r="48344" spans="1:21" x14ac:dyDescent="0.25">
      <c r="A48344" t="s">
        <v>51396</v>
      </c>
      <c r="B48344">
        <v>2026</v>
      </c>
      <c r="C48344" t="s">
        <v>19</v>
      </c>
      <c r="D48344">
        <v>0</v>
      </c>
      <c r="E48344" t="b">
        <v>1</v>
      </c>
      <c r="F48344">
        <v>111</v>
      </c>
      <c r="G48344" t="s">
        <v>58</v>
      </c>
      <c r="H48344" t="s">
        <v>652</v>
      </c>
      <c r="I48344">
        <v>0.45</v>
      </c>
      <c r="J48344">
        <v>11</v>
      </c>
      <c r="K48344" t="s">
        <v>21</v>
      </c>
      <c r="L48344">
        <v>100</v>
      </c>
      <c r="M48344" t="s">
        <v>25</v>
      </c>
      <c r="N48344" s="1">
        <v>11383</v>
      </c>
      <c r="O48344">
        <v>37.534270599999999</v>
      </c>
      <c r="P48344">
        <v>-113.1852916</v>
      </c>
      <c r="Q48344" s="2">
        <v>45292</v>
      </c>
      <c r="R48344" t="s">
        <v>95</v>
      </c>
      <c r="S48344" t="str">
        <f t="shared" si="2265"/>
        <v>03-01-31</v>
      </c>
      <c r="T48344" t="str">
        <f t="shared" si="2266"/>
        <v>03-0</v>
      </c>
      <c r="U48344" t="str">
        <f t="shared" si="2267"/>
        <v>1</v>
      </c>
    </row>
    <row r="48345" spans="1:21" x14ac:dyDescent="0.25">
      <c r="A48345" t="s">
        <v>51397</v>
      </c>
      <c r="B48345">
        <v>2026</v>
      </c>
      <c r="C48345" t="s">
        <v>19</v>
      </c>
      <c r="D48345">
        <v>0</v>
      </c>
      <c r="E48345" t="b">
        <v>1</v>
      </c>
      <c r="F48345">
        <v>111</v>
      </c>
      <c r="G48345" t="s">
        <v>58</v>
      </c>
      <c r="H48345" t="s">
        <v>652</v>
      </c>
      <c r="I48345">
        <v>0.47499999999999998</v>
      </c>
      <c r="J48345">
        <v>11</v>
      </c>
      <c r="K48345" t="s">
        <v>21</v>
      </c>
      <c r="L48345">
        <v>100</v>
      </c>
      <c r="M48345" t="s">
        <v>25</v>
      </c>
      <c r="N48345" s="1">
        <v>13210</v>
      </c>
      <c r="O48345">
        <v>37.534387899999999</v>
      </c>
      <c r="P48345">
        <v>-113.18452499999999</v>
      </c>
      <c r="Q48345" s="2">
        <v>45292</v>
      </c>
      <c r="R48345" t="s">
        <v>95</v>
      </c>
      <c r="S48345" t="str">
        <f t="shared" si="2265"/>
        <v>03-01-36</v>
      </c>
      <c r="T48345" t="str">
        <f t="shared" si="2266"/>
        <v>03-0</v>
      </c>
      <c r="U48345" t="str">
        <f t="shared" si="2267"/>
        <v>1</v>
      </c>
    </row>
    <row r="48346" spans="1:21" x14ac:dyDescent="0.25">
      <c r="A48346" t="s">
        <v>51398</v>
      </c>
      <c r="B48346">
        <v>2026</v>
      </c>
      <c r="C48346" t="s">
        <v>19</v>
      </c>
      <c r="D48346">
        <v>0</v>
      </c>
      <c r="E48346" t="b">
        <v>1</v>
      </c>
      <c r="F48346">
        <v>905</v>
      </c>
      <c r="G48346" t="s">
        <v>407</v>
      </c>
      <c r="H48346" t="s">
        <v>652</v>
      </c>
      <c r="I48346">
        <v>0.33</v>
      </c>
      <c r="J48346">
        <v>11</v>
      </c>
      <c r="K48346" t="s">
        <v>21</v>
      </c>
      <c r="L48346">
        <v>100</v>
      </c>
      <c r="M48346" t="s">
        <v>25</v>
      </c>
      <c r="N48346" s="1">
        <v>13210</v>
      </c>
      <c r="O48346">
        <v>37.534736600000002</v>
      </c>
      <c r="P48346">
        <v>-113.1853557</v>
      </c>
      <c r="Q48346" s="2">
        <v>45292.291666666664</v>
      </c>
      <c r="R48346" t="s">
        <v>95</v>
      </c>
      <c r="S48346" t="str">
        <f t="shared" si="2265"/>
        <v>03-01-36</v>
      </c>
      <c r="T48346" t="str">
        <f t="shared" si="2266"/>
        <v>03-0</v>
      </c>
      <c r="U48346" t="str">
        <f t="shared" si="2267"/>
        <v>1</v>
      </c>
    </row>
    <row r="48347" spans="1:21" x14ac:dyDescent="0.25">
      <c r="A48347" t="s">
        <v>51399</v>
      </c>
      <c r="B48347">
        <v>2026</v>
      </c>
      <c r="C48347" t="s">
        <v>19</v>
      </c>
      <c r="D48347">
        <v>0</v>
      </c>
      <c r="E48347" t="b">
        <v>1</v>
      </c>
      <c r="F48347">
        <v>111</v>
      </c>
      <c r="G48347" t="s">
        <v>58</v>
      </c>
      <c r="H48347" t="s">
        <v>51400</v>
      </c>
      <c r="I48347">
        <v>0.9</v>
      </c>
      <c r="J48347">
        <v>11</v>
      </c>
      <c r="K48347" t="s">
        <v>21</v>
      </c>
      <c r="L48347">
        <v>100</v>
      </c>
      <c r="M48347" t="s">
        <v>25</v>
      </c>
      <c r="N48347" s="1">
        <v>12479</v>
      </c>
      <c r="O48347">
        <v>37.534166200000001</v>
      </c>
      <c r="P48347">
        <v>-113.1828651</v>
      </c>
      <c r="Q48347" s="2">
        <v>45292</v>
      </c>
      <c r="R48347" t="s">
        <v>95</v>
      </c>
      <c r="S48347" t="str">
        <f t="shared" si="2265"/>
        <v>03-01-34</v>
      </c>
      <c r="T48347" t="str">
        <f t="shared" si="2266"/>
        <v>03-0</v>
      </c>
      <c r="U48347" t="str">
        <f t="shared" si="2267"/>
        <v>1</v>
      </c>
    </row>
    <row r="48348" spans="1:21" x14ac:dyDescent="0.25">
      <c r="A48348" t="s">
        <v>51401</v>
      </c>
      <c r="B48348">
        <v>2026</v>
      </c>
      <c r="C48348" t="s">
        <v>19</v>
      </c>
      <c r="D48348">
        <v>0</v>
      </c>
      <c r="E48348" t="b">
        <v>1</v>
      </c>
      <c r="F48348">
        <v>111</v>
      </c>
      <c r="G48348" t="s">
        <v>58</v>
      </c>
      <c r="H48348" t="s">
        <v>51400</v>
      </c>
      <c r="I48348">
        <v>0.45</v>
      </c>
      <c r="J48348">
        <v>11</v>
      </c>
      <c r="K48348" t="s">
        <v>21</v>
      </c>
      <c r="L48348">
        <v>100</v>
      </c>
      <c r="M48348" t="s">
        <v>25</v>
      </c>
      <c r="N48348" s="1">
        <v>12479</v>
      </c>
      <c r="O48348">
        <v>37.533478299999999</v>
      </c>
      <c r="P48348">
        <v>-113.1831128</v>
      </c>
      <c r="Q48348" s="2">
        <v>45292</v>
      </c>
      <c r="R48348" t="s">
        <v>95</v>
      </c>
      <c r="S48348" t="str">
        <f t="shared" si="2265"/>
        <v>03-01-34</v>
      </c>
      <c r="T48348" t="str">
        <f t="shared" si="2266"/>
        <v>03-0</v>
      </c>
      <c r="U48348" t="str">
        <f t="shared" si="2267"/>
        <v>1</v>
      </c>
    </row>
    <row r="48349" spans="1:21" x14ac:dyDescent="0.25">
      <c r="A48349" t="s">
        <v>51402</v>
      </c>
      <c r="B48349">
        <v>2026</v>
      </c>
      <c r="C48349" t="s">
        <v>19</v>
      </c>
      <c r="D48349">
        <v>0</v>
      </c>
      <c r="E48349" t="b">
        <v>1</v>
      </c>
      <c r="F48349">
        <v>111</v>
      </c>
      <c r="G48349" t="s">
        <v>58</v>
      </c>
      <c r="H48349" t="s">
        <v>51400</v>
      </c>
      <c r="I48349">
        <v>0.45</v>
      </c>
      <c r="J48349">
        <v>11</v>
      </c>
      <c r="K48349" t="s">
        <v>21</v>
      </c>
      <c r="L48349">
        <v>100</v>
      </c>
      <c r="M48349" t="s">
        <v>25</v>
      </c>
      <c r="N48349" s="1">
        <v>11749</v>
      </c>
      <c r="O48349">
        <v>37.533753500000003</v>
      </c>
      <c r="P48349">
        <v>-113.1830137</v>
      </c>
      <c r="Q48349" s="2">
        <v>45292</v>
      </c>
      <c r="R48349" t="s">
        <v>95</v>
      </c>
      <c r="S48349" t="str">
        <f t="shared" si="2265"/>
        <v>03-01-32</v>
      </c>
      <c r="T48349" t="str">
        <f t="shared" si="2266"/>
        <v>03-0</v>
      </c>
      <c r="U48349" t="str">
        <f t="shared" si="2267"/>
        <v>1</v>
      </c>
    </row>
    <row r="48350" spans="1:21" x14ac:dyDescent="0.25">
      <c r="A48350" t="s">
        <v>51403</v>
      </c>
      <c r="B48350">
        <v>2026</v>
      </c>
      <c r="C48350" t="s">
        <v>19</v>
      </c>
      <c r="D48350">
        <v>0</v>
      </c>
      <c r="E48350" t="b">
        <v>1</v>
      </c>
      <c r="F48350">
        <v>118</v>
      </c>
      <c r="G48350" t="s">
        <v>1472</v>
      </c>
      <c r="H48350" t="s">
        <v>51400</v>
      </c>
      <c r="I48350">
        <v>0.45</v>
      </c>
      <c r="J48350">
        <v>11</v>
      </c>
      <c r="K48350" t="s">
        <v>21</v>
      </c>
      <c r="L48350">
        <v>100</v>
      </c>
      <c r="M48350" t="s">
        <v>25</v>
      </c>
      <c r="N48350" s="1">
        <v>12481</v>
      </c>
      <c r="O48350">
        <v>37.534178400000002</v>
      </c>
      <c r="P48350">
        <v>-113.1835861</v>
      </c>
      <c r="Q48350" s="2">
        <v>45292</v>
      </c>
      <c r="R48350" t="s">
        <v>95</v>
      </c>
      <c r="S48350" t="str">
        <f t="shared" si="2265"/>
        <v>03-03-34</v>
      </c>
      <c r="T48350" t="str">
        <f t="shared" si="2266"/>
        <v>03-0</v>
      </c>
      <c r="U48350" t="str">
        <f t="shared" si="2267"/>
        <v>3</v>
      </c>
    </row>
    <row r="48351" spans="1:21" x14ac:dyDescent="0.25">
      <c r="A48351" t="s">
        <v>51404</v>
      </c>
      <c r="B48351">
        <v>2026</v>
      </c>
      <c r="C48351" t="s">
        <v>19</v>
      </c>
      <c r="D48351">
        <v>0</v>
      </c>
      <c r="E48351" t="b">
        <v>1</v>
      </c>
      <c r="F48351">
        <v>111</v>
      </c>
      <c r="G48351" t="s">
        <v>58</v>
      </c>
      <c r="H48351" t="s">
        <v>51400</v>
      </c>
      <c r="I48351">
        <v>0.45</v>
      </c>
      <c r="J48351">
        <v>11</v>
      </c>
      <c r="K48351" t="s">
        <v>21</v>
      </c>
      <c r="L48351">
        <v>100</v>
      </c>
      <c r="M48351" t="s">
        <v>25</v>
      </c>
      <c r="N48351" s="1">
        <v>13210</v>
      </c>
      <c r="O48351">
        <v>37.534453499999998</v>
      </c>
      <c r="P48351">
        <v>-113.18348709999999</v>
      </c>
      <c r="Q48351" s="2">
        <v>45292</v>
      </c>
      <c r="R48351" t="s">
        <v>95</v>
      </c>
      <c r="S48351" t="str">
        <f t="shared" si="2265"/>
        <v>03-01-36</v>
      </c>
      <c r="T48351" t="str">
        <f t="shared" si="2266"/>
        <v>03-0</v>
      </c>
      <c r="U48351" t="str">
        <f t="shared" si="2267"/>
        <v>1</v>
      </c>
    </row>
    <row r="48352" spans="1:21" x14ac:dyDescent="0.25">
      <c r="A48352" t="s">
        <v>51405</v>
      </c>
      <c r="B48352">
        <v>2026</v>
      </c>
      <c r="C48352" t="s">
        <v>19</v>
      </c>
      <c r="D48352">
        <v>0</v>
      </c>
      <c r="E48352" t="b">
        <v>1</v>
      </c>
      <c r="F48352">
        <v>900</v>
      </c>
      <c r="G48352" t="s">
        <v>23</v>
      </c>
      <c r="H48352" t="s">
        <v>51400</v>
      </c>
      <c r="I48352">
        <v>0.14000000000000001</v>
      </c>
      <c r="J48352">
        <v>11</v>
      </c>
      <c r="K48352" t="s">
        <v>21</v>
      </c>
      <c r="L48352">
        <v>100</v>
      </c>
      <c r="M48352" t="s">
        <v>25</v>
      </c>
      <c r="N48352" s="1">
        <v>36223</v>
      </c>
      <c r="O48352">
        <v>37.533850800000003</v>
      </c>
      <c r="P48352">
        <v>-113.1834499</v>
      </c>
      <c r="Q48352" s="2">
        <v>45292</v>
      </c>
      <c r="R48352" t="s">
        <v>95</v>
      </c>
      <c r="S48352" t="str">
        <f t="shared" si="2265"/>
        <v>03-04-99</v>
      </c>
      <c r="T48352" t="str">
        <f t="shared" si="2266"/>
        <v>03-0</v>
      </c>
      <c r="U48352" t="str">
        <f t="shared" si="2267"/>
        <v>4</v>
      </c>
    </row>
    <row r="48353" spans="1:21" x14ac:dyDescent="0.25">
      <c r="A48353" t="s">
        <v>51406</v>
      </c>
      <c r="B48353">
        <v>2026</v>
      </c>
      <c r="C48353" t="s">
        <v>19</v>
      </c>
      <c r="D48353">
        <v>0</v>
      </c>
      <c r="E48353" t="b">
        <v>1</v>
      </c>
      <c r="F48353">
        <v>118</v>
      </c>
      <c r="G48353" t="s">
        <v>1472</v>
      </c>
      <c r="H48353" t="s">
        <v>51400</v>
      </c>
      <c r="I48353">
        <v>0.45</v>
      </c>
      <c r="J48353">
        <v>11</v>
      </c>
      <c r="K48353" t="s">
        <v>21</v>
      </c>
      <c r="L48353">
        <v>100</v>
      </c>
      <c r="M48353" t="s">
        <v>25</v>
      </c>
      <c r="N48353" s="1">
        <v>12846</v>
      </c>
      <c r="O48353">
        <v>37.533628100000001</v>
      </c>
      <c r="P48353">
        <v>-113.1837843</v>
      </c>
      <c r="Q48353" s="2">
        <v>45292</v>
      </c>
      <c r="R48353" t="s">
        <v>95</v>
      </c>
      <c r="S48353" t="str">
        <f t="shared" si="2265"/>
        <v>03-03-35</v>
      </c>
      <c r="T48353" t="str">
        <f t="shared" si="2266"/>
        <v>03-0</v>
      </c>
      <c r="U48353" t="str">
        <f t="shared" si="2267"/>
        <v>3</v>
      </c>
    </row>
    <row r="48354" spans="1:21" x14ac:dyDescent="0.25">
      <c r="A48354" t="s">
        <v>51407</v>
      </c>
      <c r="B48354">
        <v>2026</v>
      </c>
      <c r="C48354" t="s">
        <v>19</v>
      </c>
      <c r="D48354">
        <v>0</v>
      </c>
      <c r="E48354" t="b">
        <v>1</v>
      </c>
      <c r="F48354">
        <v>900</v>
      </c>
      <c r="G48354" t="s">
        <v>23</v>
      </c>
      <c r="H48354" t="s">
        <v>51400</v>
      </c>
      <c r="I48354">
        <v>0.31</v>
      </c>
      <c r="J48354">
        <v>11</v>
      </c>
      <c r="K48354" t="s">
        <v>21</v>
      </c>
      <c r="L48354">
        <v>100</v>
      </c>
      <c r="M48354" t="s">
        <v>25</v>
      </c>
      <c r="N48354" s="1">
        <v>36223</v>
      </c>
      <c r="O48354">
        <v>37.533925600000003</v>
      </c>
      <c r="P48354">
        <v>-113.1837857</v>
      </c>
      <c r="Q48354" s="2">
        <v>45292</v>
      </c>
      <c r="R48354" t="s">
        <v>95</v>
      </c>
      <c r="S48354" t="str">
        <f t="shared" si="2265"/>
        <v>03-04-99</v>
      </c>
      <c r="T48354" t="str">
        <f t="shared" si="2266"/>
        <v>03-0</v>
      </c>
      <c r="U48354" t="str">
        <f t="shared" si="2267"/>
        <v>4</v>
      </c>
    </row>
    <row r="48355" spans="1:21" x14ac:dyDescent="0.25">
      <c r="A48355" t="s">
        <v>51408</v>
      </c>
      <c r="B48355">
        <v>2026</v>
      </c>
      <c r="C48355" t="s">
        <v>19</v>
      </c>
      <c r="D48355">
        <v>0</v>
      </c>
      <c r="E48355" t="b">
        <v>1</v>
      </c>
      <c r="F48355">
        <v>900</v>
      </c>
      <c r="G48355" t="s">
        <v>23</v>
      </c>
      <c r="H48355" t="s">
        <v>51409</v>
      </c>
      <c r="I48355">
        <v>0.47</v>
      </c>
      <c r="J48355">
        <v>11</v>
      </c>
      <c r="K48355" t="s">
        <v>21</v>
      </c>
      <c r="L48355">
        <v>100</v>
      </c>
      <c r="M48355" t="s">
        <v>25</v>
      </c>
      <c r="N48355" s="1">
        <v>36223</v>
      </c>
      <c r="O48355">
        <v>37.535024300000003</v>
      </c>
      <c r="P48355">
        <v>-113.18255259999999</v>
      </c>
      <c r="Q48355" s="2">
        <v>45292</v>
      </c>
      <c r="R48355" t="s">
        <v>95</v>
      </c>
      <c r="S48355" t="str">
        <f t="shared" si="2265"/>
        <v>03-04-99</v>
      </c>
      <c r="T48355" t="str">
        <f t="shared" si="2266"/>
        <v>03-0</v>
      </c>
      <c r="U48355" t="str">
        <f t="shared" si="2267"/>
        <v>4</v>
      </c>
    </row>
    <row r="48356" spans="1:21" x14ac:dyDescent="0.25">
      <c r="A48356" t="s">
        <v>51410</v>
      </c>
      <c r="B48356">
        <v>2026</v>
      </c>
      <c r="C48356" t="s">
        <v>19</v>
      </c>
      <c r="D48356">
        <v>0</v>
      </c>
      <c r="E48356" t="b">
        <v>1</v>
      </c>
      <c r="F48356">
        <v>111</v>
      </c>
      <c r="G48356" t="s">
        <v>58</v>
      </c>
      <c r="H48356" t="s">
        <v>51409</v>
      </c>
      <c r="I48356">
        <v>0.47</v>
      </c>
      <c r="J48356">
        <v>11</v>
      </c>
      <c r="K48356" t="s">
        <v>21</v>
      </c>
      <c r="L48356">
        <v>100</v>
      </c>
      <c r="M48356" t="s">
        <v>25</v>
      </c>
      <c r="N48356" s="1">
        <v>12844</v>
      </c>
      <c r="O48356">
        <v>37.534756600000001</v>
      </c>
      <c r="P48356">
        <v>-113.182653</v>
      </c>
      <c r="Q48356" s="2">
        <v>45292</v>
      </c>
      <c r="R48356" t="s">
        <v>95</v>
      </c>
      <c r="S48356" t="str">
        <f t="shared" si="2265"/>
        <v>03-01-35</v>
      </c>
      <c r="T48356" t="str">
        <f t="shared" si="2266"/>
        <v>03-0</v>
      </c>
      <c r="U48356" t="str">
        <f t="shared" si="2267"/>
        <v>1</v>
      </c>
    </row>
    <row r="48357" spans="1:21" x14ac:dyDescent="0.25">
      <c r="A48357" t="s">
        <v>51411</v>
      </c>
      <c r="B48357">
        <v>2026</v>
      </c>
      <c r="C48357" t="s">
        <v>19</v>
      </c>
      <c r="D48357">
        <v>0</v>
      </c>
      <c r="E48357" t="b">
        <v>1</v>
      </c>
      <c r="F48357">
        <v>111</v>
      </c>
      <c r="G48357" t="s">
        <v>58</v>
      </c>
      <c r="H48357" t="s">
        <v>51409</v>
      </c>
      <c r="I48357">
        <v>0.9</v>
      </c>
      <c r="J48357">
        <v>11</v>
      </c>
      <c r="K48357" t="s">
        <v>21</v>
      </c>
      <c r="L48357">
        <v>100</v>
      </c>
      <c r="M48357" t="s">
        <v>25</v>
      </c>
      <c r="N48357" s="1">
        <v>13210</v>
      </c>
      <c r="O48357">
        <v>37.535044200000002</v>
      </c>
      <c r="P48357">
        <v>-113.1832666</v>
      </c>
      <c r="Q48357" s="2">
        <v>45292</v>
      </c>
      <c r="R48357" t="s">
        <v>95</v>
      </c>
      <c r="S48357" t="str">
        <f t="shared" si="2265"/>
        <v>03-01-36</v>
      </c>
      <c r="T48357" t="str">
        <f t="shared" si="2266"/>
        <v>03-0</v>
      </c>
      <c r="U48357" t="str">
        <f t="shared" si="2267"/>
        <v>1</v>
      </c>
    </row>
    <row r="48358" spans="1:21" x14ac:dyDescent="0.25">
      <c r="A48358" t="s">
        <v>51412</v>
      </c>
      <c r="B48358">
        <v>2026</v>
      </c>
      <c r="C48358" t="s">
        <v>19</v>
      </c>
      <c r="D48358">
        <v>0</v>
      </c>
      <c r="E48358" t="b">
        <v>1</v>
      </c>
      <c r="F48358">
        <v>111</v>
      </c>
      <c r="G48358" t="s">
        <v>58</v>
      </c>
      <c r="H48358" t="s">
        <v>51409</v>
      </c>
      <c r="I48358">
        <v>0.87</v>
      </c>
      <c r="J48358">
        <v>11</v>
      </c>
      <c r="K48358" t="s">
        <v>21</v>
      </c>
      <c r="L48358">
        <v>100</v>
      </c>
      <c r="M48358" t="s">
        <v>25</v>
      </c>
      <c r="N48358" s="1">
        <v>12844</v>
      </c>
      <c r="O48358">
        <v>37.535578000000001</v>
      </c>
      <c r="P48358">
        <v>-113.18306629999999</v>
      </c>
      <c r="Q48358" s="2">
        <v>45292</v>
      </c>
      <c r="R48358" t="s">
        <v>95</v>
      </c>
      <c r="S48358" t="str">
        <f t="shared" si="2265"/>
        <v>03-01-35</v>
      </c>
      <c r="T48358" t="str">
        <f t="shared" si="2266"/>
        <v>03-0</v>
      </c>
      <c r="U48358" t="str">
        <f t="shared" si="2267"/>
        <v>1</v>
      </c>
    </row>
    <row r="48359" spans="1:21" x14ac:dyDescent="0.25">
      <c r="A48359" t="s">
        <v>51413</v>
      </c>
      <c r="B48359">
        <v>2026</v>
      </c>
      <c r="C48359" t="s">
        <v>19</v>
      </c>
      <c r="D48359">
        <v>0</v>
      </c>
      <c r="E48359" t="b">
        <v>1</v>
      </c>
      <c r="F48359">
        <v>500</v>
      </c>
      <c r="G48359" t="s">
        <v>107</v>
      </c>
      <c r="H48359" t="s">
        <v>48238</v>
      </c>
      <c r="I48359">
        <v>0.7</v>
      </c>
      <c r="J48359">
        <v>11</v>
      </c>
      <c r="K48359" t="s">
        <v>21</v>
      </c>
      <c r="L48359">
        <v>596</v>
      </c>
      <c r="M48359" t="s">
        <v>49472</v>
      </c>
      <c r="N48359" s="1">
        <v>35891</v>
      </c>
      <c r="O48359">
        <v>37.760719399999999</v>
      </c>
      <c r="P48359">
        <v>-113.0548895</v>
      </c>
      <c r="Q48359" s="2">
        <v>45292.291666666664</v>
      </c>
      <c r="R48359" t="s">
        <v>71</v>
      </c>
      <c r="S48359" t="str">
        <f t="shared" si="2265"/>
        <v>04-06-98</v>
      </c>
      <c r="T48359" t="str">
        <f t="shared" si="2266"/>
        <v>04-0</v>
      </c>
      <c r="U48359" t="str">
        <f t="shared" si="2267"/>
        <v>6</v>
      </c>
    </row>
    <row r="48360" spans="1:21" x14ac:dyDescent="0.25">
      <c r="A48360" t="s">
        <v>51414</v>
      </c>
      <c r="B48360">
        <v>2026</v>
      </c>
      <c r="C48360" t="s">
        <v>19</v>
      </c>
      <c r="D48360">
        <v>0</v>
      </c>
      <c r="E48360" t="b">
        <v>1</v>
      </c>
      <c r="F48360">
        <v>111</v>
      </c>
      <c r="G48360" t="s">
        <v>58</v>
      </c>
      <c r="H48360" t="s">
        <v>51409</v>
      </c>
      <c r="I48360">
        <v>0.9</v>
      </c>
      <c r="J48360">
        <v>11</v>
      </c>
      <c r="K48360" t="s">
        <v>21</v>
      </c>
      <c r="L48360">
        <v>100</v>
      </c>
      <c r="M48360" t="s">
        <v>25</v>
      </c>
      <c r="N48360" s="1">
        <v>12844</v>
      </c>
      <c r="O48360">
        <v>37.535425199999999</v>
      </c>
      <c r="P48360">
        <v>-113.1824017</v>
      </c>
      <c r="Q48360" s="2">
        <v>45292</v>
      </c>
      <c r="R48360" t="s">
        <v>95</v>
      </c>
      <c r="S48360" t="str">
        <f t="shared" si="2265"/>
        <v>03-01-35</v>
      </c>
      <c r="T48360" t="str">
        <f t="shared" si="2266"/>
        <v>03-0</v>
      </c>
      <c r="U48360" t="str">
        <f t="shared" si="2267"/>
        <v>1</v>
      </c>
    </row>
    <row r="48361" spans="1:21" x14ac:dyDescent="0.25">
      <c r="A48361" t="s">
        <v>51415</v>
      </c>
      <c r="B48361">
        <v>2026</v>
      </c>
      <c r="C48361" t="s">
        <v>19</v>
      </c>
      <c r="D48361">
        <v>0</v>
      </c>
      <c r="E48361" t="b">
        <v>1</v>
      </c>
      <c r="F48361">
        <v>111</v>
      </c>
      <c r="G48361" t="s">
        <v>58</v>
      </c>
      <c r="H48361" t="s">
        <v>48238</v>
      </c>
      <c r="I48361">
        <v>0.5</v>
      </c>
      <c r="J48361">
        <v>11</v>
      </c>
      <c r="K48361" t="s">
        <v>21</v>
      </c>
      <c r="L48361">
        <v>100</v>
      </c>
      <c r="M48361" t="s">
        <v>25</v>
      </c>
      <c r="N48361" s="1">
        <v>12875</v>
      </c>
      <c r="O48361">
        <v>37.7606526</v>
      </c>
      <c r="P48361">
        <v>-113.0544462</v>
      </c>
      <c r="Q48361" s="2">
        <v>45292</v>
      </c>
      <c r="R48361" t="s">
        <v>56</v>
      </c>
      <c r="S48361" t="str">
        <f t="shared" si="2265"/>
        <v>04-01-35</v>
      </c>
      <c r="T48361" t="str">
        <f t="shared" si="2266"/>
        <v>04-0</v>
      </c>
      <c r="U48361" t="str">
        <f t="shared" si="2267"/>
        <v>1</v>
      </c>
    </row>
    <row r="48362" spans="1:21" x14ac:dyDescent="0.25">
      <c r="A48362" t="s">
        <v>51416</v>
      </c>
      <c r="B48362">
        <v>2026</v>
      </c>
      <c r="C48362" t="s">
        <v>19</v>
      </c>
      <c r="D48362">
        <v>0</v>
      </c>
      <c r="E48362" t="b">
        <v>1</v>
      </c>
      <c r="F48362">
        <v>111</v>
      </c>
      <c r="G48362" t="s">
        <v>58</v>
      </c>
      <c r="H48362" t="s">
        <v>51417</v>
      </c>
      <c r="I48362">
        <v>0.46</v>
      </c>
      <c r="J48362">
        <v>11</v>
      </c>
      <c r="K48362" t="s">
        <v>21</v>
      </c>
      <c r="L48362">
        <v>100</v>
      </c>
      <c r="M48362" t="s">
        <v>25</v>
      </c>
      <c r="N48362" s="1">
        <v>13210</v>
      </c>
      <c r="O48362">
        <v>37.535124099999997</v>
      </c>
      <c r="P48362">
        <v>-113.1842405</v>
      </c>
      <c r="Q48362" s="2">
        <v>45292</v>
      </c>
      <c r="R48362" t="s">
        <v>95</v>
      </c>
      <c r="S48362" t="str">
        <f t="shared" si="2265"/>
        <v>03-01-36</v>
      </c>
      <c r="T48362" t="str">
        <f t="shared" si="2266"/>
        <v>03-0</v>
      </c>
      <c r="U48362" t="str">
        <f t="shared" si="2267"/>
        <v>1</v>
      </c>
    </row>
    <row r="48363" spans="1:21" x14ac:dyDescent="0.25">
      <c r="A48363" t="s">
        <v>51418</v>
      </c>
      <c r="B48363">
        <v>2026</v>
      </c>
      <c r="C48363" t="s">
        <v>19</v>
      </c>
      <c r="D48363">
        <v>0</v>
      </c>
      <c r="E48363" t="b">
        <v>1</v>
      </c>
      <c r="F48363">
        <v>900</v>
      </c>
      <c r="G48363" t="s">
        <v>23</v>
      </c>
      <c r="H48363" t="s">
        <v>51417</v>
      </c>
      <c r="I48363">
        <v>0.46</v>
      </c>
      <c r="J48363">
        <v>11</v>
      </c>
      <c r="K48363" t="s">
        <v>21</v>
      </c>
      <c r="L48363">
        <v>100</v>
      </c>
      <c r="M48363" t="s">
        <v>25</v>
      </c>
      <c r="N48363" s="1">
        <v>36223</v>
      </c>
      <c r="O48363">
        <v>37.535385099999999</v>
      </c>
      <c r="P48363">
        <v>-113.1841446</v>
      </c>
      <c r="Q48363" s="2">
        <v>45292</v>
      </c>
      <c r="R48363" t="s">
        <v>95</v>
      </c>
      <c r="S48363" t="str">
        <f t="shared" si="2265"/>
        <v>03-04-99</v>
      </c>
      <c r="T48363" t="str">
        <f t="shared" si="2266"/>
        <v>03-0</v>
      </c>
      <c r="U48363" t="str">
        <f t="shared" si="2267"/>
        <v>4</v>
      </c>
    </row>
    <row r="48364" spans="1:21" x14ac:dyDescent="0.25">
      <c r="A48364" t="s">
        <v>51419</v>
      </c>
      <c r="B48364">
        <v>2026</v>
      </c>
      <c r="C48364" t="s">
        <v>19</v>
      </c>
      <c r="D48364">
        <v>0</v>
      </c>
      <c r="E48364" t="b">
        <v>1</v>
      </c>
      <c r="F48364">
        <v>118</v>
      </c>
      <c r="G48364" t="s">
        <v>1472</v>
      </c>
      <c r="H48364" t="s">
        <v>51417</v>
      </c>
      <c r="I48364">
        <v>0.45</v>
      </c>
      <c r="J48364">
        <v>11</v>
      </c>
      <c r="K48364" t="s">
        <v>21</v>
      </c>
      <c r="L48364">
        <v>100</v>
      </c>
      <c r="M48364" t="s">
        <v>25</v>
      </c>
      <c r="N48364" s="1">
        <v>11385</v>
      </c>
      <c r="O48364">
        <v>37.535369099999997</v>
      </c>
      <c r="P48364">
        <v>-113.1846841</v>
      </c>
      <c r="Q48364" s="2">
        <v>45292.291666666664</v>
      </c>
      <c r="R48364" t="s">
        <v>95</v>
      </c>
      <c r="S48364" t="str">
        <f t="shared" si="2265"/>
        <v>03-03-31</v>
      </c>
      <c r="T48364" t="str">
        <f t="shared" si="2266"/>
        <v>03-0</v>
      </c>
      <c r="U48364" t="str">
        <f t="shared" si="2267"/>
        <v>3</v>
      </c>
    </row>
    <row r="48365" spans="1:21" x14ac:dyDescent="0.25">
      <c r="A48365" t="s">
        <v>51420</v>
      </c>
      <c r="B48365">
        <v>2026</v>
      </c>
      <c r="C48365" t="s">
        <v>19</v>
      </c>
      <c r="D48365">
        <v>0</v>
      </c>
      <c r="E48365" t="b">
        <v>1</v>
      </c>
      <c r="F48365">
        <v>111</v>
      </c>
      <c r="G48365" t="s">
        <v>58</v>
      </c>
      <c r="H48365" t="s">
        <v>51417</v>
      </c>
      <c r="I48365">
        <v>0.45</v>
      </c>
      <c r="J48365">
        <v>11</v>
      </c>
      <c r="K48365" t="s">
        <v>21</v>
      </c>
      <c r="L48365">
        <v>100</v>
      </c>
      <c r="M48365" t="s">
        <v>25</v>
      </c>
      <c r="N48365" s="1">
        <v>13210</v>
      </c>
      <c r="O48365">
        <v>37.5354454</v>
      </c>
      <c r="P48365">
        <v>-113.1850118</v>
      </c>
      <c r="Q48365" s="2">
        <v>45292</v>
      </c>
      <c r="R48365" t="s">
        <v>95</v>
      </c>
      <c r="S48365" t="str">
        <f t="shared" si="2265"/>
        <v>03-01-36</v>
      </c>
      <c r="T48365" t="str">
        <f t="shared" si="2266"/>
        <v>03-0</v>
      </c>
      <c r="U48365" t="str">
        <f t="shared" si="2267"/>
        <v>1</v>
      </c>
    </row>
    <row r="48366" spans="1:21" x14ac:dyDescent="0.25">
      <c r="A48366" t="s">
        <v>51421</v>
      </c>
      <c r="B48366">
        <v>2026</v>
      </c>
      <c r="C48366" t="s">
        <v>19</v>
      </c>
      <c r="D48366">
        <v>0</v>
      </c>
      <c r="E48366" t="b">
        <v>1</v>
      </c>
      <c r="F48366">
        <v>111</v>
      </c>
      <c r="G48366" t="s">
        <v>58</v>
      </c>
      <c r="H48366" t="s">
        <v>51417</v>
      </c>
      <c r="I48366">
        <v>0.9</v>
      </c>
      <c r="J48366">
        <v>11</v>
      </c>
      <c r="K48366" t="s">
        <v>21</v>
      </c>
      <c r="L48366">
        <v>100</v>
      </c>
      <c r="M48366" t="s">
        <v>25</v>
      </c>
      <c r="N48366" s="1">
        <v>12844</v>
      </c>
      <c r="O48366">
        <v>37.535929199999998</v>
      </c>
      <c r="P48366">
        <v>-113.18465620000001</v>
      </c>
      <c r="Q48366" s="2">
        <v>45292</v>
      </c>
      <c r="R48366" t="s">
        <v>95</v>
      </c>
      <c r="S48366" t="str">
        <f t="shared" si="2265"/>
        <v>03-01-35</v>
      </c>
      <c r="T48366" t="str">
        <f t="shared" si="2266"/>
        <v>03-0</v>
      </c>
      <c r="U48366" t="str">
        <f t="shared" si="2267"/>
        <v>1</v>
      </c>
    </row>
    <row r="48367" spans="1:21" x14ac:dyDescent="0.25">
      <c r="A48367" t="s">
        <v>51422</v>
      </c>
      <c r="B48367">
        <v>2026</v>
      </c>
      <c r="C48367" t="s">
        <v>19</v>
      </c>
      <c r="D48367">
        <v>0</v>
      </c>
      <c r="E48367" t="b">
        <v>1</v>
      </c>
      <c r="F48367">
        <v>111</v>
      </c>
      <c r="G48367" t="s">
        <v>58</v>
      </c>
      <c r="H48367" t="s">
        <v>51417</v>
      </c>
      <c r="I48367">
        <v>0.9</v>
      </c>
      <c r="J48367">
        <v>11</v>
      </c>
      <c r="K48367" t="s">
        <v>21</v>
      </c>
      <c r="L48367">
        <v>100</v>
      </c>
      <c r="M48367" t="s">
        <v>25</v>
      </c>
      <c r="N48367" s="1">
        <v>12844</v>
      </c>
      <c r="O48367">
        <v>37.535776499999997</v>
      </c>
      <c r="P48367">
        <v>-113.18400080000001</v>
      </c>
      <c r="Q48367" s="2">
        <v>45292</v>
      </c>
      <c r="R48367" t="s">
        <v>95</v>
      </c>
      <c r="S48367" t="str">
        <f t="shared" si="2265"/>
        <v>03-01-35</v>
      </c>
      <c r="T48367" t="str">
        <f t="shared" si="2266"/>
        <v>03-0</v>
      </c>
      <c r="U48367" t="str">
        <f t="shared" si="2267"/>
        <v>1</v>
      </c>
    </row>
    <row r="48368" spans="1:21" x14ac:dyDescent="0.25">
      <c r="A48368" t="s">
        <v>51423</v>
      </c>
      <c r="B48368">
        <v>2026</v>
      </c>
      <c r="C48368" t="s">
        <v>19</v>
      </c>
      <c r="D48368">
        <v>0</v>
      </c>
      <c r="E48368" t="b">
        <v>1</v>
      </c>
      <c r="F48368">
        <v>111</v>
      </c>
      <c r="G48368" t="s">
        <v>58</v>
      </c>
      <c r="H48368" t="s">
        <v>51389</v>
      </c>
      <c r="I48368">
        <v>0.45</v>
      </c>
      <c r="J48368">
        <v>11</v>
      </c>
      <c r="K48368" t="s">
        <v>21</v>
      </c>
      <c r="L48368">
        <v>100</v>
      </c>
      <c r="M48368" t="s">
        <v>25</v>
      </c>
      <c r="N48368" s="1">
        <v>13210</v>
      </c>
      <c r="O48368">
        <v>37.536273399999999</v>
      </c>
      <c r="P48368">
        <v>-113.1855575</v>
      </c>
      <c r="Q48368" s="2">
        <v>45292</v>
      </c>
      <c r="R48368" t="s">
        <v>95</v>
      </c>
      <c r="S48368" t="str">
        <f t="shared" si="2265"/>
        <v>03-01-36</v>
      </c>
      <c r="T48368" t="str">
        <f t="shared" si="2266"/>
        <v>03-0</v>
      </c>
      <c r="U48368" t="str">
        <f t="shared" si="2267"/>
        <v>1</v>
      </c>
    </row>
    <row r="48369" spans="1:21" x14ac:dyDescent="0.25">
      <c r="A48369" t="s">
        <v>51424</v>
      </c>
      <c r="B48369">
        <v>2026</v>
      </c>
      <c r="C48369" t="s">
        <v>19</v>
      </c>
      <c r="D48369">
        <v>0</v>
      </c>
      <c r="E48369" t="b">
        <v>1</v>
      </c>
      <c r="F48369">
        <v>111</v>
      </c>
      <c r="G48369" t="s">
        <v>58</v>
      </c>
      <c r="H48369" t="s">
        <v>51389</v>
      </c>
      <c r="I48369">
        <v>0.45</v>
      </c>
      <c r="J48369">
        <v>11</v>
      </c>
      <c r="K48369" t="s">
        <v>21</v>
      </c>
      <c r="L48369">
        <v>100</v>
      </c>
      <c r="M48369" t="s">
        <v>25</v>
      </c>
      <c r="N48369" s="1">
        <v>12844</v>
      </c>
      <c r="O48369">
        <v>37.536332999999999</v>
      </c>
      <c r="P48369">
        <v>-113.18643640000001</v>
      </c>
      <c r="Q48369" s="2">
        <v>45292</v>
      </c>
      <c r="R48369" t="s">
        <v>95</v>
      </c>
      <c r="S48369" t="str">
        <f t="shared" si="2265"/>
        <v>03-01-35</v>
      </c>
      <c r="T48369" t="str">
        <f t="shared" si="2266"/>
        <v>03-0</v>
      </c>
      <c r="U48369" t="str">
        <f t="shared" si="2267"/>
        <v>1</v>
      </c>
    </row>
    <row r="48370" spans="1:21" x14ac:dyDescent="0.25">
      <c r="A48370" t="s">
        <v>51425</v>
      </c>
      <c r="B48370">
        <v>2026</v>
      </c>
      <c r="C48370" t="s">
        <v>19</v>
      </c>
      <c r="D48370">
        <v>0</v>
      </c>
      <c r="E48370" t="b">
        <v>1</v>
      </c>
      <c r="F48370">
        <v>118</v>
      </c>
      <c r="G48370" t="s">
        <v>1472</v>
      </c>
      <c r="H48370" t="s">
        <v>51389</v>
      </c>
      <c r="I48370">
        <v>0.45</v>
      </c>
      <c r="J48370">
        <v>11</v>
      </c>
      <c r="K48370" t="s">
        <v>21</v>
      </c>
      <c r="L48370">
        <v>100</v>
      </c>
      <c r="M48370" t="s">
        <v>25</v>
      </c>
      <c r="N48370" s="1">
        <v>12116</v>
      </c>
      <c r="O48370">
        <v>37.5362565</v>
      </c>
      <c r="P48370">
        <v>-113.18610459999999</v>
      </c>
      <c r="Q48370" s="2">
        <v>45292</v>
      </c>
      <c r="R48370" t="s">
        <v>95</v>
      </c>
      <c r="S48370" t="str">
        <f t="shared" si="2265"/>
        <v>03-03-33</v>
      </c>
      <c r="T48370" t="str">
        <f t="shared" si="2266"/>
        <v>03-0</v>
      </c>
      <c r="U48370" t="str">
        <f t="shared" si="2267"/>
        <v>3</v>
      </c>
    </row>
    <row r="48371" spans="1:21" x14ac:dyDescent="0.25">
      <c r="A48371" t="s">
        <v>51426</v>
      </c>
      <c r="B48371">
        <v>2026</v>
      </c>
      <c r="C48371" t="s">
        <v>19</v>
      </c>
      <c r="D48371">
        <v>0</v>
      </c>
      <c r="E48371" t="b">
        <v>1</v>
      </c>
      <c r="F48371">
        <v>111</v>
      </c>
      <c r="G48371" t="s">
        <v>58</v>
      </c>
      <c r="H48371" t="s">
        <v>51389</v>
      </c>
      <c r="I48371">
        <v>0.45</v>
      </c>
      <c r="J48371">
        <v>11</v>
      </c>
      <c r="K48371" t="s">
        <v>21</v>
      </c>
      <c r="L48371">
        <v>100</v>
      </c>
      <c r="M48371" t="s">
        <v>25</v>
      </c>
      <c r="N48371" s="1">
        <v>13210</v>
      </c>
      <c r="O48371">
        <v>37.5360102</v>
      </c>
      <c r="P48371">
        <v>-113.1856564</v>
      </c>
      <c r="Q48371" s="2">
        <v>45292</v>
      </c>
      <c r="R48371" t="s">
        <v>95</v>
      </c>
      <c r="S48371" t="str">
        <f t="shared" si="2265"/>
        <v>03-01-36</v>
      </c>
      <c r="T48371" t="str">
        <f t="shared" si="2266"/>
        <v>03-0</v>
      </c>
      <c r="U48371" t="str">
        <f t="shared" si="2267"/>
        <v>1</v>
      </c>
    </row>
    <row r="48372" spans="1:21" x14ac:dyDescent="0.25">
      <c r="A48372" t="s">
        <v>51427</v>
      </c>
      <c r="B48372">
        <v>2026</v>
      </c>
      <c r="C48372" t="s">
        <v>19</v>
      </c>
      <c r="D48372">
        <v>0</v>
      </c>
      <c r="E48372" t="b">
        <v>1</v>
      </c>
      <c r="F48372">
        <v>111</v>
      </c>
      <c r="G48372" t="s">
        <v>58</v>
      </c>
      <c r="H48372" t="s">
        <v>51428</v>
      </c>
      <c r="I48372">
        <v>0.46</v>
      </c>
      <c r="J48372">
        <v>11</v>
      </c>
      <c r="K48372" t="s">
        <v>21</v>
      </c>
      <c r="L48372">
        <v>100</v>
      </c>
      <c r="M48372" t="s">
        <v>25</v>
      </c>
      <c r="N48372" s="1">
        <v>12844</v>
      </c>
      <c r="O48372">
        <v>37.537027999999999</v>
      </c>
      <c r="P48372">
        <v>-113.1852753</v>
      </c>
      <c r="Q48372" s="2">
        <v>45292.291666666664</v>
      </c>
      <c r="R48372" t="s">
        <v>95</v>
      </c>
      <c r="S48372" t="str">
        <f t="shared" si="2265"/>
        <v>03-01-35</v>
      </c>
      <c r="T48372" t="str">
        <f t="shared" si="2266"/>
        <v>03-0</v>
      </c>
      <c r="U48372" t="str">
        <f t="shared" si="2267"/>
        <v>1</v>
      </c>
    </row>
    <row r="48373" spans="1:21" x14ac:dyDescent="0.25">
      <c r="A48373" t="s">
        <v>51429</v>
      </c>
      <c r="B48373">
        <v>2026</v>
      </c>
      <c r="C48373" t="s">
        <v>19</v>
      </c>
      <c r="D48373">
        <v>0</v>
      </c>
      <c r="E48373" t="b">
        <v>1</v>
      </c>
      <c r="F48373">
        <v>111</v>
      </c>
      <c r="G48373" t="s">
        <v>58</v>
      </c>
      <c r="H48373" t="s">
        <v>51428</v>
      </c>
      <c r="I48373">
        <v>0.46</v>
      </c>
      <c r="J48373">
        <v>11</v>
      </c>
      <c r="K48373" t="s">
        <v>21</v>
      </c>
      <c r="L48373">
        <v>100</v>
      </c>
      <c r="M48373" t="s">
        <v>25</v>
      </c>
      <c r="N48373" s="1">
        <v>11749</v>
      </c>
      <c r="O48373">
        <v>37.5367648</v>
      </c>
      <c r="P48373">
        <v>-113.18537430000001</v>
      </c>
      <c r="Q48373" s="2">
        <v>45292</v>
      </c>
      <c r="R48373" t="s">
        <v>95</v>
      </c>
      <c r="S48373" t="str">
        <f t="shared" si="2265"/>
        <v>03-01-32</v>
      </c>
      <c r="T48373" t="str">
        <f t="shared" si="2266"/>
        <v>03-0</v>
      </c>
      <c r="U48373" t="str">
        <f t="shared" si="2267"/>
        <v>1</v>
      </c>
    </row>
    <row r="48374" spans="1:21" x14ac:dyDescent="0.25">
      <c r="A48374" t="s">
        <v>51430</v>
      </c>
      <c r="B48374">
        <v>2026</v>
      </c>
      <c r="C48374" t="s">
        <v>19</v>
      </c>
      <c r="D48374">
        <v>0</v>
      </c>
      <c r="E48374" t="b">
        <v>1</v>
      </c>
      <c r="F48374">
        <v>500</v>
      </c>
      <c r="G48374" t="s">
        <v>107</v>
      </c>
      <c r="H48374" t="s">
        <v>48238</v>
      </c>
      <c r="I48374">
        <v>0.14000000000000001</v>
      </c>
      <c r="J48374">
        <v>11</v>
      </c>
      <c r="K48374" t="s">
        <v>21</v>
      </c>
      <c r="L48374">
        <v>596</v>
      </c>
      <c r="M48374" t="s">
        <v>49472</v>
      </c>
      <c r="N48374" s="1">
        <v>35889</v>
      </c>
      <c r="O48374">
        <v>37.7609633</v>
      </c>
      <c r="P48374">
        <v>-113.0544477</v>
      </c>
      <c r="Q48374" s="2">
        <v>45292.291666666664</v>
      </c>
      <c r="R48374" t="s">
        <v>95</v>
      </c>
      <c r="S48374" t="str">
        <f t="shared" si="2265"/>
        <v>04-04-98</v>
      </c>
      <c r="T48374" t="str">
        <f t="shared" si="2266"/>
        <v>04-0</v>
      </c>
      <c r="U48374" t="str">
        <f t="shared" si="2267"/>
        <v>4</v>
      </c>
    </row>
    <row r="48375" spans="1:21" x14ac:dyDescent="0.25">
      <c r="A48375" t="s">
        <v>51431</v>
      </c>
      <c r="B48375">
        <v>2026</v>
      </c>
      <c r="C48375" t="s">
        <v>19</v>
      </c>
      <c r="D48375">
        <v>0</v>
      </c>
      <c r="E48375" t="b">
        <v>1</v>
      </c>
      <c r="F48375">
        <v>905</v>
      </c>
      <c r="G48375" t="s">
        <v>407</v>
      </c>
      <c r="H48375" t="s">
        <v>51428</v>
      </c>
      <c r="I48375">
        <v>0.46</v>
      </c>
      <c r="J48375">
        <v>11</v>
      </c>
      <c r="K48375" t="s">
        <v>21</v>
      </c>
      <c r="L48375">
        <v>100</v>
      </c>
      <c r="M48375" t="s">
        <v>25</v>
      </c>
      <c r="N48375" s="1">
        <v>11383</v>
      </c>
      <c r="O48375">
        <v>37.537181099999998</v>
      </c>
      <c r="P48375">
        <v>-113.1859393</v>
      </c>
      <c r="Q48375" s="2">
        <v>45292</v>
      </c>
      <c r="R48375" t="s">
        <v>95</v>
      </c>
      <c r="S48375" t="str">
        <f t="shared" si="2265"/>
        <v>03-01-31</v>
      </c>
      <c r="T48375" t="str">
        <f t="shared" si="2266"/>
        <v>03-0</v>
      </c>
      <c r="U48375" t="str">
        <f t="shared" si="2267"/>
        <v>1</v>
      </c>
    </row>
    <row r="48376" spans="1:21" x14ac:dyDescent="0.25">
      <c r="A48376" t="s">
        <v>51432</v>
      </c>
      <c r="B48376">
        <v>2026</v>
      </c>
      <c r="C48376" t="s">
        <v>19</v>
      </c>
      <c r="D48376">
        <v>0</v>
      </c>
      <c r="E48376" t="b">
        <v>1</v>
      </c>
      <c r="F48376">
        <v>900</v>
      </c>
      <c r="G48376" t="s">
        <v>23</v>
      </c>
      <c r="H48376" t="s">
        <v>48238</v>
      </c>
      <c r="I48376">
        <v>0.62</v>
      </c>
      <c r="J48376">
        <v>11</v>
      </c>
      <c r="K48376" t="s">
        <v>21</v>
      </c>
      <c r="L48376">
        <v>100</v>
      </c>
      <c r="M48376" t="s">
        <v>25</v>
      </c>
      <c r="N48376" s="1">
        <v>36254</v>
      </c>
      <c r="O48376">
        <v>37.7607213</v>
      </c>
      <c r="P48376">
        <v>-113.05402220000001</v>
      </c>
      <c r="Q48376" s="2">
        <v>45292</v>
      </c>
      <c r="R48376" t="s">
        <v>95</v>
      </c>
      <c r="S48376" t="str">
        <f t="shared" si="2265"/>
        <v>04-04-99</v>
      </c>
      <c r="T48376" t="str">
        <f t="shared" si="2266"/>
        <v>04-0</v>
      </c>
      <c r="U48376" t="str">
        <f t="shared" si="2267"/>
        <v>4</v>
      </c>
    </row>
    <row r="48377" spans="1:21" x14ac:dyDescent="0.25">
      <c r="A48377" t="s">
        <v>51433</v>
      </c>
      <c r="B48377">
        <v>2026</v>
      </c>
      <c r="C48377" t="s">
        <v>19</v>
      </c>
      <c r="D48377">
        <v>0</v>
      </c>
      <c r="E48377" t="b">
        <v>1</v>
      </c>
      <c r="F48377">
        <v>900</v>
      </c>
      <c r="G48377" t="s">
        <v>23</v>
      </c>
      <c r="H48377" t="s">
        <v>51428</v>
      </c>
      <c r="I48377">
        <v>0.46</v>
      </c>
      <c r="J48377">
        <v>11</v>
      </c>
      <c r="K48377" t="s">
        <v>21</v>
      </c>
      <c r="L48377">
        <v>100</v>
      </c>
      <c r="M48377" t="s">
        <v>25</v>
      </c>
      <c r="N48377" s="1">
        <v>36223</v>
      </c>
      <c r="O48377">
        <v>37.536917299999999</v>
      </c>
      <c r="P48377">
        <v>-113.1860384</v>
      </c>
      <c r="Q48377" s="2">
        <v>45292</v>
      </c>
      <c r="R48377" t="s">
        <v>95</v>
      </c>
      <c r="S48377" t="str">
        <f t="shared" si="2265"/>
        <v>03-04-99</v>
      </c>
      <c r="T48377" t="str">
        <f t="shared" si="2266"/>
        <v>03-0</v>
      </c>
      <c r="U48377" t="str">
        <f t="shared" si="2267"/>
        <v>4</v>
      </c>
    </row>
    <row r="48378" spans="1:21" x14ac:dyDescent="0.25">
      <c r="A48378" t="s">
        <v>51434</v>
      </c>
      <c r="B48378">
        <v>2026</v>
      </c>
      <c r="C48378" t="s">
        <v>19</v>
      </c>
      <c r="D48378">
        <v>0</v>
      </c>
      <c r="E48378" t="b">
        <v>1</v>
      </c>
      <c r="F48378">
        <v>111</v>
      </c>
      <c r="G48378" t="s">
        <v>58</v>
      </c>
      <c r="H48378" t="s">
        <v>51428</v>
      </c>
      <c r="I48378">
        <v>0.82</v>
      </c>
      <c r="J48378">
        <v>11</v>
      </c>
      <c r="K48378" t="s">
        <v>21</v>
      </c>
      <c r="L48378">
        <v>100</v>
      </c>
      <c r="M48378" t="s">
        <v>25</v>
      </c>
      <c r="N48378" s="1">
        <v>13210</v>
      </c>
      <c r="O48378">
        <v>37.5374093</v>
      </c>
      <c r="P48378">
        <v>-113.185063</v>
      </c>
      <c r="Q48378" s="2">
        <v>45292</v>
      </c>
      <c r="R48378" t="s">
        <v>95</v>
      </c>
      <c r="S48378" t="str">
        <f t="shared" si="2265"/>
        <v>03-01-36</v>
      </c>
      <c r="T48378" t="str">
        <f t="shared" si="2266"/>
        <v>03-0</v>
      </c>
      <c r="U48378" t="str">
        <f t="shared" si="2267"/>
        <v>1</v>
      </c>
    </row>
    <row r="48379" spans="1:21" x14ac:dyDescent="0.25">
      <c r="A48379" t="s">
        <v>51435</v>
      </c>
      <c r="B48379">
        <v>2026</v>
      </c>
      <c r="C48379" t="s">
        <v>19</v>
      </c>
      <c r="D48379">
        <v>0</v>
      </c>
      <c r="E48379" t="b">
        <v>1</v>
      </c>
      <c r="F48379">
        <v>900</v>
      </c>
      <c r="G48379" t="s">
        <v>23</v>
      </c>
      <c r="H48379" t="s">
        <v>51428</v>
      </c>
      <c r="I48379">
        <v>0.98</v>
      </c>
      <c r="J48379">
        <v>11</v>
      </c>
      <c r="K48379" t="s">
        <v>21</v>
      </c>
      <c r="L48379">
        <v>100</v>
      </c>
      <c r="M48379" t="s">
        <v>25</v>
      </c>
      <c r="N48379" s="1">
        <v>35858</v>
      </c>
      <c r="O48379">
        <v>37.537561799999999</v>
      </c>
      <c r="P48379">
        <v>-113.1857265</v>
      </c>
      <c r="Q48379" s="2">
        <v>45292.291666666664</v>
      </c>
      <c r="R48379" t="s">
        <v>95</v>
      </c>
      <c r="S48379" t="str">
        <f t="shared" si="2265"/>
        <v>03-04-98</v>
      </c>
      <c r="T48379" t="str">
        <f t="shared" si="2266"/>
        <v>03-0</v>
      </c>
      <c r="U48379" t="str">
        <f t="shared" si="2267"/>
        <v>4</v>
      </c>
    </row>
    <row r="48380" spans="1:21" x14ac:dyDescent="0.25">
      <c r="A48380" t="s">
        <v>51436</v>
      </c>
      <c r="B48380">
        <v>2026</v>
      </c>
      <c r="C48380" t="s">
        <v>19</v>
      </c>
      <c r="D48380">
        <v>0</v>
      </c>
      <c r="E48380" t="b">
        <v>1</v>
      </c>
      <c r="F48380">
        <v>111</v>
      </c>
      <c r="G48380" t="s">
        <v>58</v>
      </c>
      <c r="H48380" t="s">
        <v>48238</v>
      </c>
      <c r="I48380">
        <v>0.63</v>
      </c>
      <c r="J48380">
        <v>11</v>
      </c>
      <c r="K48380" t="s">
        <v>21</v>
      </c>
      <c r="L48380">
        <v>100</v>
      </c>
      <c r="M48380" t="s">
        <v>25</v>
      </c>
      <c r="N48380" s="1">
        <v>11780</v>
      </c>
      <c r="O48380">
        <v>37.7607213</v>
      </c>
      <c r="P48380">
        <v>-113.0535979</v>
      </c>
      <c r="Q48380" s="2">
        <v>45292</v>
      </c>
      <c r="R48380" t="s">
        <v>56</v>
      </c>
      <c r="S48380" t="str">
        <f t="shared" si="2265"/>
        <v>04-01-32</v>
      </c>
      <c r="T48380" t="str">
        <f t="shared" si="2266"/>
        <v>04-0</v>
      </c>
      <c r="U48380" t="str">
        <f t="shared" si="2267"/>
        <v>1</v>
      </c>
    </row>
    <row r="48381" spans="1:21" x14ac:dyDescent="0.25">
      <c r="A48381" t="s">
        <v>51437</v>
      </c>
      <c r="B48381">
        <v>2026</v>
      </c>
      <c r="C48381" t="s">
        <v>19</v>
      </c>
      <c r="D48381">
        <v>0</v>
      </c>
      <c r="E48381" t="b">
        <v>1</v>
      </c>
      <c r="F48381">
        <v>112</v>
      </c>
      <c r="G48381" t="s">
        <v>186</v>
      </c>
      <c r="H48381" t="s">
        <v>4554</v>
      </c>
      <c r="I48381">
        <v>0.45</v>
      </c>
      <c r="J48381">
        <v>11</v>
      </c>
      <c r="K48381" t="s">
        <v>21</v>
      </c>
      <c r="L48381">
        <v>112</v>
      </c>
      <c r="M48381" t="s">
        <v>187</v>
      </c>
      <c r="N48381" s="1">
        <v>12845</v>
      </c>
      <c r="O48381">
        <v>37.5364413</v>
      </c>
      <c r="P48381">
        <v>-113.1827416</v>
      </c>
      <c r="Q48381" s="2">
        <v>45292</v>
      </c>
      <c r="R48381" t="s">
        <v>95</v>
      </c>
      <c r="S48381" t="str">
        <f t="shared" si="2265"/>
        <v>03-02-35</v>
      </c>
      <c r="T48381" t="str">
        <f t="shared" si="2266"/>
        <v>03-0</v>
      </c>
      <c r="U48381" t="str">
        <f t="shared" si="2267"/>
        <v>2</v>
      </c>
    </row>
    <row r="48382" spans="1:21" x14ac:dyDescent="0.25">
      <c r="A48382" t="s">
        <v>51438</v>
      </c>
      <c r="B48382">
        <v>2026</v>
      </c>
      <c r="C48382" t="s">
        <v>19</v>
      </c>
      <c r="D48382">
        <v>0</v>
      </c>
      <c r="E48382" t="b">
        <v>1</v>
      </c>
      <c r="F48382">
        <v>111</v>
      </c>
      <c r="G48382" t="s">
        <v>58</v>
      </c>
      <c r="H48382" t="s">
        <v>51439</v>
      </c>
      <c r="I48382">
        <v>0.28000000000000003</v>
      </c>
      <c r="J48382">
        <v>11</v>
      </c>
      <c r="K48382" t="s">
        <v>21</v>
      </c>
      <c r="L48382">
        <v>100</v>
      </c>
      <c r="M48382" t="s">
        <v>25</v>
      </c>
      <c r="N48382" s="1">
        <v>11720</v>
      </c>
      <c r="O48382">
        <v>37.8854404</v>
      </c>
      <c r="P48382">
        <v>-112.7711398</v>
      </c>
      <c r="Q48382" s="2">
        <v>45292</v>
      </c>
      <c r="R48382" t="s">
        <v>163</v>
      </c>
      <c r="S48382" t="str">
        <f t="shared" si="2265"/>
        <v>02-01-32</v>
      </c>
      <c r="T48382" t="str">
        <f t="shared" si="2266"/>
        <v>02-0</v>
      </c>
      <c r="U48382" t="str">
        <f t="shared" si="2267"/>
        <v>1</v>
      </c>
    </row>
    <row r="48383" spans="1:21" x14ac:dyDescent="0.25">
      <c r="A48383" t="s">
        <v>51440</v>
      </c>
      <c r="B48383">
        <v>2026</v>
      </c>
      <c r="C48383" t="s">
        <v>19</v>
      </c>
      <c r="D48383">
        <v>0</v>
      </c>
      <c r="E48383" t="b">
        <v>1</v>
      </c>
      <c r="F48383">
        <v>111</v>
      </c>
      <c r="G48383" t="s">
        <v>58</v>
      </c>
      <c r="H48383" t="s">
        <v>51439</v>
      </c>
      <c r="I48383">
        <v>0.93</v>
      </c>
      <c r="J48383">
        <v>11</v>
      </c>
      <c r="K48383" t="s">
        <v>21</v>
      </c>
      <c r="L48383">
        <v>100</v>
      </c>
      <c r="M48383" t="s">
        <v>25</v>
      </c>
      <c r="N48383" s="1">
        <v>11355</v>
      </c>
      <c r="O48383">
        <v>37.8855784</v>
      </c>
      <c r="P48383">
        <v>-112.7705722</v>
      </c>
      <c r="Q48383" s="2">
        <v>45292</v>
      </c>
      <c r="R48383" t="s">
        <v>163</v>
      </c>
      <c r="S48383" t="str">
        <f t="shared" si="2265"/>
        <v>02-01-31</v>
      </c>
      <c r="T48383" t="str">
        <f t="shared" si="2266"/>
        <v>02-0</v>
      </c>
      <c r="U48383" t="str">
        <f t="shared" si="2267"/>
        <v>1</v>
      </c>
    </row>
    <row r="48384" spans="1:21" x14ac:dyDescent="0.25">
      <c r="A48384" t="s">
        <v>51441</v>
      </c>
      <c r="B48384">
        <v>2026</v>
      </c>
      <c r="C48384" t="s">
        <v>19</v>
      </c>
      <c r="D48384">
        <v>0</v>
      </c>
      <c r="E48384" t="b">
        <v>1</v>
      </c>
      <c r="F48384">
        <v>905</v>
      </c>
      <c r="G48384" t="s">
        <v>407</v>
      </c>
      <c r="H48384" t="s">
        <v>51442</v>
      </c>
      <c r="I48384">
        <v>0.24</v>
      </c>
      <c r="J48384">
        <v>11</v>
      </c>
      <c r="K48384" t="s">
        <v>21</v>
      </c>
      <c r="L48384">
        <v>100</v>
      </c>
      <c r="M48384" t="s">
        <v>25</v>
      </c>
      <c r="N48384" s="1">
        <v>35830</v>
      </c>
      <c r="O48384">
        <v>37.883512400000001</v>
      </c>
      <c r="P48384">
        <v>-112.77114779999999</v>
      </c>
      <c r="Q48384" s="2">
        <v>45292</v>
      </c>
      <c r="R48384" t="s">
        <v>163</v>
      </c>
      <c r="S48384" t="str">
        <f t="shared" si="2265"/>
        <v>02-04-98</v>
      </c>
      <c r="T48384" t="str">
        <f t="shared" si="2266"/>
        <v>02-0</v>
      </c>
      <c r="U48384" t="str">
        <f t="shared" si="2267"/>
        <v>4</v>
      </c>
    </row>
    <row r="48385" spans="1:21" x14ac:dyDescent="0.25">
      <c r="A48385" t="s">
        <v>51443</v>
      </c>
      <c r="B48385">
        <v>2026</v>
      </c>
      <c r="C48385" t="s">
        <v>19</v>
      </c>
      <c r="D48385">
        <v>0</v>
      </c>
      <c r="E48385" t="b">
        <v>1</v>
      </c>
      <c r="F48385">
        <v>118</v>
      </c>
      <c r="G48385" t="s">
        <v>1472</v>
      </c>
      <c r="H48385" t="s">
        <v>51442</v>
      </c>
      <c r="I48385">
        <v>0.26</v>
      </c>
      <c r="J48385">
        <v>11</v>
      </c>
      <c r="K48385" t="s">
        <v>21</v>
      </c>
      <c r="L48385">
        <v>100</v>
      </c>
      <c r="M48385" t="s">
        <v>25</v>
      </c>
      <c r="N48385" s="1">
        <v>12818</v>
      </c>
      <c r="O48385">
        <v>37.883515299999999</v>
      </c>
      <c r="P48385">
        <v>-112.770381</v>
      </c>
      <c r="Q48385" s="2">
        <v>45292</v>
      </c>
      <c r="R48385" t="s">
        <v>163</v>
      </c>
      <c r="S48385" t="str">
        <f t="shared" si="2265"/>
        <v>02-03-35</v>
      </c>
      <c r="T48385" t="str">
        <f t="shared" si="2266"/>
        <v>02-0</v>
      </c>
      <c r="U48385" t="str">
        <f t="shared" si="2267"/>
        <v>3</v>
      </c>
    </row>
    <row r="48386" spans="1:21" x14ac:dyDescent="0.25">
      <c r="A48386" t="s">
        <v>51444</v>
      </c>
      <c r="B48386">
        <v>2026</v>
      </c>
      <c r="C48386" t="s">
        <v>19</v>
      </c>
      <c r="D48386">
        <v>0</v>
      </c>
      <c r="E48386" t="b">
        <v>1</v>
      </c>
      <c r="F48386">
        <v>900</v>
      </c>
      <c r="G48386" t="s">
        <v>23</v>
      </c>
      <c r="H48386" t="s">
        <v>51442</v>
      </c>
      <c r="I48386">
        <v>0.24</v>
      </c>
      <c r="J48386">
        <v>11</v>
      </c>
      <c r="K48386" t="s">
        <v>21</v>
      </c>
      <c r="L48386">
        <v>100</v>
      </c>
      <c r="M48386" t="s">
        <v>25</v>
      </c>
      <c r="N48386" s="1">
        <v>36195</v>
      </c>
      <c r="O48386">
        <v>37.883513899999997</v>
      </c>
      <c r="P48386">
        <v>-112.7707714</v>
      </c>
      <c r="Q48386" s="2">
        <v>45292</v>
      </c>
      <c r="R48386" t="s">
        <v>163</v>
      </c>
      <c r="S48386" t="str">
        <f t="shared" si="2265"/>
        <v>02-04-99</v>
      </c>
      <c r="T48386" t="str">
        <f t="shared" si="2266"/>
        <v>02-0</v>
      </c>
      <c r="U48386" t="str">
        <f t="shared" si="2267"/>
        <v>4</v>
      </c>
    </row>
    <row r="48387" spans="1:21" x14ac:dyDescent="0.25">
      <c r="A48387" t="s">
        <v>51445</v>
      </c>
      <c r="B48387">
        <v>2026</v>
      </c>
      <c r="C48387" t="s">
        <v>19</v>
      </c>
      <c r="D48387">
        <v>0</v>
      </c>
      <c r="E48387" t="b">
        <v>1</v>
      </c>
      <c r="F48387">
        <v>111</v>
      </c>
      <c r="G48387" t="s">
        <v>58</v>
      </c>
      <c r="H48387" t="s">
        <v>51442</v>
      </c>
      <c r="I48387">
        <v>0.3</v>
      </c>
      <c r="J48387">
        <v>11</v>
      </c>
      <c r="K48387" t="s">
        <v>21</v>
      </c>
      <c r="L48387">
        <v>100</v>
      </c>
      <c r="M48387" t="s">
        <v>25</v>
      </c>
      <c r="N48387" s="1">
        <v>12816</v>
      </c>
      <c r="O48387">
        <v>37.883791000000002</v>
      </c>
      <c r="P48387">
        <v>-112.7704114</v>
      </c>
      <c r="Q48387" s="2">
        <v>45292</v>
      </c>
      <c r="R48387" t="s">
        <v>163</v>
      </c>
      <c r="S48387" t="str">
        <f t="shared" ref="S48387:S48450" si="2268">IF(N48387=9999,9999,TEXT(N48387,"mm-dd-yy"))</f>
        <v>02-01-35</v>
      </c>
      <c r="T48387" t="str">
        <f t="shared" ref="T48387:T48450" si="2269">LEFT(S48387,4)</f>
        <v>02-0</v>
      </c>
      <c r="U48387" t="str">
        <f t="shared" ref="U48387:U48450" si="2270">IF(S48387=9999,9999,RIGHT(LEFT(S48387,5),1))</f>
        <v>1</v>
      </c>
    </row>
    <row r="48388" spans="1:21" x14ac:dyDescent="0.25">
      <c r="A48388" t="s">
        <v>51446</v>
      </c>
      <c r="B48388">
        <v>2026</v>
      </c>
      <c r="C48388" t="s">
        <v>19</v>
      </c>
      <c r="D48388">
        <v>0</v>
      </c>
      <c r="E48388" t="b">
        <v>1</v>
      </c>
      <c r="F48388">
        <v>905</v>
      </c>
      <c r="G48388" t="s">
        <v>407</v>
      </c>
      <c r="H48388" t="s">
        <v>51442</v>
      </c>
      <c r="I48388">
        <v>1.35</v>
      </c>
      <c r="J48388">
        <v>11</v>
      </c>
      <c r="K48388" t="s">
        <v>21</v>
      </c>
      <c r="L48388">
        <v>100</v>
      </c>
      <c r="M48388" t="s">
        <v>25</v>
      </c>
      <c r="N48388" s="1">
        <v>35830</v>
      </c>
      <c r="O48388">
        <v>37.884056999999999</v>
      </c>
      <c r="P48388">
        <v>-112.7709923</v>
      </c>
      <c r="Q48388" s="2">
        <v>45292</v>
      </c>
      <c r="R48388" t="s">
        <v>163</v>
      </c>
      <c r="S48388" t="str">
        <f t="shared" si="2268"/>
        <v>02-04-98</v>
      </c>
      <c r="T48388" t="str">
        <f t="shared" si="2269"/>
        <v>02-0</v>
      </c>
      <c r="U48388" t="str">
        <f t="shared" si="2270"/>
        <v>4</v>
      </c>
    </row>
    <row r="48389" spans="1:21" x14ac:dyDescent="0.25">
      <c r="A48389" t="s">
        <v>51447</v>
      </c>
      <c r="B48389">
        <v>2026</v>
      </c>
      <c r="C48389" t="s">
        <v>19</v>
      </c>
      <c r="D48389">
        <v>0</v>
      </c>
      <c r="E48389" t="b">
        <v>1</v>
      </c>
      <c r="F48389">
        <v>111</v>
      </c>
      <c r="G48389" t="s">
        <v>58</v>
      </c>
      <c r="H48389" t="s">
        <v>51442</v>
      </c>
      <c r="I48389">
        <v>0.6</v>
      </c>
      <c r="J48389">
        <v>11</v>
      </c>
      <c r="K48389" t="s">
        <v>21</v>
      </c>
      <c r="L48389">
        <v>100</v>
      </c>
      <c r="M48389" t="s">
        <v>25</v>
      </c>
      <c r="N48389" s="1">
        <v>12816</v>
      </c>
      <c r="O48389">
        <v>37.884197</v>
      </c>
      <c r="P48389">
        <v>-112.77041440000001</v>
      </c>
      <c r="Q48389" s="2">
        <v>45292</v>
      </c>
      <c r="R48389" t="s">
        <v>163</v>
      </c>
      <c r="S48389" t="str">
        <f t="shared" si="2268"/>
        <v>02-01-35</v>
      </c>
      <c r="T48389" t="str">
        <f t="shared" si="2269"/>
        <v>02-0</v>
      </c>
      <c r="U48389" t="str">
        <f t="shared" si="2270"/>
        <v>1</v>
      </c>
    </row>
    <row r="48390" spans="1:21" x14ac:dyDescent="0.25">
      <c r="A48390" t="s">
        <v>51448</v>
      </c>
      <c r="B48390">
        <v>2026</v>
      </c>
      <c r="C48390" t="s">
        <v>19</v>
      </c>
      <c r="D48390">
        <v>0</v>
      </c>
      <c r="E48390" t="b">
        <v>1</v>
      </c>
      <c r="F48390">
        <v>111</v>
      </c>
      <c r="G48390" t="s">
        <v>58</v>
      </c>
      <c r="H48390" t="s">
        <v>51449</v>
      </c>
      <c r="I48390">
        <v>0.39</v>
      </c>
      <c r="J48390">
        <v>11</v>
      </c>
      <c r="K48390" t="s">
        <v>21</v>
      </c>
      <c r="L48390">
        <v>100</v>
      </c>
      <c r="M48390" t="s">
        <v>25</v>
      </c>
      <c r="N48390" s="1">
        <v>12816</v>
      </c>
      <c r="O48390">
        <v>37.882937400000003</v>
      </c>
      <c r="P48390">
        <v>-112.77111379999999</v>
      </c>
      <c r="Q48390" s="2">
        <v>45292</v>
      </c>
      <c r="R48390" t="s">
        <v>163</v>
      </c>
      <c r="S48390" t="str">
        <f t="shared" si="2268"/>
        <v>02-01-35</v>
      </c>
      <c r="T48390" t="str">
        <f t="shared" si="2269"/>
        <v>02-0</v>
      </c>
      <c r="U48390" t="str">
        <f t="shared" si="2270"/>
        <v>1</v>
      </c>
    </row>
    <row r="48391" spans="1:21" x14ac:dyDescent="0.25">
      <c r="A48391" t="s">
        <v>51450</v>
      </c>
      <c r="B48391">
        <v>2026</v>
      </c>
      <c r="C48391" t="s">
        <v>19</v>
      </c>
      <c r="D48391">
        <v>0</v>
      </c>
      <c r="E48391" t="b">
        <v>1</v>
      </c>
      <c r="F48391">
        <v>111</v>
      </c>
      <c r="G48391" t="s">
        <v>58</v>
      </c>
      <c r="H48391" t="s">
        <v>51449</v>
      </c>
      <c r="I48391">
        <v>0.63</v>
      </c>
      <c r="J48391">
        <v>11</v>
      </c>
      <c r="K48391" t="s">
        <v>21</v>
      </c>
      <c r="L48391">
        <v>100</v>
      </c>
      <c r="M48391" t="s">
        <v>25</v>
      </c>
      <c r="N48391" s="1">
        <v>12816</v>
      </c>
      <c r="O48391">
        <v>37.882824399999997</v>
      </c>
      <c r="P48391">
        <v>-112.77065709999999</v>
      </c>
      <c r="Q48391" s="2">
        <v>45292</v>
      </c>
      <c r="R48391" t="s">
        <v>163</v>
      </c>
      <c r="S48391" t="str">
        <f t="shared" si="2268"/>
        <v>02-01-35</v>
      </c>
      <c r="T48391" t="str">
        <f t="shared" si="2269"/>
        <v>02-0</v>
      </c>
      <c r="U48391" t="str">
        <f t="shared" si="2270"/>
        <v>1</v>
      </c>
    </row>
    <row r="48392" spans="1:21" x14ac:dyDescent="0.25">
      <c r="A48392" t="s">
        <v>51451</v>
      </c>
      <c r="B48392">
        <v>2026</v>
      </c>
      <c r="C48392" t="s">
        <v>19</v>
      </c>
      <c r="D48392">
        <v>0</v>
      </c>
      <c r="E48392" t="b">
        <v>1</v>
      </c>
      <c r="F48392">
        <v>111</v>
      </c>
      <c r="G48392" t="s">
        <v>58</v>
      </c>
      <c r="H48392" t="s">
        <v>51449</v>
      </c>
      <c r="I48392">
        <v>0.33</v>
      </c>
      <c r="J48392">
        <v>11</v>
      </c>
      <c r="K48392" t="s">
        <v>21</v>
      </c>
      <c r="L48392">
        <v>100</v>
      </c>
      <c r="M48392" t="s">
        <v>25</v>
      </c>
      <c r="N48392" s="1">
        <v>13181</v>
      </c>
      <c r="O48392">
        <v>37.882827800000001</v>
      </c>
      <c r="P48392">
        <v>-112.7703138</v>
      </c>
      <c r="Q48392" s="2">
        <v>45292</v>
      </c>
      <c r="R48392" t="s">
        <v>163</v>
      </c>
      <c r="S48392" t="str">
        <f t="shared" si="2268"/>
        <v>02-01-36</v>
      </c>
      <c r="T48392" t="str">
        <f t="shared" si="2269"/>
        <v>02-0</v>
      </c>
      <c r="U48392" t="str">
        <f t="shared" si="2270"/>
        <v>1</v>
      </c>
    </row>
    <row r="48393" spans="1:21" x14ac:dyDescent="0.25">
      <c r="A48393" t="s">
        <v>51452</v>
      </c>
      <c r="B48393">
        <v>2026</v>
      </c>
      <c r="C48393" t="s">
        <v>19</v>
      </c>
      <c r="D48393">
        <v>0</v>
      </c>
      <c r="E48393" t="b">
        <v>1</v>
      </c>
      <c r="F48393">
        <v>111</v>
      </c>
      <c r="G48393" t="s">
        <v>58</v>
      </c>
      <c r="H48393" t="s">
        <v>51449</v>
      </c>
      <c r="I48393">
        <v>0.57999999999999996</v>
      </c>
      <c r="J48393">
        <v>11</v>
      </c>
      <c r="K48393" t="s">
        <v>21</v>
      </c>
      <c r="L48393">
        <v>100</v>
      </c>
      <c r="M48393" t="s">
        <v>25</v>
      </c>
      <c r="N48393" s="1">
        <v>11720</v>
      </c>
      <c r="O48393">
        <v>37.8825231</v>
      </c>
      <c r="P48393">
        <v>-112.7710481</v>
      </c>
      <c r="Q48393" s="2">
        <v>45292</v>
      </c>
      <c r="R48393" t="s">
        <v>163</v>
      </c>
      <c r="S48393" t="str">
        <f t="shared" si="2268"/>
        <v>02-01-32</v>
      </c>
      <c r="T48393" t="str">
        <f t="shared" si="2269"/>
        <v>02-0</v>
      </c>
      <c r="U48393" t="str">
        <f t="shared" si="2270"/>
        <v>1</v>
      </c>
    </row>
    <row r="48394" spans="1:21" x14ac:dyDescent="0.25">
      <c r="A48394" t="s">
        <v>51453</v>
      </c>
      <c r="B48394">
        <v>2026</v>
      </c>
      <c r="C48394" t="s">
        <v>19</v>
      </c>
      <c r="D48394">
        <v>0</v>
      </c>
      <c r="E48394" t="b">
        <v>1</v>
      </c>
      <c r="F48394">
        <v>900</v>
      </c>
      <c r="G48394" t="s">
        <v>23</v>
      </c>
      <c r="H48394" t="s">
        <v>51449</v>
      </c>
      <c r="I48394">
        <v>0.23</v>
      </c>
      <c r="J48394">
        <v>11</v>
      </c>
      <c r="K48394" t="s">
        <v>21</v>
      </c>
      <c r="L48394">
        <v>100</v>
      </c>
      <c r="M48394" t="s">
        <v>25</v>
      </c>
      <c r="N48394" s="1">
        <v>36195</v>
      </c>
      <c r="O48394">
        <v>37.882430399999997</v>
      </c>
      <c r="P48394">
        <v>-112.77042179999999</v>
      </c>
      <c r="Q48394" s="2">
        <v>45292</v>
      </c>
      <c r="R48394" t="s">
        <v>163</v>
      </c>
      <c r="S48394" t="str">
        <f t="shared" si="2268"/>
        <v>02-04-99</v>
      </c>
      <c r="T48394" t="str">
        <f t="shared" si="2269"/>
        <v>02-0</v>
      </c>
      <c r="U48394" t="str">
        <f t="shared" si="2270"/>
        <v>4</v>
      </c>
    </row>
    <row r="48395" spans="1:21" x14ac:dyDescent="0.25">
      <c r="A48395" t="s">
        <v>51454</v>
      </c>
      <c r="B48395">
        <v>2026</v>
      </c>
      <c r="C48395" t="s">
        <v>19</v>
      </c>
      <c r="D48395">
        <v>0</v>
      </c>
      <c r="E48395" t="b">
        <v>1</v>
      </c>
      <c r="F48395">
        <v>111</v>
      </c>
      <c r="G48395" t="s">
        <v>58</v>
      </c>
      <c r="H48395" t="s">
        <v>51455</v>
      </c>
      <c r="I48395">
        <v>0.73</v>
      </c>
      <c r="J48395">
        <v>11</v>
      </c>
      <c r="K48395" t="s">
        <v>21</v>
      </c>
      <c r="L48395">
        <v>100</v>
      </c>
      <c r="M48395" t="s">
        <v>25</v>
      </c>
      <c r="N48395" s="1">
        <v>13181</v>
      </c>
      <c r="O48395">
        <v>37.882535900000001</v>
      </c>
      <c r="P48395">
        <v>-112.7727309</v>
      </c>
      <c r="Q48395" s="2">
        <v>45292</v>
      </c>
      <c r="R48395" t="s">
        <v>163</v>
      </c>
      <c r="S48395" t="str">
        <f t="shared" si="2268"/>
        <v>02-01-36</v>
      </c>
      <c r="T48395" t="str">
        <f t="shared" si="2269"/>
        <v>02-0</v>
      </c>
      <c r="U48395" t="str">
        <f t="shared" si="2270"/>
        <v>1</v>
      </c>
    </row>
    <row r="48396" spans="1:21" x14ac:dyDescent="0.25">
      <c r="A48396" t="s">
        <v>51456</v>
      </c>
      <c r="B48396">
        <v>2026</v>
      </c>
      <c r="C48396" t="s">
        <v>19</v>
      </c>
      <c r="D48396">
        <v>0</v>
      </c>
      <c r="E48396" t="b">
        <v>1</v>
      </c>
      <c r="F48396">
        <v>900</v>
      </c>
      <c r="G48396" t="s">
        <v>23</v>
      </c>
      <c r="H48396" t="s">
        <v>51455</v>
      </c>
      <c r="I48396">
        <v>0.59</v>
      </c>
      <c r="J48396">
        <v>11</v>
      </c>
      <c r="K48396" t="s">
        <v>21</v>
      </c>
      <c r="L48396">
        <v>100</v>
      </c>
      <c r="M48396" t="s">
        <v>25</v>
      </c>
      <c r="N48396" s="1">
        <v>36195</v>
      </c>
      <c r="O48396">
        <v>37.882926599999998</v>
      </c>
      <c r="P48396">
        <v>-112.77273270000001</v>
      </c>
      <c r="Q48396" s="2">
        <v>45292</v>
      </c>
      <c r="R48396" t="s">
        <v>163</v>
      </c>
      <c r="S48396" t="str">
        <f t="shared" si="2268"/>
        <v>02-04-99</v>
      </c>
      <c r="T48396" t="str">
        <f t="shared" si="2269"/>
        <v>02-0</v>
      </c>
      <c r="U48396" t="str">
        <f t="shared" si="2270"/>
        <v>4</v>
      </c>
    </row>
    <row r="48397" spans="1:21" x14ac:dyDescent="0.25">
      <c r="A48397" t="s">
        <v>51457</v>
      </c>
      <c r="B48397">
        <v>2026</v>
      </c>
      <c r="C48397" t="s">
        <v>19</v>
      </c>
      <c r="D48397">
        <v>0</v>
      </c>
      <c r="E48397" t="b">
        <v>1</v>
      </c>
      <c r="F48397">
        <v>111</v>
      </c>
      <c r="G48397" t="s">
        <v>58</v>
      </c>
      <c r="H48397" t="s">
        <v>51455</v>
      </c>
      <c r="I48397">
        <v>0.31</v>
      </c>
      <c r="J48397">
        <v>11</v>
      </c>
      <c r="K48397" t="s">
        <v>21</v>
      </c>
      <c r="L48397">
        <v>100</v>
      </c>
      <c r="M48397" t="s">
        <v>25</v>
      </c>
      <c r="N48397" s="1">
        <v>12451</v>
      </c>
      <c r="O48397">
        <v>37.882833699999999</v>
      </c>
      <c r="P48397">
        <v>-112.77204039999999</v>
      </c>
      <c r="Q48397" s="2">
        <v>45292</v>
      </c>
      <c r="R48397" t="s">
        <v>163</v>
      </c>
      <c r="S48397" t="str">
        <f t="shared" si="2268"/>
        <v>02-01-34</v>
      </c>
      <c r="T48397" t="str">
        <f t="shared" si="2269"/>
        <v>02-0</v>
      </c>
      <c r="U48397" t="str">
        <f t="shared" si="2270"/>
        <v>1</v>
      </c>
    </row>
    <row r="48398" spans="1:21" x14ac:dyDescent="0.25">
      <c r="A48398" t="s">
        <v>51458</v>
      </c>
      <c r="B48398">
        <v>2026</v>
      </c>
      <c r="C48398" t="s">
        <v>19</v>
      </c>
      <c r="D48398">
        <v>0</v>
      </c>
      <c r="E48398" t="b">
        <v>1</v>
      </c>
      <c r="F48398">
        <v>905</v>
      </c>
      <c r="G48398" t="s">
        <v>407</v>
      </c>
      <c r="H48398" t="s">
        <v>51455</v>
      </c>
      <c r="I48398">
        <v>0.16</v>
      </c>
      <c r="J48398">
        <v>11</v>
      </c>
      <c r="K48398" t="s">
        <v>21</v>
      </c>
      <c r="L48398">
        <v>100</v>
      </c>
      <c r="M48398" t="s">
        <v>25</v>
      </c>
      <c r="N48398" s="1">
        <v>12451</v>
      </c>
      <c r="O48398">
        <v>37.883020299999998</v>
      </c>
      <c r="P48398">
        <v>-112.77221280000001</v>
      </c>
      <c r="Q48398" s="2">
        <v>45292.291666666664</v>
      </c>
      <c r="R48398" t="s">
        <v>163</v>
      </c>
      <c r="S48398" t="str">
        <f t="shared" si="2268"/>
        <v>02-01-34</v>
      </c>
      <c r="T48398" t="str">
        <f t="shared" si="2269"/>
        <v>02-0</v>
      </c>
      <c r="U48398" t="str">
        <f t="shared" si="2270"/>
        <v>1</v>
      </c>
    </row>
    <row r="48399" spans="1:21" x14ac:dyDescent="0.25">
      <c r="A48399" t="s">
        <v>51459</v>
      </c>
      <c r="B48399">
        <v>2026</v>
      </c>
      <c r="C48399" t="s">
        <v>19</v>
      </c>
      <c r="D48399">
        <v>0</v>
      </c>
      <c r="E48399" t="b">
        <v>1</v>
      </c>
      <c r="F48399">
        <v>111</v>
      </c>
      <c r="G48399" t="s">
        <v>58</v>
      </c>
      <c r="H48399" t="s">
        <v>51455</v>
      </c>
      <c r="I48399">
        <v>0.16</v>
      </c>
      <c r="J48399">
        <v>11</v>
      </c>
      <c r="K48399" t="s">
        <v>21</v>
      </c>
      <c r="L48399">
        <v>100</v>
      </c>
      <c r="M48399" t="s">
        <v>25</v>
      </c>
      <c r="N48399" s="1">
        <v>13551</v>
      </c>
      <c r="O48399">
        <v>37.8830192</v>
      </c>
      <c r="P48399">
        <v>-112.7718651</v>
      </c>
      <c r="Q48399" s="2">
        <v>45292</v>
      </c>
      <c r="R48399" t="s">
        <v>163</v>
      </c>
      <c r="S48399" t="str">
        <f t="shared" si="2268"/>
        <v>02-05-37</v>
      </c>
      <c r="T48399" t="str">
        <f t="shared" si="2269"/>
        <v>02-0</v>
      </c>
      <c r="U48399" t="str">
        <f t="shared" si="2270"/>
        <v>5</v>
      </c>
    </row>
    <row r="48400" spans="1:21" x14ac:dyDescent="0.25">
      <c r="A48400" t="s">
        <v>51460</v>
      </c>
      <c r="B48400">
        <v>2026</v>
      </c>
      <c r="C48400" t="s">
        <v>19</v>
      </c>
      <c r="D48400">
        <v>0</v>
      </c>
      <c r="E48400" t="b">
        <v>1</v>
      </c>
      <c r="F48400">
        <v>111</v>
      </c>
      <c r="G48400" t="s">
        <v>58</v>
      </c>
      <c r="H48400" t="s">
        <v>51455</v>
      </c>
      <c r="I48400">
        <v>0.73</v>
      </c>
      <c r="J48400">
        <v>11</v>
      </c>
      <c r="K48400" t="s">
        <v>21</v>
      </c>
      <c r="L48400">
        <v>100</v>
      </c>
      <c r="M48400" t="s">
        <v>25</v>
      </c>
      <c r="N48400" s="1">
        <v>11355</v>
      </c>
      <c r="O48400">
        <v>37.882535699999998</v>
      </c>
      <c r="P48400">
        <v>-112.7720356</v>
      </c>
      <c r="Q48400" s="2">
        <v>45292</v>
      </c>
      <c r="R48400" t="s">
        <v>163</v>
      </c>
      <c r="S48400" t="str">
        <f t="shared" si="2268"/>
        <v>02-01-31</v>
      </c>
      <c r="T48400" t="str">
        <f t="shared" si="2269"/>
        <v>02-0</v>
      </c>
      <c r="U48400" t="str">
        <f t="shared" si="2270"/>
        <v>1</v>
      </c>
    </row>
    <row r="48401" spans="1:21" x14ac:dyDescent="0.25">
      <c r="A48401" t="s">
        <v>51461</v>
      </c>
      <c r="B48401">
        <v>2026</v>
      </c>
      <c r="C48401" t="s">
        <v>19</v>
      </c>
      <c r="D48401">
        <v>0</v>
      </c>
      <c r="E48401" t="b">
        <v>1</v>
      </c>
      <c r="F48401">
        <v>111</v>
      </c>
      <c r="G48401" t="s">
        <v>58</v>
      </c>
      <c r="H48401" t="s">
        <v>51462</v>
      </c>
      <c r="I48401">
        <v>1.28</v>
      </c>
      <c r="J48401">
        <v>11</v>
      </c>
      <c r="K48401" t="s">
        <v>21</v>
      </c>
      <c r="L48401">
        <v>100</v>
      </c>
      <c r="M48401" t="s">
        <v>25</v>
      </c>
      <c r="N48401" s="1">
        <v>12451</v>
      </c>
      <c r="O48401">
        <v>37.882715500000003</v>
      </c>
      <c r="P48401">
        <v>-112.77445090000001</v>
      </c>
      <c r="Q48401" s="2">
        <v>45292</v>
      </c>
      <c r="R48401" t="s">
        <v>163</v>
      </c>
      <c r="S48401" t="str">
        <f t="shared" si="2268"/>
        <v>02-01-34</v>
      </c>
      <c r="T48401" t="str">
        <f t="shared" si="2269"/>
        <v>02-0</v>
      </c>
      <c r="U48401" t="str">
        <f t="shared" si="2270"/>
        <v>1</v>
      </c>
    </row>
    <row r="48402" spans="1:21" x14ac:dyDescent="0.25">
      <c r="A48402" t="s">
        <v>51463</v>
      </c>
      <c r="B48402">
        <v>2026</v>
      </c>
      <c r="C48402" t="s">
        <v>19</v>
      </c>
      <c r="D48402">
        <v>0</v>
      </c>
      <c r="E48402" t="b">
        <v>1</v>
      </c>
      <c r="F48402">
        <v>111</v>
      </c>
      <c r="G48402" t="s">
        <v>58</v>
      </c>
      <c r="H48402" t="s">
        <v>51462</v>
      </c>
      <c r="I48402">
        <v>1.28</v>
      </c>
      <c r="J48402">
        <v>11</v>
      </c>
      <c r="K48402" t="s">
        <v>21</v>
      </c>
      <c r="L48402">
        <v>100</v>
      </c>
      <c r="M48402" t="s">
        <v>25</v>
      </c>
      <c r="N48402" s="1">
        <v>12816</v>
      </c>
      <c r="O48402">
        <v>37.882715500000003</v>
      </c>
      <c r="P48402">
        <v>-112.7737637</v>
      </c>
      <c r="Q48402" s="2">
        <v>45292</v>
      </c>
      <c r="R48402" t="s">
        <v>163</v>
      </c>
      <c r="S48402" t="str">
        <f t="shared" si="2268"/>
        <v>02-01-35</v>
      </c>
      <c r="T48402" t="str">
        <f t="shared" si="2269"/>
        <v>02-0</v>
      </c>
      <c r="U48402" t="str">
        <f t="shared" si="2270"/>
        <v>1</v>
      </c>
    </row>
    <row r="48403" spans="1:21" x14ac:dyDescent="0.25">
      <c r="A48403" t="s">
        <v>51464</v>
      </c>
      <c r="B48403">
        <v>2026</v>
      </c>
      <c r="C48403" t="s">
        <v>19</v>
      </c>
      <c r="D48403">
        <v>0</v>
      </c>
      <c r="E48403" t="b">
        <v>1</v>
      </c>
      <c r="F48403">
        <v>900</v>
      </c>
      <c r="G48403" t="s">
        <v>23</v>
      </c>
      <c r="H48403" t="s">
        <v>51465</v>
      </c>
      <c r="I48403">
        <v>1.28</v>
      </c>
      <c r="J48403">
        <v>11</v>
      </c>
      <c r="K48403" t="s">
        <v>21</v>
      </c>
      <c r="L48403">
        <v>100</v>
      </c>
      <c r="M48403" t="s">
        <v>25</v>
      </c>
      <c r="N48403" s="1">
        <v>36195</v>
      </c>
      <c r="O48403">
        <v>37.882710000000003</v>
      </c>
      <c r="P48403">
        <v>-112.7755927</v>
      </c>
      <c r="Q48403" s="2">
        <v>45292</v>
      </c>
      <c r="R48403" t="s">
        <v>163</v>
      </c>
      <c r="S48403" t="str">
        <f t="shared" si="2268"/>
        <v>02-04-99</v>
      </c>
      <c r="T48403" t="str">
        <f t="shared" si="2269"/>
        <v>02-0</v>
      </c>
      <c r="U48403" t="str">
        <f t="shared" si="2270"/>
        <v>4</v>
      </c>
    </row>
    <row r="48404" spans="1:21" x14ac:dyDescent="0.25">
      <c r="A48404" t="s">
        <v>51466</v>
      </c>
      <c r="B48404">
        <v>2026</v>
      </c>
      <c r="C48404" t="s">
        <v>19</v>
      </c>
      <c r="D48404">
        <v>0</v>
      </c>
      <c r="E48404" t="b">
        <v>1</v>
      </c>
      <c r="F48404">
        <v>111</v>
      </c>
      <c r="G48404" t="s">
        <v>58</v>
      </c>
      <c r="H48404" t="s">
        <v>51465</v>
      </c>
      <c r="I48404">
        <v>0.48</v>
      </c>
      <c r="J48404">
        <v>11</v>
      </c>
      <c r="K48404" t="s">
        <v>21</v>
      </c>
      <c r="L48404">
        <v>100</v>
      </c>
      <c r="M48404" t="s">
        <v>25</v>
      </c>
      <c r="N48404" s="1">
        <v>12451</v>
      </c>
      <c r="O48404">
        <v>37.882943900000001</v>
      </c>
      <c r="P48404">
        <v>-112.7762761</v>
      </c>
      <c r="Q48404" s="2">
        <v>45292</v>
      </c>
      <c r="R48404" t="s">
        <v>163</v>
      </c>
      <c r="S48404" t="str">
        <f t="shared" si="2268"/>
        <v>02-01-34</v>
      </c>
      <c r="T48404" t="str">
        <f t="shared" si="2269"/>
        <v>02-0</v>
      </c>
      <c r="U48404" t="str">
        <f t="shared" si="2270"/>
        <v>1</v>
      </c>
    </row>
    <row r="48405" spans="1:21" x14ac:dyDescent="0.25">
      <c r="A48405" t="s">
        <v>51467</v>
      </c>
      <c r="B48405">
        <v>2026</v>
      </c>
      <c r="C48405" t="s">
        <v>19</v>
      </c>
      <c r="D48405">
        <v>0</v>
      </c>
      <c r="E48405" t="b">
        <v>1</v>
      </c>
      <c r="F48405">
        <v>111</v>
      </c>
      <c r="G48405" t="s">
        <v>58</v>
      </c>
      <c r="H48405" t="s">
        <v>51465</v>
      </c>
      <c r="I48405">
        <v>0.79</v>
      </c>
      <c r="J48405">
        <v>11</v>
      </c>
      <c r="K48405" t="s">
        <v>21</v>
      </c>
      <c r="L48405">
        <v>100</v>
      </c>
      <c r="M48405" t="s">
        <v>25</v>
      </c>
      <c r="N48405" s="1">
        <v>12816</v>
      </c>
      <c r="O48405">
        <v>37.882560300000002</v>
      </c>
      <c r="P48405">
        <v>-112.7762766</v>
      </c>
      <c r="Q48405" s="2">
        <v>45292</v>
      </c>
      <c r="R48405" t="s">
        <v>163</v>
      </c>
      <c r="S48405" t="str">
        <f t="shared" si="2268"/>
        <v>02-01-35</v>
      </c>
      <c r="T48405" t="str">
        <f t="shared" si="2269"/>
        <v>02-0</v>
      </c>
      <c r="U48405" t="str">
        <f t="shared" si="2270"/>
        <v>1</v>
      </c>
    </row>
    <row r="48406" spans="1:21" x14ac:dyDescent="0.25">
      <c r="A48406" t="s">
        <v>51468</v>
      </c>
      <c r="B48406">
        <v>2026</v>
      </c>
      <c r="C48406" t="s">
        <v>19</v>
      </c>
      <c r="D48406">
        <v>0</v>
      </c>
      <c r="E48406" t="b">
        <v>1</v>
      </c>
      <c r="F48406">
        <v>111</v>
      </c>
      <c r="G48406" t="s">
        <v>58</v>
      </c>
      <c r="H48406" t="s">
        <v>51469</v>
      </c>
      <c r="I48406">
        <v>0.64</v>
      </c>
      <c r="J48406">
        <v>11</v>
      </c>
      <c r="K48406" t="s">
        <v>21</v>
      </c>
      <c r="L48406">
        <v>100</v>
      </c>
      <c r="M48406" t="s">
        <v>25</v>
      </c>
      <c r="N48406" s="1">
        <v>12816</v>
      </c>
      <c r="O48406">
        <v>37.882894700000001</v>
      </c>
      <c r="P48406">
        <v>-112.7774883</v>
      </c>
      <c r="Q48406" s="2">
        <v>45292</v>
      </c>
      <c r="R48406" t="s">
        <v>163</v>
      </c>
      <c r="S48406" t="str">
        <f t="shared" si="2268"/>
        <v>02-01-35</v>
      </c>
      <c r="T48406" t="str">
        <f t="shared" si="2269"/>
        <v>02-0</v>
      </c>
      <c r="U48406" t="str">
        <f t="shared" si="2270"/>
        <v>1</v>
      </c>
    </row>
    <row r="48407" spans="1:21" x14ac:dyDescent="0.25">
      <c r="A48407" t="s">
        <v>51470</v>
      </c>
      <c r="B48407">
        <v>2026</v>
      </c>
      <c r="C48407" t="s">
        <v>19</v>
      </c>
      <c r="D48407">
        <v>0</v>
      </c>
      <c r="E48407" t="b">
        <v>1</v>
      </c>
      <c r="F48407">
        <v>111</v>
      </c>
      <c r="G48407" t="s">
        <v>58</v>
      </c>
      <c r="H48407" t="s">
        <v>51469</v>
      </c>
      <c r="I48407">
        <v>0.64</v>
      </c>
      <c r="J48407">
        <v>11</v>
      </c>
      <c r="K48407" t="s">
        <v>21</v>
      </c>
      <c r="L48407">
        <v>100</v>
      </c>
      <c r="M48407" t="s">
        <v>25</v>
      </c>
      <c r="N48407" s="1">
        <v>12451</v>
      </c>
      <c r="O48407">
        <v>37.8828958</v>
      </c>
      <c r="P48407">
        <v>-112.7781751</v>
      </c>
      <c r="Q48407" s="2">
        <v>45292</v>
      </c>
      <c r="R48407" t="s">
        <v>163</v>
      </c>
      <c r="S48407" t="str">
        <f t="shared" si="2268"/>
        <v>02-01-34</v>
      </c>
      <c r="T48407" t="str">
        <f t="shared" si="2269"/>
        <v>02-0</v>
      </c>
      <c r="U48407" t="str">
        <f t="shared" si="2270"/>
        <v>1</v>
      </c>
    </row>
    <row r="48408" spans="1:21" x14ac:dyDescent="0.25">
      <c r="A48408" t="s">
        <v>51471</v>
      </c>
      <c r="B48408">
        <v>2026</v>
      </c>
      <c r="C48408" t="s">
        <v>19</v>
      </c>
      <c r="D48408">
        <v>0</v>
      </c>
      <c r="E48408" t="b">
        <v>1</v>
      </c>
      <c r="F48408">
        <v>111</v>
      </c>
      <c r="G48408" t="s">
        <v>58</v>
      </c>
      <c r="H48408" t="s">
        <v>51469</v>
      </c>
      <c r="I48408">
        <v>0.64</v>
      </c>
      <c r="J48408">
        <v>11</v>
      </c>
      <c r="K48408" t="s">
        <v>21</v>
      </c>
      <c r="L48408">
        <v>100</v>
      </c>
      <c r="M48408" t="s">
        <v>25</v>
      </c>
      <c r="N48408" s="1">
        <v>11355</v>
      </c>
      <c r="O48408">
        <v>37.882510500000002</v>
      </c>
      <c r="P48408">
        <v>-112.7779865</v>
      </c>
      <c r="Q48408" s="2">
        <v>45292</v>
      </c>
      <c r="R48408" t="s">
        <v>163</v>
      </c>
      <c r="S48408" t="str">
        <f t="shared" si="2268"/>
        <v>02-01-31</v>
      </c>
      <c r="T48408" t="str">
        <f t="shared" si="2269"/>
        <v>02-0</v>
      </c>
      <c r="U48408" t="str">
        <f t="shared" si="2270"/>
        <v>1</v>
      </c>
    </row>
    <row r="48409" spans="1:21" x14ac:dyDescent="0.25">
      <c r="A48409" t="s">
        <v>51472</v>
      </c>
      <c r="B48409">
        <v>2026</v>
      </c>
      <c r="C48409" t="s">
        <v>19</v>
      </c>
      <c r="D48409">
        <v>0</v>
      </c>
      <c r="E48409" t="b">
        <v>1</v>
      </c>
      <c r="F48409">
        <v>111</v>
      </c>
      <c r="G48409" t="s">
        <v>58</v>
      </c>
      <c r="H48409" t="s">
        <v>51469</v>
      </c>
      <c r="I48409">
        <v>0.64</v>
      </c>
      <c r="J48409">
        <v>11</v>
      </c>
      <c r="K48409" t="s">
        <v>21</v>
      </c>
      <c r="L48409">
        <v>100</v>
      </c>
      <c r="M48409" t="s">
        <v>25</v>
      </c>
      <c r="N48409" s="1">
        <v>11355</v>
      </c>
      <c r="O48409">
        <v>37.882510000000003</v>
      </c>
      <c r="P48409">
        <v>-112.7772983</v>
      </c>
      <c r="Q48409" s="2">
        <v>45292.291666666664</v>
      </c>
      <c r="R48409" t="s">
        <v>163</v>
      </c>
      <c r="S48409" t="str">
        <f t="shared" si="2268"/>
        <v>02-01-31</v>
      </c>
      <c r="T48409" t="str">
        <f t="shared" si="2269"/>
        <v>02-0</v>
      </c>
      <c r="U48409" t="str">
        <f t="shared" si="2270"/>
        <v>1</v>
      </c>
    </row>
    <row r="48410" spans="1:21" x14ac:dyDescent="0.25">
      <c r="A48410" t="s">
        <v>51473</v>
      </c>
      <c r="B48410">
        <v>2026</v>
      </c>
      <c r="C48410" t="s">
        <v>19</v>
      </c>
      <c r="D48410">
        <v>0</v>
      </c>
      <c r="E48410" t="b">
        <v>1</v>
      </c>
      <c r="F48410">
        <v>111</v>
      </c>
      <c r="G48410" t="s">
        <v>58</v>
      </c>
      <c r="H48410" t="s">
        <v>51474</v>
      </c>
      <c r="I48410">
        <v>0.56100000000000005</v>
      </c>
      <c r="J48410">
        <v>11</v>
      </c>
      <c r="K48410" t="s">
        <v>21</v>
      </c>
      <c r="L48410">
        <v>100</v>
      </c>
      <c r="M48410" t="s">
        <v>25</v>
      </c>
      <c r="N48410" s="1">
        <v>12451</v>
      </c>
      <c r="O48410">
        <v>37.882897200000002</v>
      </c>
      <c r="P48410">
        <v>-112.77900409999999</v>
      </c>
      <c r="Q48410" s="2">
        <v>45292</v>
      </c>
      <c r="R48410" t="s">
        <v>163</v>
      </c>
      <c r="S48410" t="str">
        <f t="shared" si="2268"/>
        <v>02-01-34</v>
      </c>
      <c r="T48410" t="str">
        <f t="shared" si="2269"/>
        <v>02-0</v>
      </c>
      <c r="U48410" t="str">
        <f t="shared" si="2270"/>
        <v>1</v>
      </c>
    </row>
    <row r="48411" spans="1:21" x14ac:dyDescent="0.25">
      <c r="A48411" t="s">
        <v>51475</v>
      </c>
      <c r="B48411">
        <v>2026</v>
      </c>
      <c r="C48411" t="s">
        <v>19</v>
      </c>
      <c r="D48411">
        <v>0</v>
      </c>
      <c r="E48411" t="b">
        <v>1</v>
      </c>
      <c r="F48411">
        <v>118</v>
      </c>
      <c r="G48411" t="s">
        <v>1472</v>
      </c>
      <c r="H48411" t="s">
        <v>51474</v>
      </c>
      <c r="I48411">
        <v>0.55000000000000004</v>
      </c>
      <c r="J48411">
        <v>11</v>
      </c>
      <c r="K48411" t="s">
        <v>21</v>
      </c>
      <c r="L48411">
        <v>100</v>
      </c>
      <c r="M48411" t="s">
        <v>25</v>
      </c>
      <c r="N48411" s="1">
        <v>11720</v>
      </c>
      <c r="O48411">
        <v>37.882897200000002</v>
      </c>
      <c r="P48411">
        <v>-112.7796883</v>
      </c>
      <c r="Q48411" s="2">
        <v>45292</v>
      </c>
      <c r="R48411" t="s">
        <v>163</v>
      </c>
      <c r="S48411" t="str">
        <f t="shared" si="2268"/>
        <v>02-01-32</v>
      </c>
      <c r="T48411" t="str">
        <f t="shared" si="2269"/>
        <v>02-0</v>
      </c>
      <c r="U48411" t="str">
        <f t="shared" si="2270"/>
        <v>1</v>
      </c>
    </row>
    <row r="48412" spans="1:21" x14ac:dyDescent="0.25">
      <c r="A48412" t="s">
        <v>51476</v>
      </c>
      <c r="B48412">
        <v>2026</v>
      </c>
      <c r="C48412" t="s">
        <v>19</v>
      </c>
      <c r="D48412">
        <v>0</v>
      </c>
      <c r="E48412" t="b">
        <v>1</v>
      </c>
      <c r="F48412">
        <v>111</v>
      </c>
      <c r="G48412" t="s">
        <v>58</v>
      </c>
      <c r="H48412" t="s">
        <v>51474</v>
      </c>
      <c r="I48412">
        <v>0.63800000000000001</v>
      </c>
      <c r="J48412">
        <v>11</v>
      </c>
      <c r="K48412" t="s">
        <v>21</v>
      </c>
      <c r="L48412">
        <v>100</v>
      </c>
      <c r="M48412" t="s">
        <v>25</v>
      </c>
      <c r="N48412" s="1">
        <v>13181</v>
      </c>
      <c r="O48412">
        <v>37.882512599999998</v>
      </c>
      <c r="P48412">
        <v>-112.77900219999999</v>
      </c>
      <c r="Q48412" s="2">
        <v>45292</v>
      </c>
      <c r="R48412" t="s">
        <v>163</v>
      </c>
      <c r="S48412" t="str">
        <f t="shared" si="2268"/>
        <v>02-01-36</v>
      </c>
      <c r="T48412" t="str">
        <f t="shared" si="2269"/>
        <v>02-0</v>
      </c>
      <c r="U48412" t="str">
        <f t="shared" si="2270"/>
        <v>1</v>
      </c>
    </row>
    <row r="48413" spans="1:21" x14ac:dyDescent="0.25">
      <c r="A48413" t="s">
        <v>51477</v>
      </c>
      <c r="B48413">
        <v>2026</v>
      </c>
      <c r="C48413" t="s">
        <v>19</v>
      </c>
      <c r="D48413">
        <v>0</v>
      </c>
      <c r="E48413" t="b">
        <v>1</v>
      </c>
      <c r="F48413">
        <v>111</v>
      </c>
      <c r="G48413" t="s">
        <v>58</v>
      </c>
      <c r="H48413" t="s">
        <v>51474</v>
      </c>
      <c r="I48413">
        <v>0.63800000000000001</v>
      </c>
      <c r="J48413">
        <v>11</v>
      </c>
      <c r="K48413" t="s">
        <v>21</v>
      </c>
      <c r="L48413">
        <v>100</v>
      </c>
      <c r="M48413" t="s">
        <v>25</v>
      </c>
      <c r="N48413" s="1">
        <v>11355</v>
      </c>
      <c r="O48413">
        <v>37.882513000000003</v>
      </c>
      <c r="P48413">
        <v>-112.7796846</v>
      </c>
      <c r="Q48413" s="2">
        <v>45292</v>
      </c>
      <c r="R48413" t="s">
        <v>163</v>
      </c>
      <c r="S48413" t="str">
        <f t="shared" si="2268"/>
        <v>02-01-31</v>
      </c>
      <c r="T48413" t="str">
        <f t="shared" si="2269"/>
        <v>02-0</v>
      </c>
      <c r="U48413" t="str">
        <f t="shared" si="2270"/>
        <v>1</v>
      </c>
    </row>
    <row r="48414" spans="1:21" x14ac:dyDescent="0.25">
      <c r="A48414" t="s">
        <v>51478</v>
      </c>
      <c r="B48414">
        <v>2026</v>
      </c>
      <c r="C48414" t="s">
        <v>19</v>
      </c>
      <c r="D48414">
        <v>0</v>
      </c>
      <c r="E48414" t="b">
        <v>1</v>
      </c>
      <c r="F48414">
        <v>111</v>
      </c>
      <c r="G48414" t="s">
        <v>58</v>
      </c>
      <c r="H48414" t="s">
        <v>51479</v>
      </c>
      <c r="I48414">
        <v>0.68</v>
      </c>
      <c r="J48414">
        <v>11</v>
      </c>
      <c r="K48414" t="s">
        <v>21</v>
      </c>
      <c r="L48414">
        <v>100</v>
      </c>
      <c r="M48414" t="s">
        <v>25</v>
      </c>
      <c r="N48414" s="1">
        <v>12816</v>
      </c>
      <c r="O48414">
        <v>37.889051600000002</v>
      </c>
      <c r="P48414">
        <v>-112.7790098</v>
      </c>
      <c r="Q48414" s="2">
        <v>45292</v>
      </c>
      <c r="R48414" t="s">
        <v>163</v>
      </c>
      <c r="S48414" t="str">
        <f t="shared" si="2268"/>
        <v>02-01-35</v>
      </c>
      <c r="T48414" t="str">
        <f t="shared" si="2269"/>
        <v>02-0</v>
      </c>
      <c r="U48414" t="str">
        <f t="shared" si="2270"/>
        <v>1</v>
      </c>
    </row>
    <row r="48415" spans="1:21" x14ac:dyDescent="0.25">
      <c r="A48415" t="s">
        <v>51480</v>
      </c>
      <c r="B48415">
        <v>2026</v>
      </c>
      <c r="C48415" t="s">
        <v>19</v>
      </c>
      <c r="D48415">
        <v>0</v>
      </c>
      <c r="E48415" t="b">
        <v>1</v>
      </c>
      <c r="F48415">
        <v>111</v>
      </c>
      <c r="G48415" t="s">
        <v>58</v>
      </c>
      <c r="H48415" t="s">
        <v>51479</v>
      </c>
      <c r="I48415">
        <v>0.68</v>
      </c>
      <c r="J48415">
        <v>11</v>
      </c>
      <c r="K48415" t="s">
        <v>21</v>
      </c>
      <c r="L48415">
        <v>100</v>
      </c>
      <c r="M48415" t="s">
        <v>25</v>
      </c>
      <c r="N48415" s="1">
        <v>11720</v>
      </c>
      <c r="O48415">
        <v>37.889054299999998</v>
      </c>
      <c r="P48415">
        <v>-112.77970000000001</v>
      </c>
      <c r="Q48415" s="2">
        <v>45292</v>
      </c>
      <c r="R48415" t="s">
        <v>163</v>
      </c>
      <c r="S48415" t="str">
        <f t="shared" si="2268"/>
        <v>02-01-32</v>
      </c>
      <c r="T48415" t="str">
        <f t="shared" si="2269"/>
        <v>02-0</v>
      </c>
      <c r="U48415" t="str">
        <f t="shared" si="2270"/>
        <v>1</v>
      </c>
    </row>
    <row r="48416" spans="1:21" x14ac:dyDescent="0.25">
      <c r="A48416" t="s">
        <v>51481</v>
      </c>
      <c r="B48416">
        <v>2026</v>
      </c>
      <c r="C48416" t="s">
        <v>19</v>
      </c>
      <c r="D48416">
        <v>0</v>
      </c>
      <c r="E48416" t="b">
        <v>1</v>
      </c>
      <c r="F48416">
        <v>900</v>
      </c>
      <c r="G48416" t="s">
        <v>23</v>
      </c>
      <c r="H48416" t="s">
        <v>51479</v>
      </c>
      <c r="I48416">
        <v>1.35</v>
      </c>
      <c r="J48416">
        <v>11</v>
      </c>
      <c r="K48416" t="s">
        <v>21</v>
      </c>
      <c r="L48416">
        <v>100</v>
      </c>
      <c r="M48416" t="s">
        <v>25</v>
      </c>
      <c r="N48416" s="1">
        <v>36195</v>
      </c>
      <c r="O48416">
        <v>37.889461799999999</v>
      </c>
      <c r="P48416">
        <v>-112.7793551</v>
      </c>
      <c r="Q48416" s="2">
        <v>45292</v>
      </c>
      <c r="R48416" t="s">
        <v>163</v>
      </c>
      <c r="S48416" t="str">
        <f t="shared" si="2268"/>
        <v>02-04-99</v>
      </c>
      <c r="T48416" t="str">
        <f t="shared" si="2269"/>
        <v>02-0</v>
      </c>
      <c r="U48416" t="str">
        <f t="shared" si="2270"/>
        <v>4</v>
      </c>
    </row>
    <row r="48417" spans="1:21" x14ac:dyDescent="0.25">
      <c r="A48417" t="s">
        <v>51482</v>
      </c>
      <c r="B48417">
        <v>2026</v>
      </c>
      <c r="C48417" t="s">
        <v>19</v>
      </c>
      <c r="D48417">
        <v>0</v>
      </c>
      <c r="E48417" t="b">
        <v>1</v>
      </c>
      <c r="F48417">
        <v>111</v>
      </c>
      <c r="G48417" t="s">
        <v>58</v>
      </c>
      <c r="H48417" t="s">
        <v>51483</v>
      </c>
      <c r="I48417">
        <v>1.28</v>
      </c>
      <c r="J48417">
        <v>11</v>
      </c>
      <c r="K48417" t="s">
        <v>21</v>
      </c>
      <c r="L48417">
        <v>100</v>
      </c>
      <c r="M48417" t="s">
        <v>25</v>
      </c>
      <c r="N48417" s="1">
        <v>12451</v>
      </c>
      <c r="O48417">
        <v>37.889245899999999</v>
      </c>
      <c r="P48417">
        <v>-112.7772787</v>
      </c>
      <c r="Q48417" s="2">
        <v>45292</v>
      </c>
      <c r="R48417" t="s">
        <v>163</v>
      </c>
      <c r="S48417" t="str">
        <f t="shared" si="2268"/>
        <v>02-01-34</v>
      </c>
      <c r="T48417" t="str">
        <f t="shared" si="2269"/>
        <v>02-0</v>
      </c>
      <c r="U48417" t="str">
        <f t="shared" si="2270"/>
        <v>1</v>
      </c>
    </row>
    <row r="48418" spans="1:21" x14ac:dyDescent="0.25">
      <c r="A48418" t="s">
        <v>51484</v>
      </c>
      <c r="B48418">
        <v>2026</v>
      </c>
      <c r="C48418" t="s">
        <v>19</v>
      </c>
      <c r="D48418">
        <v>0</v>
      </c>
      <c r="E48418" t="b">
        <v>1</v>
      </c>
      <c r="F48418">
        <v>111</v>
      </c>
      <c r="G48418" t="s">
        <v>58</v>
      </c>
      <c r="H48418" t="s">
        <v>51483</v>
      </c>
      <c r="I48418">
        <v>1.28</v>
      </c>
      <c r="J48418">
        <v>11</v>
      </c>
      <c r="K48418" t="s">
        <v>21</v>
      </c>
      <c r="L48418">
        <v>100</v>
      </c>
      <c r="M48418" t="s">
        <v>25</v>
      </c>
      <c r="N48418" s="1">
        <v>12816</v>
      </c>
      <c r="O48418">
        <v>37.889249700000001</v>
      </c>
      <c r="P48418">
        <v>-112.7779735</v>
      </c>
      <c r="Q48418" s="2">
        <v>45292</v>
      </c>
      <c r="R48418" t="s">
        <v>163</v>
      </c>
      <c r="S48418" t="str">
        <f t="shared" si="2268"/>
        <v>02-01-35</v>
      </c>
      <c r="T48418" t="str">
        <f t="shared" si="2269"/>
        <v>02-0</v>
      </c>
      <c r="U48418" t="str">
        <f t="shared" si="2270"/>
        <v>1</v>
      </c>
    </row>
    <row r="48419" spans="1:21" x14ac:dyDescent="0.25">
      <c r="A48419" t="s">
        <v>51485</v>
      </c>
      <c r="B48419">
        <v>2026</v>
      </c>
      <c r="C48419" t="s">
        <v>19</v>
      </c>
      <c r="D48419">
        <v>0</v>
      </c>
      <c r="E48419" t="b">
        <v>1</v>
      </c>
      <c r="F48419">
        <v>900</v>
      </c>
      <c r="G48419" t="s">
        <v>23</v>
      </c>
      <c r="H48419" t="s">
        <v>51486</v>
      </c>
      <c r="I48419">
        <v>0.6</v>
      </c>
      <c r="J48419">
        <v>11</v>
      </c>
      <c r="K48419" t="s">
        <v>21</v>
      </c>
      <c r="L48419">
        <v>100</v>
      </c>
      <c r="M48419" t="s">
        <v>25</v>
      </c>
      <c r="N48419" s="1">
        <v>36195</v>
      </c>
      <c r="O48419">
        <v>37.889016499999997</v>
      </c>
      <c r="P48419">
        <v>-112.77554739999999</v>
      </c>
      <c r="Q48419" s="2">
        <v>45292</v>
      </c>
      <c r="R48419" t="s">
        <v>163</v>
      </c>
      <c r="S48419" t="str">
        <f t="shared" si="2268"/>
        <v>02-04-99</v>
      </c>
      <c r="T48419" t="str">
        <f t="shared" si="2269"/>
        <v>02-0</v>
      </c>
      <c r="U48419" t="str">
        <f t="shared" si="2270"/>
        <v>4</v>
      </c>
    </row>
    <row r="48420" spans="1:21" x14ac:dyDescent="0.25">
      <c r="A48420" t="s">
        <v>51487</v>
      </c>
      <c r="B48420">
        <v>2026</v>
      </c>
      <c r="C48420" t="s">
        <v>19</v>
      </c>
      <c r="D48420">
        <v>0</v>
      </c>
      <c r="E48420" t="b">
        <v>1</v>
      </c>
      <c r="F48420">
        <v>905</v>
      </c>
      <c r="G48420" t="s">
        <v>407</v>
      </c>
      <c r="H48420" t="s">
        <v>51486</v>
      </c>
      <c r="I48420">
        <v>0.68</v>
      </c>
      <c r="J48420">
        <v>11</v>
      </c>
      <c r="K48420" t="s">
        <v>21</v>
      </c>
      <c r="L48420">
        <v>100</v>
      </c>
      <c r="M48420" t="s">
        <v>25</v>
      </c>
      <c r="N48420" s="1">
        <v>35830</v>
      </c>
      <c r="O48420">
        <v>37.889426200000003</v>
      </c>
      <c r="P48420">
        <v>-112.7755464</v>
      </c>
      <c r="Q48420" s="2">
        <v>45292</v>
      </c>
      <c r="R48420" t="s">
        <v>163</v>
      </c>
      <c r="S48420" t="str">
        <f t="shared" si="2268"/>
        <v>02-04-98</v>
      </c>
      <c r="T48420" t="str">
        <f t="shared" si="2269"/>
        <v>02-0</v>
      </c>
      <c r="U48420" t="str">
        <f t="shared" si="2270"/>
        <v>4</v>
      </c>
    </row>
    <row r="48421" spans="1:21" x14ac:dyDescent="0.25">
      <c r="A48421" t="s">
        <v>51488</v>
      </c>
      <c r="B48421">
        <v>2026</v>
      </c>
      <c r="C48421" t="s">
        <v>19</v>
      </c>
      <c r="D48421">
        <v>0</v>
      </c>
      <c r="E48421" t="b">
        <v>1</v>
      </c>
      <c r="F48421">
        <v>111</v>
      </c>
      <c r="G48421" t="s">
        <v>58</v>
      </c>
      <c r="H48421" t="s">
        <v>51486</v>
      </c>
      <c r="I48421">
        <v>1.28</v>
      </c>
      <c r="J48421">
        <v>11</v>
      </c>
      <c r="K48421" t="s">
        <v>21</v>
      </c>
      <c r="L48421">
        <v>100</v>
      </c>
      <c r="M48421" t="s">
        <v>25</v>
      </c>
      <c r="N48421" s="1">
        <v>13181</v>
      </c>
      <c r="O48421">
        <v>37.889243800000003</v>
      </c>
      <c r="P48421">
        <v>-112.77624230000001</v>
      </c>
      <c r="Q48421" s="2">
        <v>45292</v>
      </c>
      <c r="R48421" t="s">
        <v>163</v>
      </c>
      <c r="S48421" t="str">
        <f t="shared" si="2268"/>
        <v>02-01-36</v>
      </c>
      <c r="T48421" t="str">
        <f t="shared" si="2269"/>
        <v>02-0</v>
      </c>
      <c r="U48421" t="str">
        <f t="shared" si="2270"/>
        <v>1</v>
      </c>
    </row>
    <row r="48422" spans="1:21" x14ac:dyDescent="0.25">
      <c r="A48422" t="s">
        <v>51489</v>
      </c>
      <c r="B48422">
        <v>2026</v>
      </c>
      <c r="C48422" t="s">
        <v>19</v>
      </c>
      <c r="D48422">
        <v>0</v>
      </c>
      <c r="E48422" t="b">
        <v>1</v>
      </c>
      <c r="F48422">
        <v>111</v>
      </c>
      <c r="G48422" t="s">
        <v>58</v>
      </c>
      <c r="H48422" t="s">
        <v>51490</v>
      </c>
      <c r="I48422">
        <v>1.28</v>
      </c>
      <c r="J48422">
        <v>11</v>
      </c>
      <c r="K48422" t="s">
        <v>21</v>
      </c>
      <c r="L48422">
        <v>100</v>
      </c>
      <c r="M48422" t="s">
        <v>25</v>
      </c>
      <c r="N48422" s="1">
        <v>11720</v>
      </c>
      <c r="O48422">
        <v>37.889235100000001</v>
      </c>
      <c r="P48422">
        <v>-112.7737989</v>
      </c>
      <c r="Q48422" s="2">
        <v>45292</v>
      </c>
      <c r="R48422" t="s">
        <v>163</v>
      </c>
      <c r="S48422" t="str">
        <f t="shared" si="2268"/>
        <v>02-01-32</v>
      </c>
      <c r="T48422" t="str">
        <f t="shared" si="2269"/>
        <v>02-0</v>
      </c>
      <c r="U48422" t="str">
        <f t="shared" si="2270"/>
        <v>1</v>
      </c>
    </row>
    <row r="48423" spans="1:21" x14ac:dyDescent="0.25">
      <c r="A48423" t="s">
        <v>51491</v>
      </c>
      <c r="B48423">
        <v>2026</v>
      </c>
      <c r="C48423" t="s">
        <v>19</v>
      </c>
      <c r="D48423">
        <v>0</v>
      </c>
      <c r="E48423" t="b">
        <v>1</v>
      </c>
      <c r="F48423">
        <v>118</v>
      </c>
      <c r="G48423" t="s">
        <v>1472</v>
      </c>
      <c r="H48423" t="s">
        <v>51492</v>
      </c>
      <c r="I48423">
        <v>0.43</v>
      </c>
      <c r="J48423">
        <v>11</v>
      </c>
      <c r="K48423" t="s">
        <v>21</v>
      </c>
      <c r="L48423">
        <v>100</v>
      </c>
      <c r="M48423" t="s">
        <v>25</v>
      </c>
      <c r="N48423" s="1">
        <v>11782</v>
      </c>
      <c r="O48423">
        <v>37.763289800000003</v>
      </c>
      <c r="P48423">
        <v>-113.0342124</v>
      </c>
      <c r="Q48423" s="2">
        <v>45292.291666666664</v>
      </c>
      <c r="R48423" t="s">
        <v>95</v>
      </c>
      <c r="S48423" t="str">
        <f t="shared" si="2268"/>
        <v>04-03-32</v>
      </c>
      <c r="T48423" t="str">
        <f t="shared" si="2269"/>
        <v>04-0</v>
      </c>
      <c r="U48423" t="str">
        <f t="shared" si="2270"/>
        <v>3</v>
      </c>
    </row>
    <row r="48424" spans="1:21" x14ac:dyDescent="0.25">
      <c r="A48424" t="s">
        <v>51493</v>
      </c>
      <c r="B48424">
        <v>2026</v>
      </c>
      <c r="C48424" t="s">
        <v>19</v>
      </c>
      <c r="D48424">
        <v>0</v>
      </c>
      <c r="E48424" t="b">
        <v>1</v>
      </c>
      <c r="F48424">
        <v>111</v>
      </c>
      <c r="G48424" t="s">
        <v>58</v>
      </c>
      <c r="H48424" t="s">
        <v>51490</v>
      </c>
      <c r="I48424">
        <v>0.9</v>
      </c>
      <c r="J48424">
        <v>11</v>
      </c>
      <c r="K48424" t="s">
        <v>21</v>
      </c>
      <c r="L48424">
        <v>100</v>
      </c>
      <c r="M48424" t="s">
        <v>25</v>
      </c>
      <c r="N48424" s="1">
        <v>13181</v>
      </c>
      <c r="O48424">
        <v>37.889122399999998</v>
      </c>
      <c r="P48424">
        <v>-112.77451170000001</v>
      </c>
      <c r="Q48424" s="2">
        <v>45292</v>
      </c>
      <c r="R48424" t="s">
        <v>163</v>
      </c>
      <c r="S48424" t="str">
        <f t="shared" si="2268"/>
        <v>02-01-36</v>
      </c>
      <c r="T48424" t="str">
        <f t="shared" si="2269"/>
        <v>02-0</v>
      </c>
      <c r="U48424" t="str">
        <f t="shared" si="2270"/>
        <v>1</v>
      </c>
    </row>
    <row r="48425" spans="1:21" x14ac:dyDescent="0.25">
      <c r="A48425" t="s">
        <v>51494</v>
      </c>
      <c r="B48425">
        <v>2026</v>
      </c>
      <c r="C48425" t="s">
        <v>19</v>
      </c>
      <c r="D48425">
        <v>0</v>
      </c>
      <c r="E48425" t="b">
        <v>1</v>
      </c>
      <c r="F48425">
        <v>111</v>
      </c>
      <c r="G48425" t="s">
        <v>58</v>
      </c>
      <c r="H48425" t="s">
        <v>51495</v>
      </c>
      <c r="I48425">
        <v>0.41</v>
      </c>
      <c r="J48425">
        <v>11</v>
      </c>
      <c r="K48425" t="s">
        <v>21</v>
      </c>
      <c r="L48425">
        <v>100</v>
      </c>
      <c r="M48425" t="s">
        <v>25</v>
      </c>
      <c r="N48425" s="1">
        <v>12816</v>
      </c>
      <c r="O48425">
        <v>37.889100800000001</v>
      </c>
      <c r="P48425">
        <v>-112.7722551</v>
      </c>
      <c r="Q48425" s="2">
        <v>45292.291666666664</v>
      </c>
      <c r="R48425" t="s">
        <v>163</v>
      </c>
      <c r="S48425" t="str">
        <f t="shared" si="2268"/>
        <v>02-01-35</v>
      </c>
      <c r="T48425" t="str">
        <f t="shared" si="2269"/>
        <v>02-0</v>
      </c>
      <c r="U48425" t="str">
        <f t="shared" si="2270"/>
        <v>1</v>
      </c>
    </row>
    <row r="48426" spans="1:21" x14ac:dyDescent="0.25">
      <c r="A48426" t="s">
        <v>51496</v>
      </c>
      <c r="B48426">
        <v>2026</v>
      </c>
      <c r="C48426" t="s">
        <v>19</v>
      </c>
      <c r="D48426">
        <v>0</v>
      </c>
      <c r="E48426" t="b">
        <v>1</v>
      </c>
      <c r="F48426">
        <v>905</v>
      </c>
      <c r="G48426" t="s">
        <v>407</v>
      </c>
      <c r="H48426" t="s">
        <v>51495</v>
      </c>
      <c r="I48426">
        <v>0.42</v>
      </c>
      <c r="J48426">
        <v>11</v>
      </c>
      <c r="K48426" t="s">
        <v>21</v>
      </c>
      <c r="L48426">
        <v>100</v>
      </c>
      <c r="M48426" t="s">
        <v>25</v>
      </c>
      <c r="N48426" s="1">
        <v>36195</v>
      </c>
      <c r="O48426">
        <v>37.889100399999997</v>
      </c>
      <c r="P48426">
        <v>-112.7719077</v>
      </c>
      <c r="Q48426" s="2">
        <v>45292</v>
      </c>
      <c r="R48426" t="s">
        <v>163</v>
      </c>
      <c r="S48426" t="str">
        <f t="shared" si="2268"/>
        <v>02-04-99</v>
      </c>
      <c r="T48426" t="str">
        <f t="shared" si="2269"/>
        <v>02-0</v>
      </c>
      <c r="U48426" t="str">
        <f t="shared" si="2270"/>
        <v>4</v>
      </c>
    </row>
    <row r="48427" spans="1:21" x14ac:dyDescent="0.25">
      <c r="A48427" t="s">
        <v>51497</v>
      </c>
      <c r="B48427">
        <v>2026</v>
      </c>
      <c r="C48427" t="s">
        <v>19</v>
      </c>
      <c r="D48427">
        <v>0</v>
      </c>
      <c r="E48427" t="b">
        <v>1</v>
      </c>
      <c r="F48427">
        <v>111</v>
      </c>
      <c r="G48427" t="s">
        <v>58</v>
      </c>
      <c r="H48427" t="s">
        <v>51495</v>
      </c>
      <c r="I48427">
        <v>0.45</v>
      </c>
      <c r="J48427">
        <v>11</v>
      </c>
      <c r="K48427" t="s">
        <v>21</v>
      </c>
      <c r="L48427">
        <v>100</v>
      </c>
      <c r="M48427" t="s">
        <v>25</v>
      </c>
      <c r="N48427" s="1">
        <v>11720</v>
      </c>
      <c r="O48427">
        <v>37.889488700000001</v>
      </c>
      <c r="P48427">
        <v>-112.77208039999999</v>
      </c>
      <c r="Q48427" s="2">
        <v>45292</v>
      </c>
      <c r="R48427" t="s">
        <v>163</v>
      </c>
      <c r="S48427" t="str">
        <f t="shared" si="2268"/>
        <v>02-01-32</v>
      </c>
      <c r="T48427" t="str">
        <f t="shared" si="2269"/>
        <v>02-0</v>
      </c>
      <c r="U48427" t="str">
        <f t="shared" si="2270"/>
        <v>1</v>
      </c>
    </row>
    <row r="48428" spans="1:21" x14ac:dyDescent="0.25">
      <c r="A48428" t="s">
        <v>51498</v>
      </c>
      <c r="B48428">
        <v>2026</v>
      </c>
      <c r="C48428" t="s">
        <v>19</v>
      </c>
      <c r="D48428">
        <v>0</v>
      </c>
      <c r="E48428" t="b">
        <v>1</v>
      </c>
      <c r="F48428">
        <v>900</v>
      </c>
      <c r="G48428" t="s">
        <v>23</v>
      </c>
      <c r="H48428" t="s">
        <v>51495</v>
      </c>
      <c r="I48428">
        <v>1.4</v>
      </c>
      <c r="J48428">
        <v>11</v>
      </c>
      <c r="K48428" t="s">
        <v>21</v>
      </c>
      <c r="L48428">
        <v>100</v>
      </c>
      <c r="M48428" t="s">
        <v>25</v>
      </c>
      <c r="N48428" s="1">
        <v>36195</v>
      </c>
      <c r="O48428">
        <v>37.889233900000001</v>
      </c>
      <c r="P48428">
        <v>-112.772818</v>
      </c>
      <c r="Q48428" s="2">
        <v>45292</v>
      </c>
      <c r="R48428" t="s">
        <v>163</v>
      </c>
      <c r="S48428" t="str">
        <f t="shared" si="2268"/>
        <v>02-04-99</v>
      </c>
      <c r="T48428" t="str">
        <f t="shared" si="2269"/>
        <v>02-0</v>
      </c>
      <c r="U48428" t="str">
        <f t="shared" si="2270"/>
        <v>4</v>
      </c>
    </row>
    <row r="48429" spans="1:21" x14ac:dyDescent="0.25">
      <c r="A48429" t="s">
        <v>51499</v>
      </c>
      <c r="B48429">
        <v>2026</v>
      </c>
      <c r="C48429" t="s">
        <v>19</v>
      </c>
      <c r="D48429">
        <v>0</v>
      </c>
      <c r="E48429" t="b">
        <v>1</v>
      </c>
      <c r="F48429">
        <v>111</v>
      </c>
      <c r="G48429" t="s">
        <v>58</v>
      </c>
      <c r="H48429" t="s">
        <v>51500</v>
      </c>
      <c r="I48429">
        <v>0.499</v>
      </c>
      <c r="J48429">
        <v>11</v>
      </c>
      <c r="K48429" t="s">
        <v>21</v>
      </c>
      <c r="L48429">
        <v>100</v>
      </c>
      <c r="M48429" t="s">
        <v>25</v>
      </c>
      <c r="N48429" s="1">
        <v>13181</v>
      </c>
      <c r="O48429">
        <v>37.889032499999999</v>
      </c>
      <c r="P48429">
        <v>-112.77114589999999</v>
      </c>
      <c r="Q48429" s="2">
        <v>45292</v>
      </c>
      <c r="R48429" t="s">
        <v>163</v>
      </c>
      <c r="S48429" t="str">
        <f t="shared" si="2268"/>
        <v>02-01-36</v>
      </c>
      <c r="T48429" t="str">
        <f t="shared" si="2269"/>
        <v>02-0</v>
      </c>
      <c r="U48429" t="str">
        <f t="shared" si="2270"/>
        <v>1</v>
      </c>
    </row>
    <row r="48430" spans="1:21" x14ac:dyDescent="0.25">
      <c r="A48430" t="s">
        <v>51501</v>
      </c>
      <c r="B48430">
        <v>2026</v>
      </c>
      <c r="C48430" t="s">
        <v>19</v>
      </c>
      <c r="D48430">
        <v>0</v>
      </c>
      <c r="E48430" t="b">
        <v>1</v>
      </c>
      <c r="F48430">
        <v>902</v>
      </c>
      <c r="G48430" t="s">
        <v>210</v>
      </c>
      <c r="H48430" t="s">
        <v>51502</v>
      </c>
      <c r="I48430">
        <v>8.7509999999999994</v>
      </c>
      <c r="J48430">
        <v>11</v>
      </c>
      <c r="K48430" t="s">
        <v>21</v>
      </c>
      <c r="L48430">
        <v>899</v>
      </c>
      <c r="M48430" t="s">
        <v>211</v>
      </c>
      <c r="N48430" s="1">
        <v>36195</v>
      </c>
      <c r="O48430">
        <v>37.8799487</v>
      </c>
      <c r="P48430">
        <v>-112.77158590000001</v>
      </c>
      <c r="Q48430" s="2">
        <v>45292</v>
      </c>
      <c r="R48430" t="s">
        <v>163</v>
      </c>
      <c r="S48430" t="str">
        <f t="shared" si="2268"/>
        <v>02-04-99</v>
      </c>
      <c r="T48430" t="str">
        <f t="shared" si="2269"/>
        <v>02-0</v>
      </c>
      <c r="U48430" t="str">
        <f t="shared" si="2270"/>
        <v>4</v>
      </c>
    </row>
    <row r="48431" spans="1:21" x14ac:dyDescent="0.25">
      <c r="A48431" t="s">
        <v>51503</v>
      </c>
      <c r="B48431">
        <v>2026</v>
      </c>
      <c r="C48431" t="s">
        <v>19</v>
      </c>
      <c r="D48431">
        <v>0</v>
      </c>
      <c r="E48431" t="b">
        <v>1</v>
      </c>
      <c r="F48431">
        <v>902</v>
      </c>
      <c r="G48431" t="s">
        <v>210</v>
      </c>
      <c r="H48431" t="s">
        <v>51502</v>
      </c>
      <c r="I48431">
        <v>22.25</v>
      </c>
      <c r="J48431">
        <v>11</v>
      </c>
      <c r="K48431" t="s">
        <v>21</v>
      </c>
      <c r="L48431">
        <v>899</v>
      </c>
      <c r="M48431" t="s">
        <v>211</v>
      </c>
      <c r="N48431" s="1">
        <v>36195</v>
      </c>
      <c r="O48431">
        <v>37.880541700000002</v>
      </c>
      <c r="P48431">
        <v>-112.7734135</v>
      </c>
      <c r="Q48431" s="2">
        <v>45292</v>
      </c>
      <c r="R48431" t="s">
        <v>163</v>
      </c>
      <c r="S48431" t="str">
        <f t="shared" si="2268"/>
        <v>02-04-99</v>
      </c>
      <c r="T48431" t="str">
        <f t="shared" si="2269"/>
        <v>02-0</v>
      </c>
      <c r="U48431" t="str">
        <f t="shared" si="2270"/>
        <v>4</v>
      </c>
    </row>
    <row r="48432" spans="1:21" x14ac:dyDescent="0.25">
      <c r="A48432" t="s">
        <v>51504</v>
      </c>
      <c r="B48432">
        <v>2026</v>
      </c>
      <c r="C48432" t="s">
        <v>19</v>
      </c>
      <c r="D48432">
        <v>0</v>
      </c>
      <c r="E48432" t="b">
        <v>1</v>
      </c>
      <c r="F48432">
        <v>9999</v>
      </c>
      <c r="G48432" t="s">
        <v>20</v>
      </c>
      <c r="H48432" t="s">
        <v>51500</v>
      </c>
      <c r="I48432">
        <v>1.4970000000000001</v>
      </c>
      <c r="J48432">
        <v>11</v>
      </c>
      <c r="K48432" t="s">
        <v>21</v>
      </c>
      <c r="L48432">
        <v>100</v>
      </c>
      <c r="M48432" t="s">
        <v>25</v>
      </c>
      <c r="N48432" s="1">
        <v>12453</v>
      </c>
      <c r="O48432">
        <v>37.889289900000001</v>
      </c>
      <c r="P48432">
        <v>-112.7707336</v>
      </c>
      <c r="Q48432" s="2">
        <v>45292</v>
      </c>
      <c r="R48432" t="s">
        <v>163</v>
      </c>
      <c r="S48432" t="str">
        <f t="shared" si="2268"/>
        <v>02-03-34</v>
      </c>
      <c r="T48432" t="str">
        <f t="shared" si="2269"/>
        <v>02-0</v>
      </c>
      <c r="U48432" t="str">
        <f t="shared" si="2270"/>
        <v>3</v>
      </c>
    </row>
    <row r="48433" spans="1:21" x14ac:dyDescent="0.25">
      <c r="A48433" t="s">
        <v>51505</v>
      </c>
      <c r="B48433">
        <v>2026</v>
      </c>
      <c r="C48433" t="s">
        <v>19</v>
      </c>
      <c r="D48433">
        <v>0</v>
      </c>
      <c r="E48433" t="b">
        <v>1</v>
      </c>
      <c r="F48433">
        <v>900</v>
      </c>
      <c r="G48433" t="s">
        <v>23</v>
      </c>
      <c r="H48433" t="s">
        <v>51506</v>
      </c>
      <c r="I48433">
        <v>0.42</v>
      </c>
      <c r="J48433">
        <v>11</v>
      </c>
      <c r="K48433" t="s">
        <v>21</v>
      </c>
      <c r="L48433">
        <v>100</v>
      </c>
      <c r="M48433" t="s">
        <v>25</v>
      </c>
      <c r="N48433" s="1">
        <v>36195</v>
      </c>
      <c r="O48433">
        <v>37.890800400000003</v>
      </c>
      <c r="P48433">
        <v>-112.77018959999999</v>
      </c>
      <c r="Q48433" s="2">
        <v>45779.25</v>
      </c>
      <c r="R48433" t="s">
        <v>71</v>
      </c>
      <c r="S48433" t="str">
        <f t="shared" si="2268"/>
        <v>02-04-99</v>
      </c>
      <c r="T48433" t="str">
        <f t="shared" si="2269"/>
        <v>02-0</v>
      </c>
      <c r="U48433" t="str">
        <f t="shared" si="2270"/>
        <v>4</v>
      </c>
    </row>
    <row r="48434" spans="1:21" x14ac:dyDescent="0.25">
      <c r="A48434" t="s">
        <v>51507</v>
      </c>
      <c r="B48434">
        <v>2026</v>
      </c>
      <c r="C48434" t="s">
        <v>19</v>
      </c>
      <c r="D48434">
        <v>0</v>
      </c>
      <c r="E48434" t="b">
        <v>1</v>
      </c>
      <c r="F48434">
        <v>111</v>
      </c>
      <c r="G48434" t="s">
        <v>58</v>
      </c>
      <c r="H48434" t="s">
        <v>51508</v>
      </c>
      <c r="I48434">
        <v>0.89</v>
      </c>
      <c r="J48434">
        <v>11</v>
      </c>
      <c r="K48434" t="s">
        <v>21</v>
      </c>
      <c r="L48434">
        <v>100</v>
      </c>
      <c r="M48434" t="s">
        <v>25</v>
      </c>
      <c r="N48434" s="1">
        <v>12086</v>
      </c>
      <c r="O48434">
        <v>37.891188499999998</v>
      </c>
      <c r="P48434">
        <v>-112.7732522</v>
      </c>
      <c r="Q48434" s="2">
        <v>45292</v>
      </c>
      <c r="R48434" t="s">
        <v>163</v>
      </c>
      <c r="S48434" t="str">
        <f t="shared" si="2268"/>
        <v>02-01-33</v>
      </c>
      <c r="T48434" t="str">
        <f t="shared" si="2269"/>
        <v>02-0</v>
      </c>
      <c r="U48434" t="str">
        <f t="shared" si="2270"/>
        <v>1</v>
      </c>
    </row>
    <row r="48435" spans="1:21" x14ac:dyDescent="0.25">
      <c r="A48435" t="s">
        <v>51509</v>
      </c>
      <c r="B48435">
        <v>2026</v>
      </c>
      <c r="C48435" t="s">
        <v>19</v>
      </c>
      <c r="D48435">
        <v>0</v>
      </c>
      <c r="E48435" t="b">
        <v>1</v>
      </c>
      <c r="F48435">
        <v>111</v>
      </c>
      <c r="G48435" t="s">
        <v>58</v>
      </c>
      <c r="H48435" t="s">
        <v>51508</v>
      </c>
      <c r="I48435">
        <v>1.34</v>
      </c>
      <c r="J48435">
        <v>11</v>
      </c>
      <c r="K48435" t="s">
        <v>21</v>
      </c>
      <c r="L48435">
        <v>100</v>
      </c>
      <c r="M48435" t="s">
        <v>25</v>
      </c>
      <c r="N48435" s="1">
        <v>11720</v>
      </c>
      <c r="O48435">
        <v>37.891187700000003</v>
      </c>
      <c r="P48435">
        <v>-112.7724302</v>
      </c>
      <c r="Q48435" s="2">
        <v>45292</v>
      </c>
      <c r="R48435" t="s">
        <v>163</v>
      </c>
      <c r="S48435" t="str">
        <f t="shared" si="2268"/>
        <v>02-01-32</v>
      </c>
      <c r="T48435" t="str">
        <f t="shared" si="2269"/>
        <v>02-0</v>
      </c>
      <c r="U48435" t="str">
        <f t="shared" si="2270"/>
        <v>1</v>
      </c>
    </row>
    <row r="48436" spans="1:21" x14ac:dyDescent="0.25">
      <c r="A48436" t="s">
        <v>51510</v>
      </c>
      <c r="B48436">
        <v>2026</v>
      </c>
      <c r="C48436" t="s">
        <v>19</v>
      </c>
      <c r="D48436">
        <v>0</v>
      </c>
      <c r="E48436" t="b">
        <v>1</v>
      </c>
      <c r="F48436">
        <v>111</v>
      </c>
      <c r="G48436" t="s">
        <v>58</v>
      </c>
      <c r="H48436" t="s">
        <v>51508</v>
      </c>
      <c r="I48436">
        <v>0.89</v>
      </c>
      <c r="J48436">
        <v>11</v>
      </c>
      <c r="K48436" t="s">
        <v>21</v>
      </c>
      <c r="L48436">
        <v>100</v>
      </c>
      <c r="M48436" t="s">
        <v>25</v>
      </c>
      <c r="N48436" s="1">
        <v>11355</v>
      </c>
      <c r="O48436">
        <v>37.891186900000001</v>
      </c>
      <c r="P48436">
        <v>-112.7715989</v>
      </c>
      <c r="Q48436" s="2">
        <v>45292</v>
      </c>
      <c r="R48436" t="s">
        <v>163</v>
      </c>
      <c r="S48436" t="str">
        <f t="shared" si="2268"/>
        <v>02-01-31</v>
      </c>
      <c r="T48436" t="str">
        <f t="shared" si="2269"/>
        <v>02-0</v>
      </c>
      <c r="U48436" t="str">
        <f t="shared" si="2270"/>
        <v>1</v>
      </c>
    </row>
    <row r="48437" spans="1:21" x14ac:dyDescent="0.25">
      <c r="A48437" t="s">
        <v>51511</v>
      </c>
      <c r="B48437">
        <v>2026</v>
      </c>
      <c r="C48437" t="s">
        <v>19</v>
      </c>
      <c r="D48437">
        <v>0</v>
      </c>
      <c r="E48437" t="b">
        <v>1</v>
      </c>
      <c r="F48437">
        <v>111</v>
      </c>
      <c r="G48437" t="s">
        <v>58</v>
      </c>
      <c r="H48437" t="s">
        <v>51508</v>
      </c>
      <c r="I48437">
        <v>0.44</v>
      </c>
      <c r="J48437">
        <v>11</v>
      </c>
      <c r="K48437" t="s">
        <v>21</v>
      </c>
      <c r="L48437">
        <v>100</v>
      </c>
      <c r="M48437" t="s">
        <v>25</v>
      </c>
      <c r="N48437" s="1">
        <v>11720</v>
      </c>
      <c r="O48437">
        <v>37.891186400000002</v>
      </c>
      <c r="P48437">
        <v>-112.7710898</v>
      </c>
      <c r="Q48437" s="2">
        <v>45292</v>
      </c>
      <c r="R48437" t="s">
        <v>163</v>
      </c>
      <c r="S48437" t="str">
        <f t="shared" si="2268"/>
        <v>02-01-32</v>
      </c>
      <c r="T48437" t="str">
        <f t="shared" si="2269"/>
        <v>02-0</v>
      </c>
      <c r="U48437" t="str">
        <f t="shared" si="2270"/>
        <v>1</v>
      </c>
    </row>
    <row r="48438" spans="1:21" x14ac:dyDescent="0.25">
      <c r="A48438" t="s">
        <v>51512</v>
      </c>
      <c r="B48438">
        <v>2026</v>
      </c>
      <c r="C48438" t="s">
        <v>19</v>
      </c>
      <c r="D48438">
        <v>0</v>
      </c>
      <c r="E48438" t="b">
        <v>1</v>
      </c>
      <c r="F48438">
        <v>111</v>
      </c>
      <c r="G48438" t="s">
        <v>58</v>
      </c>
      <c r="H48438" t="s">
        <v>51508</v>
      </c>
      <c r="I48438">
        <v>0.45</v>
      </c>
      <c r="J48438">
        <v>11</v>
      </c>
      <c r="K48438" t="s">
        <v>21</v>
      </c>
      <c r="L48438">
        <v>100</v>
      </c>
      <c r="M48438" t="s">
        <v>25</v>
      </c>
      <c r="N48438" s="1">
        <v>11720</v>
      </c>
      <c r="O48438">
        <v>37.891185999999998</v>
      </c>
      <c r="P48438">
        <v>-112.7704263</v>
      </c>
      <c r="Q48438" s="2">
        <v>45292</v>
      </c>
      <c r="R48438" t="s">
        <v>163</v>
      </c>
      <c r="S48438" t="str">
        <f t="shared" si="2268"/>
        <v>02-01-32</v>
      </c>
      <c r="T48438" t="str">
        <f t="shared" si="2269"/>
        <v>02-0</v>
      </c>
      <c r="U48438" t="str">
        <f t="shared" si="2270"/>
        <v>1</v>
      </c>
    </row>
    <row r="48439" spans="1:21" x14ac:dyDescent="0.25">
      <c r="A48439" t="s">
        <v>51513</v>
      </c>
      <c r="B48439">
        <v>2026</v>
      </c>
      <c r="C48439" t="s">
        <v>19</v>
      </c>
      <c r="D48439">
        <v>0</v>
      </c>
      <c r="E48439" t="b">
        <v>1</v>
      </c>
      <c r="F48439">
        <v>118</v>
      </c>
      <c r="G48439" t="s">
        <v>1472</v>
      </c>
      <c r="H48439" t="s">
        <v>51514</v>
      </c>
      <c r="I48439">
        <v>0.98</v>
      </c>
      <c r="J48439">
        <v>11</v>
      </c>
      <c r="K48439" t="s">
        <v>21</v>
      </c>
      <c r="L48439">
        <v>100</v>
      </c>
      <c r="M48439" t="s">
        <v>25</v>
      </c>
      <c r="N48439" s="1">
        <v>12088</v>
      </c>
      <c r="O48439">
        <v>37.890437400000003</v>
      </c>
      <c r="P48439">
        <v>-112.7728394</v>
      </c>
      <c r="Q48439" s="2">
        <v>45292</v>
      </c>
      <c r="R48439" t="s">
        <v>163</v>
      </c>
      <c r="S48439" t="str">
        <f t="shared" si="2268"/>
        <v>02-03-33</v>
      </c>
      <c r="T48439" t="str">
        <f t="shared" si="2269"/>
        <v>02-0</v>
      </c>
      <c r="U48439" t="str">
        <f t="shared" si="2270"/>
        <v>3</v>
      </c>
    </row>
    <row r="48440" spans="1:21" x14ac:dyDescent="0.25">
      <c r="A48440" t="s">
        <v>51515</v>
      </c>
      <c r="B48440">
        <v>2026</v>
      </c>
      <c r="C48440" t="s">
        <v>19</v>
      </c>
      <c r="D48440">
        <v>0</v>
      </c>
      <c r="E48440" t="b">
        <v>1</v>
      </c>
      <c r="F48440">
        <v>905</v>
      </c>
      <c r="G48440" t="s">
        <v>407</v>
      </c>
      <c r="H48440" t="s">
        <v>51514</v>
      </c>
      <c r="I48440">
        <v>0.98</v>
      </c>
      <c r="J48440">
        <v>11</v>
      </c>
      <c r="K48440" t="s">
        <v>21</v>
      </c>
      <c r="L48440">
        <v>100</v>
      </c>
      <c r="M48440" t="s">
        <v>25</v>
      </c>
      <c r="N48440" s="1">
        <v>35830</v>
      </c>
      <c r="O48440">
        <v>37.890436200000003</v>
      </c>
      <c r="P48440">
        <v>-112.7720917</v>
      </c>
      <c r="Q48440" s="2">
        <v>45292</v>
      </c>
      <c r="R48440" t="s">
        <v>163</v>
      </c>
      <c r="S48440" t="str">
        <f t="shared" si="2268"/>
        <v>02-04-98</v>
      </c>
      <c r="T48440" t="str">
        <f t="shared" si="2269"/>
        <v>02-0</v>
      </c>
      <c r="U48440" t="str">
        <f t="shared" si="2270"/>
        <v>4</v>
      </c>
    </row>
    <row r="48441" spans="1:21" x14ac:dyDescent="0.25">
      <c r="A48441" t="s">
        <v>51516</v>
      </c>
      <c r="B48441">
        <v>2026</v>
      </c>
      <c r="C48441" t="s">
        <v>19</v>
      </c>
      <c r="D48441">
        <v>0</v>
      </c>
      <c r="E48441" t="b">
        <v>1</v>
      </c>
      <c r="F48441">
        <v>118</v>
      </c>
      <c r="G48441" t="s">
        <v>1472</v>
      </c>
      <c r="H48441" t="s">
        <v>51514</v>
      </c>
      <c r="I48441">
        <v>0.99</v>
      </c>
      <c r="J48441">
        <v>11</v>
      </c>
      <c r="K48441" t="s">
        <v>21</v>
      </c>
      <c r="L48441">
        <v>100</v>
      </c>
      <c r="M48441" t="s">
        <v>25</v>
      </c>
      <c r="N48441" s="1">
        <v>11722</v>
      </c>
      <c r="O48441">
        <v>37.889893100000002</v>
      </c>
      <c r="P48441">
        <v>-112.77208160000001</v>
      </c>
      <c r="Q48441" s="2">
        <v>45292</v>
      </c>
      <c r="R48441" t="s">
        <v>163</v>
      </c>
      <c r="S48441" t="str">
        <f t="shared" si="2268"/>
        <v>02-03-32</v>
      </c>
      <c r="T48441" t="str">
        <f t="shared" si="2269"/>
        <v>02-0</v>
      </c>
      <c r="U48441" t="str">
        <f t="shared" si="2270"/>
        <v>3</v>
      </c>
    </row>
    <row r="48442" spans="1:21" x14ac:dyDescent="0.25">
      <c r="A48442" t="s">
        <v>51517</v>
      </c>
      <c r="B48442">
        <v>2026</v>
      </c>
      <c r="C48442" t="s">
        <v>19</v>
      </c>
      <c r="D48442">
        <v>0</v>
      </c>
      <c r="E48442" t="b">
        <v>1</v>
      </c>
      <c r="F48442">
        <v>111</v>
      </c>
      <c r="G48442" t="s">
        <v>58</v>
      </c>
      <c r="H48442" t="s">
        <v>51514</v>
      </c>
      <c r="I48442">
        <v>0.99</v>
      </c>
      <c r="J48442">
        <v>11</v>
      </c>
      <c r="K48442" t="s">
        <v>21</v>
      </c>
      <c r="L48442">
        <v>100</v>
      </c>
      <c r="M48442" t="s">
        <v>25</v>
      </c>
      <c r="N48442" s="1">
        <v>11720</v>
      </c>
      <c r="O48442">
        <v>37.889894099999999</v>
      </c>
      <c r="P48442">
        <v>-112.77283300000001</v>
      </c>
      <c r="Q48442" s="2">
        <v>45292</v>
      </c>
      <c r="R48442" t="s">
        <v>163</v>
      </c>
      <c r="S48442" t="str">
        <f t="shared" si="2268"/>
        <v>02-01-32</v>
      </c>
      <c r="T48442" t="str">
        <f t="shared" si="2269"/>
        <v>02-0</v>
      </c>
      <c r="U48442" t="str">
        <f t="shared" si="2270"/>
        <v>1</v>
      </c>
    </row>
    <row r="48443" spans="1:21" x14ac:dyDescent="0.25">
      <c r="A48443" t="s">
        <v>51518</v>
      </c>
      <c r="B48443">
        <v>2026</v>
      </c>
      <c r="C48443" t="s">
        <v>19</v>
      </c>
      <c r="D48443">
        <v>0</v>
      </c>
      <c r="E48443" t="b">
        <v>1</v>
      </c>
      <c r="F48443">
        <v>118</v>
      </c>
      <c r="G48443" t="s">
        <v>1472</v>
      </c>
      <c r="H48443" t="s">
        <v>51506</v>
      </c>
      <c r="I48443">
        <v>0.56000000000000005</v>
      </c>
      <c r="J48443">
        <v>11</v>
      </c>
      <c r="K48443" t="s">
        <v>21</v>
      </c>
      <c r="L48443">
        <v>100</v>
      </c>
      <c r="M48443" t="s">
        <v>25</v>
      </c>
      <c r="N48443" s="1">
        <v>13185</v>
      </c>
      <c r="O48443">
        <v>37.890434300000003</v>
      </c>
      <c r="P48443">
        <v>-112.7708564</v>
      </c>
      <c r="Q48443" s="2">
        <v>45292</v>
      </c>
      <c r="R48443" t="s">
        <v>163</v>
      </c>
      <c r="S48443" t="str">
        <f t="shared" si="2268"/>
        <v>02-05-36</v>
      </c>
      <c r="T48443" t="str">
        <f t="shared" si="2269"/>
        <v>02-0</v>
      </c>
      <c r="U48443" t="str">
        <f t="shared" si="2270"/>
        <v>5</v>
      </c>
    </row>
    <row r="48444" spans="1:21" x14ac:dyDescent="0.25">
      <c r="A48444" t="s">
        <v>51519</v>
      </c>
      <c r="B48444">
        <v>2026</v>
      </c>
      <c r="C48444" t="s">
        <v>19</v>
      </c>
      <c r="D48444">
        <v>0</v>
      </c>
      <c r="E48444" t="b">
        <v>1</v>
      </c>
      <c r="F48444">
        <v>118</v>
      </c>
      <c r="G48444" t="s">
        <v>1472</v>
      </c>
      <c r="H48444" t="s">
        <v>51506</v>
      </c>
      <c r="I48444">
        <v>0.55000000000000004</v>
      </c>
      <c r="J48444">
        <v>11</v>
      </c>
      <c r="K48444" t="s">
        <v>21</v>
      </c>
      <c r="L48444">
        <v>100</v>
      </c>
      <c r="M48444" t="s">
        <v>25</v>
      </c>
      <c r="N48444" s="1">
        <v>12088</v>
      </c>
      <c r="O48444">
        <v>37.890434900000002</v>
      </c>
      <c r="P48444">
        <v>-112.7712782</v>
      </c>
      <c r="Q48444" s="2">
        <v>45292</v>
      </c>
      <c r="R48444" t="s">
        <v>163</v>
      </c>
      <c r="S48444" t="str">
        <f t="shared" si="2268"/>
        <v>02-03-33</v>
      </c>
      <c r="T48444" t="str">
        <f t="shared" si="2269"/>
        <v>02-0</v>
      </c>
      <c r="U48444" t="str">
        <f t="shared" si="2270"/>
        <v>3</v>
      </c>
    </row>
    <row r="48445" spans="1:21" x14ac:dyDescent="0.25">
      <c r="A48445" t="s">
        <v>51520</v>
      </c>
      <c r="B48445">
        <v>2026</v>
      </c>
      <c r="C48445" t="s">
        <v>19</v>
      </c>
      <c r="D48445">
        <v>0</v>
      </c>
      <c r="E48445" t="b">
        <v>1</v>
      </c>
      <c r="F48445">
        <v>111</v>
      </c>
      <c r="G48445" t="s">
        <v>58</v>
      </c>
      <c r="H48445" t="s">
        <v>51506</v>
      </c>
      <c r="I48445">
        <v>0.56000000000000005</v>
      </c>
      <c r="J48445">
        <v>11</v>
      </c>
      <c r="K48445" t="s">
        <v>21</v>
      </c>
      <c r="L48445">
        <v>100</v>
      </c>
      <c r="M48445" t="s">
        <v>25</v>
      </c>
      <c r="N48445" s="1">
        <v>11720</v>
      </c>
      <c r="O48445">
        <v>37.890408200000003</v>
      </c>
      <c r="P48445">
        <v>-112.77045099999999</v>
      </c>
      <c r="Q48445" s="2">
        <v>45292</v>
      </c>
      <c r="R48445" t="s">
        <v>163</v>
      </c>
      <c r="S48445" t="str">
        <f t="shared" si="2268"/>
        <v>02-01-32</v>
      </c>
      <c r="T48445" t="str">
        <f t="shared" si="2269"/>
        <v>02-0</v>
      </c>
      <c r="U48445" t="str">
        <f t="shared" si="2270"/>
        <v>1</v>
      </c>
    </row>
    <row r="48446" spans="1:21" x14ac:dyDescent="0.25">
      <c r="A48446" t="s">
        <v>51521</v>
      </c>
      <c r="B48446">
        <v>2026</v>
      </c>
      <c r="C48446" t="s">
        <v>19</v>
      </c>
      <c r="D48446">
        <v>0</v>
      </c>
      <c r="E48446" t="b">
        <v>1</v>
      </c>
      <c r="F48446">
        <v>111</v>
      </c>
      <c r="G48446" t="s">
        <v>58</v>
      </c>
      <c r="H48446" t="s">
        <v>51506</v>
      </c>
      <c r="I48446">
        <v>1.1000000000000001</v>
      </c>
      <c r="J48446">
        <v>11</v>
      </c>
      <c r="K48446" t="s">
        <v>21</v>
      </c>
      <c r="L48446">
        <v>100</v>
      </c>
      <c r="M48446" t="s">
        <v>25</v>
      </c>
      <c r="N48446" s="1">
        <v>11720</v>
      </c>
      <c r="O48446">
        <v>37.889892000000003</v>
      </c>
      <c r="P48446">
        <v>-112.7710604</v>
      </c>
      <c r="Q48446" s="2">
        <v>45292</v>
      </c>
      <c r="R48446" t="s">
        <v>163</v>
      </c>
      <c r="S48446" t="str">
        <f t="shared" si="2268"/>
        <v>02-01-32</v>
      </c>
      <c r="T48446" t="str">
        <f t="shared" si="2269"/>
        <v>02-0</v>
      </c>
      <c r="U48446" t="str">
        <f t="shared" si="2270"/>
        <v>1</v>
      </c>
    </row>
    <row r="48447" spans="1:21" x14ac:dyDescent="0.25">
      <c r="A48447" t="s">
        <v>51522</v>
      </c>
      <c r="B48447">
        <v>2026</v>
      </c>
      <c r="C48447" t="s">
        <v>19</v>
      </c>
      <c r="D48447">
        <v>0</v>
      </c>
      <c r="E48447" t="b">
        <v>1</v>
      </c>
      <c r="F48447">
        <v>111</v>
      </c>
      <c r="G48447" t="s">
        <v>58</v>
      </c>
      <c r="H48447" t="s">
        <v>51523</v>
      </c>
      <c r="I48447">
        <v>0.68</v>
      </c>
      <c r="J48447">
        <v>11</v>
      </c>
      <c r="K48447" t="s">
        <v>21</v>
      </c>
      <c r="L48447">
        <v>100</v>
      </c>
      <c r="M48447" t="s">
        <v>25</v>
      </c>
      <c r="N48447" s="1">
        <v>11720</v>
      </c>
      <c r="O48447">
        <v>37.885818100000002</v>
      </c>
      <c r="P48447">
        <v>-112.76137180000001</v>
      </c>
      <c r="Q48447" s="2">
        <v>45292</v>
      </c>
      <c r="R48447" t="s">
        <v>163</v>
      </c>
      <c r="S48447" t="str">
        <f t="shared" si="2268"/>
        <v>02-01-32</v>
      </c>
      <c r="T48447" t="str">
        <f t="shared" si="2269"/>
        <v>02-0</v>
      </c>
      <c r="U48447" t="str">
        <f t="shared" si="2270"/>
        <v>1</v>
      </c>
    </row>
    <row r="48448" spans="1:21" x14ac:dyDescent="0.25">
      <c r="A48448" t="s">
        <v>51524</v>
      </c>
      <c r="B48448">
        <v>2026</v>
      </c>
      <c r="C48448" t="s">
        <v>19</v>
      </c>
      <c r="D48448">
        <v>0</v>
      </c>
      <c r="E48448" t="b">
        <v>1</v>
      </c>
      <c r="F48448">
        <v>900</v>
      </c>
      <c r="G48448" t="s">
        <v>23</v>
      </c>
      <c r="H48448" t="s">
        <v>51523</v>
      </c>
      <c r="I48448">
        <v>0.56000000000000005</v>
      </c>
      <c r="J48448">
        <v>11</v>
      </c>
      <c r="K48448" t="s">
        <v>21</v>
      </c>
      <c r="L48448">
        <v>100</v>
      </c>
      <c r="M48448" t="s">
        <v>25</v>
      </c>
      <c r="N48448" s="1">
        <v>36195</v>
      </c>
      <c r="O48448">
        <v>37.885506499999998</v>
      </c>
      <c r="P48448">
        <v>-112.76134209999999</v>
      </c>
      <c r="Q48448" s="2">
        <v>45292</v>
      </c>
      <c r="R48448" t="s">
        <v>163</v>
      </c>
      <c r="S48448" t="str">
        <f t="shared" si="2268"/>
        <v>02-04-99</v>
      </c>
      <c r="T48448" t="str">
        <f t="shared" si="2269"/>
        <v>02-0</v>
      </c>
      <c r="U48448" t="str">
        <f t="shared" si="2270"/>
        <v>4</v>
      </c>
    </row>
    <row r="48449" spans="1:21" x14ac:dyDescent="0.25">
      <c r="A48449" t="s">
        <v>51525</v>
      </c>
      <c r="B48449">
        <v>2026</v>
      </c>
      <c r="C48449" t="s">
        <v>19</v>
      </c>
      <c r="D48449">
        <v>0</v>
      </c>
      <c r="E48449" t="b">
        <v>1</v>
      </c>
      <c r="F48449">
        <v>111</v>
      </c>
      <c r="G48449" t="s">
        <v>58</v>
      </c>
      <c r="H48449" t="s">
        <v>51523</v>
      </c>
      <c r="I48449">
        <v>0.56000000000000005</v>
      </c>
      <c r="J48449">
        <v>11</v>
      </c>
      <c r="K48449" t="s">
        <v>21</v>
      </c>
      <c r="L48449">
        <v>100</v>
      </c>
      <c r="M48449" t="s">
        <v>25</v>
      </c>
      <c r="N48449" s="1">
        <v>11720</v>
      </c>
      <c r="O48449">
        <v>37.8852318</v>
      </c>
      <c r="P48449">
        <v>-112.7613439</v>
      </c>
      <c r="Q48449" s="2">
        <v>45292</v>
      </c>
      <c r="R48449" t="s">
        <v>163</v>
      </c>
      <c r="S48449" t="str">
        <f t="shared" si="2268"/>
        <v>02-01-32</v>
      </c>
      <c r="T48449" t="str">
        <f t="shared" si="2269"/>
        <v>02-0</v>
      </c>
      <c r="U48449" t="str">
        <f t="shared" si="2270"/>
        <v>1</v>
      </c>
    </row>
    <row r="48450" spans="1:21" x14ac:dyDescent="0.25">
      <c r="A48450" t="s">
        <v>51526</v>
      </c>
      <c r="B48450">
        <v>2026</v>
      </c>
      <c r="C48450" t="s">
        <v>19</v>
      </c>
      <c r="D48450">
        <v>0</v>
      </c>
      <c r="E48450" t="b">
        <v>1</v>
      </c>
      <c r="F48450">
        <v>111</v>
      </c>
      <c r="G48450" t="s">
        <v>58</v>
      </c>
      <c r="H48450" t="s">
        <v>51523</v>
      </c>
      <c r="I48450">
        <v>0.56000000000000005</v>
      </c>
      <c r="J48450">
        <v>11</v>
      </c>
      <c r="K48450" t="s">
        <v>21</v>
      </c>
      <c r="L48450">
        <v>100</v>
      </c>
      <c r="M48450" t="s">
        <v>25</v>
      </c>
      <c r="N48450" s="1">
        <v>11720</v>
      </c>
      <c r="O48450">
        <v>37.884957200000002</v>
      </c>
      <c r="P48450">
        <v>-112.7613456</v>
      </c>
      <c r="Q48450" s="2">
        <v>45292</v>
      </c>
      <c r="R48450" t="s">
        <v>163</v>
      </c>
      <c r="S48450" t="str">
        <f t="shared" si="2268"/>
        <v>02-01-32</v>
      </c>
      <c r="T48450" t="str">
        <f t="shared" si="2269"/>
        <v>02-0</v>
      </c>
      <c r="U48450" t="str">
        <f t="shared" si="2270"/>
        <v>1</v>
      </c>
    </row>
    <row r="48451" spans="1:21" x14ac:dyDescent="0.25">
      <c r="A48451" t="s">
        <v>51527</v>
      </c>
      <c r="B48451">
        <v>2026</v>
      </c>
      <c r="C48451" t="s">
        <v>19</v>
      </c>
      <c r="D48451">
        <v>0</v>
      </c>
      <c r="E48451" t="b">
        <v>1</v>
      </c>
      <c r="F48451">
        <v>900</v>
      </c>
      <c r="G48451" t="s">
        <v>23</v>
      </c>
      <c r="H48451" t="s">
        <v>51523</v>
      </c>
      <c r="I48451">
        <v>0.56000000000000005</v>
      </c>
      <c r="J48451">
        <v>11</v>
      </c>
      <c r="K48451" t="s">
        <v>21</v>
      </c>
      <c r="L48451">
        <v>100</v>
      </c>
      <c r="M48451" t="s">
        <v>25</v>
      </c>
      <c r="N48451" s="1">
        <v>36195</v>
      </c>
      <c r="O48451">
        <v>37.884681200000003</v>
      </c>
      <c r="P48451">
        <v>-112.7613473</v>
      </c>
      <c r="Q48451" s="2">
        <v>45292</v>
      </c>
      <c r="R48451" t="s">
        <v>163</v>
      </c>
      <c r="S48451" t="str">
        <f t="shared" ref="S48451:S48514" si="2271">IF(N48451=9999,9999,TEXT(N48451,"mm-dd-yy"))</f>
        <v>02-04-99</v>
      </c>
      <c r="T48451" t="str">
        <f t="shared" ref="T48451:T48514" si="2272">LEFT(S48451,4)</f>
        <v>02-0</v>
      </c>
      <c r="U48451" t="str">
        <f t="shared" ref="U48451:U48514" si="2273">IF(S48451=9999,9999,RIGHT(LEFT(S48451,5),1))</f>
        <v>4</v>
      </c>
    </row>
    <row r="48452" spans="1:21" x14ac:dyDescent="0.25">
      <c r="A48452" t="s">
        <v>51528</v>
      </c>
      <c r="B48452">
        <v>2026</v>
      </c>
      <c r="C48452" t="s">
        <v>19</v>
      </c>
      <c r="D48452">
        <v>0</v>
      </c>
      <c r="E48452" t="b">
        <v>1</v>
      </c>
      <c r="F48452">
        <v>118</v>
      </c>
      <c r="G48452" t="s">
        <v>1472</v>
      </c>
      <c r="H48452" t="s">
        <v>51523</v>
      </c>
      <c r="I48452">
        <v>0.35</v>
      </c>
      <c r="J48452">
        <v>11</v>
      </c>
      <c r="K48452" t="s">
        <v>21</v>
      </c>
      <c r="L48452">
        <v>100</v>
      </c>
      <c r="M48452" t="s">
        <v>25</v>
      </c>
      <c r="N48452" s="1">
        <v>12088</v>
      </c>
      <c r="O48452">
        <v>37.884786300000002</v>
      </c>
      <c r="P48452">
        <v>-112.76226459999999</v>
      </c>
      <c r="Q48452" s="2">
        <v>45292</v>
      </c>
      <c r="R48452" t="s">
        <v>163</v>
      </c>
      <c r="S48452" t="str">
        <f t="shared" si="2271"/>
        <v>02-03-33</v>
      </c>
      <c r="T48452" t="str">
        <f t="shared" si="2272"/>
        <v>02-0</v>
      </c>
      <c r="U48452" t="str">
        <f t="shared" si="2273"/>
        <v>3</v>
      </c>
    </row>
    <row r="48453" spans="1:21" x14ac:dyDescent="0.25">
      <c r="A48453" t="s">
        <v>51529</v>
      </c>
      <c r="B48453">
        <v>2026</v>
      </c>
      <c r="C48453" t="s">
        <v>19</v>
      </c>
      <c r="D48453">
        <v>0</v>
      </c>
      <c r="E48453" t="b">
        <v>1</v>
      </c>
      <c r="F48453">
        <v>900</v>
      </c>
      <c r="G48453" t="s">
        <v>23</v>
      </c>
      <c r="H48453" t="s">
        <v>51523</v>
      </c>
      <c r="I48453">
        <v>0.28000000000000003</v>
      </c>
      <c r="J48453">
        <v>11</v>
      </c>
      <c r="K48453" t="s">
        <v>21</v>
      </c>
      <c r="L48453">
        <v>100</v>
      </c>
      <c r="M48453" t="s">
        <v>25</v>
      </c>
      <c r="N48453" s="1">
        <v>36195</v>
      </c>
      <c r="O48453">
        <v>37.885052299999998</v>
      </c>
      <c r="P48453">
        <v>-112.76212080000001</v>
      </c>
      <c r="Q48453" s="2">
        <v>45292</v>
      </c>
      <c r="R48453" t="s">
        <v>163</v>
      </c>
      <c r="S48453" t="str">
        <f t="shared" si="2271"/>
        <v>02-04-99</v>
      </c>
      <c r="T48453" t="str">
        <f t="shared" si="2272"/>
        <v>02-0</v>
      </c>
      <c r="U48453" t="str">
        <f t="shared" si="2273"/>
        <v>4</v>
      </c>
    </row>
    <row r="48454" spans="1:21" x14ac:dyDescent="0.25">
      <c r="A48454" t="s">
        <v>51530</v>
      </c>
      <c r="B48454">
        <v>2026</v>
      </c>
      <c r="C48454" t="s">
        <v>19</v>
      </c>
      <c r="D48454">
        <v>0</v>
      </c>
      <c r="E48454" t="b">
        <v>1</v>
      </c>
      <c r="F48454">
        <v>118</v>
      </c>
      <c r="G48454" t="s">
        <v>1472</v>
      </c>
      <c r="H48454" t="s">
        <v>51523</v>
      </c>
      <c r="I48454">
        <v>0.28000000000000003</v>
      </c>
      <c r="J48454">
        <v>11</v>
      </c>
      <c r="K48454" t="s">
        <v>21</v>
      </c>
      <c r="L48454">
        <v>100</v>
      </c>
      <c r="M48454" t="s">
        <v>25</v>
      </c>
      <c r="N48454" s="1">
        <v>12088</v>
      </c>
      <c r="O48454">
        <v>37.885331700000002</v>
      </c>
      <c r="P48454">
        <v>-112.762147</v>
      </c>
      <c r="Q48454" s="2">
        <v>45292</v>
      </c>
      <c r="R48454" t="s">
        <v>163</v>
      </c>
      <c r="S48454" t="str">
        <f t="shared" si="2271"/>
        <v>02-03-33</v>
      </c>
      <c r="T48454" t="str">
        <f t="shared" si="2272"/>
        <v>02-0</v>
      </c>
      <c r="U48454" t="str">
        <f t="shared" si="2273"/>
        <v>3</v>
      </c>
    </row>
    <row r="48455" spans="1:21" x14ac:dyDescent="0.25">
      <c r="A48455" t="s">
        <v>51531</v>
      </c>
      <c r="B48455">
        <v>2026</v>
      </c>
      <c r="C48455" t="s">
        <v>19</v>
      </c>
      <c r="D48455">
        <v>0</v>
      </c>
      <c r="E48455" t="b">
        <v>1</v>
      </c>
      <c r="F48455">
        <v>111</v>
      </c>
      <c r="G48455" t="s">
        <v>58</v>
      </c>
      <c r="H48455" t="s">
        <v>51523</v>
      </c>
      <c r="I48455">
        <v>0.36</v>
      </c>
      <c r="J48455">
        <v>11</v>
      </c>
      <c r="K48455" t="s">
        <v>21</v>
      </c>
      <c r="L48455">
        <v>100</v>
      </c>
      <c r="M48455" t="s">
        <v>25</v>
      </c>
      <c r="N48455" s="1">
        <v>12086</v>
      </c>
      <c r="O48455">
        <v>37.885328299999998</v>
      </c>
      <c r="P48455">
        <v>-112.7626219</v>
      </c>
      <c r="Q48455" s="2">
        <v>45292</v>
      </c>
      <c r="R48455" t="s">
        <v>163</v>
      </c>
      <c r="S48455" t="str">
        <f t="shared" si="2271"/>
        <v>02-01-33</v>
      </c>
      <c r="T48455" t="str">
        <f t="shared" si="2272"/>
        <v>02-0</v>
      </c>
      <c r="U48455" t="str">
        <f t="shared" si="2273"/>
        <v>1</v>
      </c>
    </row>
    <row r="48456" spans="1:21" x14ac:dyDescent="0.25">
      <c r="A48456" t="s">
        <v>51532</v>
      </c>
      <c r="B48456">
        <v>2026</v>
      </c>
      <c r="C48456" t="s">
        <v>19</v>
      </c>
      <c r="D48456">
        <v>0</v>
      </c>
      <c r="E48456" t="b">
        <v>1</v>
      </c>
      <c r="F48456">
        <v>900</v>
      </c>
      <c r="G48456" t="s">
        <v>23</v>
      </c>
      <c r="H48456" t="s">
        <v>51523</v>
      </c>
      <c r="I48456">
        <v>0.31</v>
      </c>
      <c r="J48456">
        <v>11</v>
      </c>
      <c r="K48456" t="s">
        <v>21</v>
      </c>
      <c r="L48456">
        <v>100</v>
      </c>
      <c r="M48456" t="s">
        <v>25</v>
      </c>
      <c r="N48456" s="1">
        <v>36195</v>
      </c>
      <c r="O48456">
        <v>37.885055299999998</v>
      </c>
      <c r="P48456">
        <v>-112.7625305</v>
      </c>
      <c r="Q48456" s="2">
        <v>45292</v>
      </c>
      <c r="R48456" t="s">
        <v>163</v>
      </c>
      <c r="S48456" t="str">
        <f t="shared" si="2271"/>
        <v>02-04-99</v>
      </c>
      <c r="T48456" t="str">
        <f t="shared" si="2272"/>
        <v>02-0</v>
      </c>
      <c r="U48456" t="str">
        <f t="shared" si="2273"/>
        <v>4</v>
      </c>
    </row>
    <row r="48457" spans="1:21" x14ac:dyDescent="0.25">
      <c r="A48457" t="s">
        <v>51533</v>
      </c>
      <c r="B48457">
        <v>2026</v>
      </c>
      <c r="C48457" t="s">
        <v>19</v>
      </c>
      <c r="D48457">
        <v>0</v>
      </c>
      <c r="E48457" t="b">
        <v>1</v>
      </c>
      <c r="F48457">
        <v>900</v>
      </c>
      <c r="G48457" t="s">
        <v>23</v>
      </c>
      <c r="H48457" t="s">
        <v>51523</v>
      </c>
      <c r="I48457">
        <v>0.51</v>
      </c>
      <c r="J48457">
        <v>11</v>
      </c>
      <c r="K48457" t="s">
        <v>21</v>
      </c>
      <c r="L48457">
        <v>100</v>
      </c>
      <c r="M48457" t="s">
        <v>25</v>
      </c>
      <c r="N48457" s="1">
        <v>36195</v>
      </c>
      <c r="O48457">
        <v>37.884823300000001</v>
      </c>
      <c r="P48457">
        <v>-112.7631382</v>
      </c>
      <c r="Q48457" s="2">
        <v>45292</v>
      </c>
      <c r="R48457" t="s">
        <v>163</v>
      </c>
      <c r="S48457" t="str">
        <f t="shared" si="2271"/>
        <v>02-04-99</v>
      </c>
      <c r="T48457" t="str">
        <f t="shared" si="2272"/>
        <v>02-0</v>
      </c>
      <c r="U48457" t="str">
        <f t="shared" si="2273"/>
        <v>4</v>
      </c>
    </row>
    <row r="48458" spans="1:21" x14ac:dyDescent="0.25">
      <c r="A48458" t="s">
        <v>51534</v>
      </c>
      <c r="B48458">
        <v>2026</v>
      </c>
      <c r="C48458" t="s">
        <v>19</v>
      </c>
      <c r="D48458">
        <v>0</v>
      </c>
      <c r="E48458" t="b">
        <v>1</v>
      </c>
      <c r="F48458">
        <v>900</v>
      </c>
      <c r="G48458" t="s">
        <v>23</v>
      </c>
      <c r="H48458" t="s">
        <v>51523</v>
      </c>
      <c r="I48458">
        <v>0.38</v>
      </c>
      <c r="J48458">
        <v>11</v>
      </c>
      <c r="K48458" t="s">
        <v>21</v>
      </c>
      <c r="L48458">
        <v>100</v>
      </c>
      <c r="M48458" t="s">
        <v>25</v>
      </c>
      <c r="N48458" s="1">
        <v>36195</v>
      </c>
      <c r="O48458">
        <v>37.884824000000002</v>
      </c>
      <c r="P48458">
        <v>-112.7637266</v>
      </c>
      <c r="Q48458" s="2">
        <v>45292</v>
      </c>
      <c r="R48458" t="s">
        <v>163</v>
      </c>
      <c r="S48458" t="str">
        <f t="shared" si="2271"/>
        <v>02-04-99</v>
      </c>
      <c r="T48458" t="str">
        <f t="shared" si="2272"/>
        <v>02-0</v>
      </c>
      <c r="U48458" t="str">
        <f t="shared" si="2273"/>
        <v>4</v>
      </c>
    </row>
    <row r="48459" spans="1:21" x14ac:dyDescent="0.25">
      <c r="A48459" t="s">
        <v>51535</v>
      </c>
      <c r="B48459">
        <v>2026</v>
      </c>
      <c r="C48459" t="s">
        <v>19</v>
      </c>
      <c r="D48459">
        <v>0</v>
      </c>
      <c r="E48459" t="b">
        <v>1</v>
      </c>
      <c r="F48459">
        <v>900</v>
      </c>
      <c r="G48459" t="s">
        <v>23</v>
      </c>
      <c r="H48459" t="s">
        <v>51523</v>
      </c>
      <c r="I48459">
        <v>0.48</v>
      </c>
      <c r="J48459">
        <v>11</v>
      </c>
      <c r="K48459" t="s">
        <v>21</v>
      </c>
      <c r="L48459">
        <v>100</v>
      </c>
      <c r="M48459" t="s">
        <v>25</v>
      </c>
      <c r="N48459" s="1">
        <v>36195</v>
      </c>
      <c r="O48459">
        <v>37.8850883</v>
      </c>
      <c r="P48459">
        <v>-112.7634741</v>
      </c>
      <c r="Q48459" s="2">
        <v>45292</v>
      </c>
      <c r="R48459" t="s">
        <v>163</v>
      </c>
      <c r="S48459" t="str">
        <f t="shared" si="2271"/>
        <v>02-04-99</v>
      </c>
      <c r="T48459" t="str">
        <f t="shared" si="2272"/>
        <v>02-0</v>
      </c>
      <c r="U48459" t="str">
        <f t="shared" si="2273"/>
        <v>4</v>
      </c>
    </row>
    <row r="48460" spans="1:21" x14ac:dyDescent="0.25">
      <c r="A48460" t="s">
        <v>51536</v>
      </c>
      <c r="B48460">
        <v>2026</v>
      </c>
      <c r="C48460" t="s">
        <v>19</v>
      </c>
      <c r="D48460">
        <v>0</v>
      </c>
      <c r="E48460" t="b">
        <v>1</v>
      </c>
      <c r="F48460">
        <v>900</v>
      </c>
      <c r="G48460" t="s">
        <v>23</v>
      </c>
      <c r="H48460" t="s">
        <v>51523</v>
      </c>
      <c r="I48460">
        <v>0.56000000000000005</v>
      </c>
      <c r="J48460">
        <v>11</v>
      </c>
      <c r="K48460" t="s">
        <v>21</v>
      </c>
      <c r="L48460">
        <v>100</v>
      </c>
      <c r="M48460" t="s">
        <v>25</v>
      </c>
      <c r="N48460" s="1">
        <v>36195</v>
      </c>
      <c r="O48460">
        <v>37.885326599999999</v>
      </c>
      <c r="P48460">
        <v>-112.76352919999999</v>
      </c>
      <c r="Q48460" s="2">
        <v>45292</v>
      </c>
      <c r="R48460" t="s">
        <v>163</v>
      </c>
      <c r="S48460" t="str">
        <f t="shared" si="2271"/>
        <v>02-04-99</v>
      </c>
      <c r="T48460" t="str">
        <f t="shared" si="2272"/>
        <v>02-0</v>
      </c>
      <c r="U48460" t="str">
        <f t="shared" si="2273"/>
        <v>4</v>
      </c>
    </row>
    <row r="48461" spans="1:21" x14ac:dyDescent="0.25">
      <c r="A48461" t="s">
        <v>51537</v>
      </c>
      <c r="B48461">
        <v>2026</v>
      </c>
      <c r="C48461" t="s">
        <v>19</v>
      </c>
      <c r="D48461">
        <v>0</v>
      </c>
      <c r="E48461" t="b">
        <v>1</v>
      </c>
      <c r="F48461">
        <v>111</v>
      </c>
      <c r="G48461" t="s">
        <v>58</v>
      </c>
      <c r="H48461" t="s">
        <v>51502</v>
      </c>
      <c r="I48461">
        <v>1</v>
      </c>
      <c r="J48461">
        <v>11</v>
      </c>
      <c r="K48461" t="s">
        <v>21</v>
      </c>
      <c r="L48461">
        <v>100</v>
      </c>
      <c r="M48461" t="s">
        <v>25</v>
      </c>
      <c r="N48461" s="1">
        <v>11355</v>
      </c>
      <c r="O48461">
        <v>37.881937000000001</v>
      </c>
      <c r="P48461">
        <v>-112.77091369999999</v>
      </c>
      <c r="Q48461" s="2">
        <v>45292</v>
      </c>
      <c r="R48461" t="s">
        <v>163</v>
      </c>
      <c r="S48461" t="str">
        <f t="shared" si="2271"/>
        <v>02-01-31</v>
      </c>
      <c r="T48461" t="str">
        <f t="shared" si="2272"/>
        <v>02-0</v>
      </c>
      <c r="U48461" t="str">
        <f t="shared" si="2273"/>
        <v>1</v>
      </c>
    </row>
    <row r="48462" spans="1:21" x14ac:dyDescent="0.25">
      <c r="A48462" t="s">
        <v>51538</v>
      </c>
      <c r="B48462">
        <v>2026</v>
      </c>
      <c r="C48462" t="s">
        <v>19</v>
      </c>
      <c r="D48462">
        <v>0</v>
      </c>
      <c r="E48462" t="b">
        <v>1</v>
      </c>
      <c r="F48462">
        <v>118</v>
      </c>
      <c r="G48462" t="s">
        <v>1472</v>
      </c>
      <c r="H48462" t="s">
        <v>39303</v>
      </c>
      <c r="I48462">
        <v>0.41</v>
      </c>
      <c r="J48462">
        <v>11</v>
      </c>
      <c r="K48462" t="s">
        <v>21</v>
      </c>
      <c r="L48462">
        <v>100</v>
      </c>
      <c r="M48462" t="s">
        <v>25</v>
      </c>
      <c r="N48462" t="s">
        <v>8617</v>
      </c>
      <c r="O48462">
        <v>37.767009399999999</v>
      </c>
      <c r="P48462">
        <v>-113.026529</v>
      </c>
      <c r="Q48462" s="2">
        <v>45715.291666666664</v>
      </c>
      <c r="R48462" t="s">
        <v>135</v>
      </c>
      <c r="S48462" t="str">
        <f t="shared" si="2271"/>
        <v>14-03-34</v>
      </c>
      <c r="T48462" t="str">
        <f t="shared" si="2272"/>
        <v>14-0</v>
      </c>
      <c r="U48462" t="str">
        <f t="shared" si="2273"/>
        <v>3</v>
      </c>
    </row>
    <row r="48463" spans="1:21" x14ac:dyDescent="0.25">
      <c r="A48463" t="s">
        <v>51539</v>
      </c>
      <c r="B48463">
        <v>2026</v>
      </c>
      <c r="C48463" t="s">
        <v>19</v>
      </c>
      <c r="D48463">
        <v>0</v>
      </c>
      <c r="E48463" t="b">
        <v>1</v>
      </c>
      <c r="F48463">
        <v>111</v>
      </c>
      <c r="G48463" t="s">
        <v>58</v>
      </c>
      <c r="H48463" t="s">
        <v>39303</v>
      </c>
      <c r="I48463">
        <v>0.41</v>
      </c>
      <c r="J48463">
        <v>11</v>
      </c>
      <c r="K48463" t="s">
        <v>21</v>
      </c>
      <c r="L48463">
        <v>100</v>
      </c>
      <c r="M48463" t="s">
        <v>25</v>
      </c>
      <c r="N48463" t="s">
        <v>39285</v>
      </c>
      <c r="O48463">
        <v>37.766609099999997</v>
      </c>
      <c r="P48463">
        <v>-113.02494969999999</v>
      </c>
      <c r="Q48463" s="2">
        <v>45715.291666666664</v>
      </c>
      <c r="R48463" t="s">
        <v>135</v>
      </c>
      <c r="S48463" t="str">
        <f t="shared" si="2271"/>
        <v>14-01-35</v>
      </c>
      <c r="T48463" t="str">
        <f t="shared" si="2272"/>
        <v>14-0</v>
      </c>
      <c r="U48463" t="str">
        <f t="shared" si="2273"/>
        <v>1</v>
      </c>
    </row>
    <row r="48464" spans="1:21" x14ac:dyDescent="0.25">
      <c r="A48464" t="s">
        <v>51540</v>
      </c>
      <c r="B48464">
        <v>2026</v>
      </c>
      <c r="C48464" t="s">
        <v>19</v>
      </c>
      <c r="D48464">
        <v>0</v>
      </c>
      <c r="E48464" t="b">
        <v>1</v>
      </c>
      <c r="F48464">
        <v>900</v>
      </c>
      <c r="G48464" t="s">
        <v>23</v>
      </c>
      <c r="H48464" t="s">
        <v>39303</v>
      </c>
      <c r="I48464">
        <v>0.43</v>
      </c>
      <c r="J48464">
        <v>11</v>
      </c>
      <c r="K48464" t="s">
        <v>21</v>
      </c>
      <c r="L48464">
        <v>100</v>
      </c>
      <c r="M48464" t="s">
        <v>25</v>
      </c>
      <c r="N48464" t="s">
        <v>806</v>
      </c>
      <c r="O48464">
        <v>37.767667500000002</v>
      </c>
      <c r="P48464">
        <v>-113.0259648</v>
      </c>
      <c r="Q48464" s="2">
        <v>45657</v>
      </c>
      <c r="R48464" t="s">
        <v>95</v>
      </c>
      <c r="S48464" t="str">
        <f t="shared" si="2271"/>
        <v>14-04-99</v>
      </c>
      <c r="T48464" t="str">
        <f t="shared" si="2272"/>
        <v>14-0</v>
      </c>
      <c r="U48464" t="str">
        <f t="shared" si="2273"/>
        <v>4</v>
      </c>
    </row>
    <row r="48465" spans="1:21" x14ac:dyDescent="0.25">
      <c r="A48465" t="s">
        <v>51541</v>
      </c>
      <c r="B48465">
        <v>2026</v>
      </c>
      <c r="C48465" t="s">
        <v>19</v>
      </c>
      <c r="D48465">
        <v>0</v>
      </c>
      <c r="E48465" t="b">
        <v>1</v>
      </c>
      <c r="F48465">
        <v>111</v>
      </c>
      <c r="G48465" t="s">
        <v>58</v>
      </c>
      <c r="H48465" t="s">
        <v>39303</v>
      </c>
      <c r="I48465">
        <v>0.41</v>
      </c>
      <c r="J48465">
        <v>11</v>
      </c>
      <c r="K48465" t="s">
        <v>21</v>
      </c>
      <c r="L48465">
        <v>100</v>
      </c>
      <c r="M48465" t="s">
        <v>25</v>
      </c>
      <c r="N48465" t="s">
        <v>39285</v>
      </c>
      <c r="O48465">
        <v>37.765973899999999</v>
      </c>
      <c r="P48465">
        <v>-113.02527859999999</v>
      </c>
      <c r="Q48465" s="2">
        <v>45715.291666666664</v>
      </c>
      <c r="R48465" t="s">
        <v>135</v>
      </c>
      <c r="S48465" t="str">
        <f t="shared" si="2271"/>
        <v>14-01-35</v>
      </c>
      <c r="T48465" t="str">
        <f t="shared" si="2272"/>
        <v>14-0</v>
      </c>
      <c r="U48465" t="str">
        <f t="shared" si="2273"/>
        <v>1</v>
      </c>
    </row>
    <row r="48466" spans="1:21" x14ac:dyDescent="0.25">
      <c r="A48466" t="s">
        <v>51542</v>
      </c>
      <c r="B48466">
        <v>2026</v>
      </c>
      <c r="C48466" t="s">
        <v>19</v>
      </c>
      <c r="D48466">
        <v>0</v>
      </c>
      <c r="E48466" t="b">
        <v>1</v>
      </c>
      <c r="F48466">
        <v>118</v>
      </c>
      <c r="G48466" t="s">
        <v>1472</v>
      </c>
      <c r="H48466" t="s">
        <v>39303</v>
      </c>
      <c r="I48466">
        <v>0.41</v>
      </c>
      <c r="J48466">
        <v>11</v>
      </c>
      <c r="K48466" t="s">
        <v>21</v>
      </c>
      <c r="L48466">
        <v>100</v>
      </c>
      <c r="M48466" t="s">
        <v>25</v>
      </c>
      <c r="N48466" t="s">
        <v>8615</v>
      </c>
      <c r="O48466">
        <v>37.766609299999999</v>
      </c>
      <c r="P48466">
        <v>-113.0252923</v>
      </c>
      <c r="Q48466" s="2">
        <v>45715.291666666664</v>
      </c>
      <c r="R48466" t="s">
        <v>135</v>
      </c>
      <c r="S48466" t="str">
        <f t="shared" si="2271"/>
        <v>14-03-33</v>
      </c>
      <c r="T48466" t="str">
        <f t="shared" si="2272"/>
        <v>14-0</v>
      </c>
      <c r="U48466" t="str">
        <f t="shared" si="2273"/>
        <v>3</v>
      </c>
    </row>
    <row r="48467" spans="1:21" x14ac:dyDescent="0.25">
      <c r="A48467" t="s">
        <v>51543</v>
      </c>
      <c r="B48467">
        <v>2026</v>
      </c>
      <c r="C48467" t="s">
        <v>19</v>
      </c>
      <c r="D48467">
        <v>0</v>
      </c>
      <c r="E48467" t="b">
        <v>1</v>
      </c>
      <c r="F48467">
        <v>905</v>
      </c>
      <c r="G48467" t="s">
        <v>407</v>
      </c>
      <c r="H48467" t="s">
        <v>39303</v>
      </c>
      <c r="I48467">
        <v>0.41</v>
      </c>
      <c r="J48467">
        <v>11</v>
      </c>
      <c r="K48467" t="s">
        <v>21</v>
      </c>
      <c r="L48467">
        <v>100</v>
      </c>
      <c r="M48467" t="s">
        <v>25</v>
      </c>
      <c r="N48467" t="s">
        <v>4434</v>
      </c>
      <c r="O48467">
        <v>37.765975500000003</v>
      </c>
      <c r="P48467">
        <v>-113.0259652</v>
      </c>
      <c r="Q48467" s="2">
        <v>45292.291666666664</v>
      </c>
      <c r="R48467" t="s">
        <v>95</v>
      </c>
      <c r="S48467" t="str">
        <f t="shared" si="2271"/>
        <v>14-01-31</v>
      </c>
      <c r="T48467" t="str">
        <f t="shared" si="2272"/>
        <v>14-0</v>
      </c>
      <c r="U48467" t="str">
        <f t="shared" si="2273"/>
        <v>1</v>
      </c>
    </row>
    <row r="48468" spans="1:21" x14ac:dyDescent="0.25">
      <c r="A48468" t="s">
        <v>51544</v>
      </c>
      <c r="B48468">
        <v>2026</v>
      </c>
      <c r="C48468" t="s">
        <v>19</v>
      </c>
      <c r="D48468">
        <v>0</v>
      </c>
      <c r="E48468" t="b">
        <v>1</v>
      </c>
      <c r="F48468">
        <v>111</v>
      </c>
      <c r="G48468" t="s">
        <v>58</v>
      </c>
      <c r="H48468" t="s">
        <v>39303</v>
      </c>
      <c r="I48468">
        <v>0.41</v>
      </c>
      <c r="J48468">
        <v>11</v>
      </c>
      <c r="K48468" t="s">
        <v>21</v>
      </c>
      <c r="L48468">
        <v>100</v>
      </c>
      <c r="M48468" t="s">
        <v>25</v>
      </c>
      <c r="N48468" t="s">
        <v>39285</v>
      </c>
      <c r="O48468">
        <v>37.765969599999998</v>
      </c>
      <c r="P48468">
        <v>-113.0249352</v>
      </c>
      <c r="Q48468" s="2">
        <v>45715.291666666664</v>
      </c>
      <c r="R48468" t="s">
        <v>135</v>
      </c>
      <c r="S48468" t="str">
        <f t="shared" si="2271"/>
        <v>14-01-35</v>
      </c>
      <c r="T48468" t="str">
        <f t="shared" si="2272"/>
        <v>14-0</v>
      </c>
      <c r="U48468" t="str">
        <f t="shared" si="2273"/>
        <v>1</v>
      </c>
    </row>
    <row r="48469" spans="1:21" x14ac:dyDescent="0.25">
      <c r="A48469" t="s">
        <v>51545</v>
      </c>
      <c r="B48469">
        <v>2026</v>
      </c>
      <c r="C48469" t="s">
        <v>19</v>
      </c>
      <c r="D48469">
        <v>0</v>
      </c>
      <c r="E48469" t="b">
        <v>1</v>
      </c>
      <c r="F48469">
        <v>111</v>
      </c>
      <c r="G48469" t="s">
        <v>58</v>
      </c>
      <c r="H48469" t="s">
        <v>39303</v>
      </c>
      <c r="I48469">
        <v>0.38</v>
      </c>
      <c r="J48469">
        <v>11</v>
      </c>
      <c r="K48469" t="s">
        <v>21</v>
      </c>
      <c r="L48469">
        <v>100</v>
      </c>
      <c r="M48469" t="s">
        <v>25</v>
      </c>
      <c r="N48469" t="s">
        <v>10810</v>
      </c>
      <c r="O48469">
        <v>37.766612799999997</v>
      </c>
      <c r="P48469">
        <v>-113.0259904</v>
      </c>
      <c r="Q48469" s="2">
        <v>45715.291666666664</v>
      </c>
      <c r="R48469" t="s">
        <v>135</v>
      </c>
      <c r="S48469" t="str">
        <f t="shared" si="2271"/>
        <v>14-01-34</v>
      </c>
      <c r="T48469" t="str">
        <f t="shared" si="2272"/>
        <v>14-0</v>
      </c>
      <c r="U48469" t="str">
        <f t="shared" si="2273"/>
        <v>1</v>
      </c>
    </row>
    <row r="48470" spans="1:21" x14ac:dyDescent="0.25">
      <c r="A48470" t="s">
        <v>51546</v>
      </c>
      <c r="B48470">
        <v>2026</v>
      </c>
      <c r="C48470" t="s">
        <v>19</v>
      </c>
      <c r="D48470">
        <v>0</v>
      </c>
      <c r="E48470" t="b">
        <v>1</v>
      </c>
      <c r="F48470">
        <v>111</v>
      </c>
      <c r="G48470" t="s">
        <v>58</v>
      </c>
      <c r="H48470" t="s">
        <v>39303</v>
      </c>
      <c r="I48470">
        <v>0.41</v>
      </c>
      <c r="J48470">
        <v>11</v>
      </c>
      <c r="K48470" t="s">
        <v>21</v>
      </c>
      <c r="L48470">
        <v>100</v>
      </c>
      <c r="M48470" t="s">
        <v>25</v>
      </c>
      <c r="N48470" t="s">
        <v>39285</v>
      </c>
      <c r="O48470">
        <v>37.767471399999998</v>
      </c>
      <c r="P48470">
        <v>-113.0273122</v>
      </c>
      <c r="Q48470" s="2">
        <v>45715.291666666664</v>
      </c>
      <c r="R48470" t="s">
        <v>135</v>
      </c>
      <c r="S48470" t="str">
        <f t="shared" si="2271"/>
        <v>14-01-35</v>
      </c>
      <c r="T48470" t="str">
        <f t="shared" si="2272"/>
        <v>14-0</v>
      </c>
      <c r="U48470" t="str">
        <f t="shared" si="2273"/>
        <v>1</v>
      </c>
    </row>
    <row r="48471" spans="1:21" x14ac:dyDescent="0.25">
      <c r="A48471" t="s">
        <v>51547</v>
      </c>
      <c r="B48471">
        <v>2026</v>
      </c>
      <c r="C48471" t="s">
        <v>19</v>
      </c>
      <c r="D48471">
        <v>0</v>
      </c>
      <c r="E48471" t="b">
        <v>1</v>
      </c>
      <c r="F48471">
        <v>111</v>
      </c>
      <c r="G48471" t="s">
        <v>58</v>
      </c>
      <c r="H48471" t="s">
        <v>39303</v>
      </c>
      <c r="I48471">
        <v>0.41</v>
      </c>
      <c r="J48471">
        <v>11</v>
      </c>
      <c r="K48471" t="s">
        <v>21</v>
      </c>
      <c r="L48471">
        <v>100</v>
      </c>
      <c r="M48471" t="s">
        <v>25</v>
      </c>
      <c r="N48471" t="s">
        <v>39285</v>
      </c>
      <c r="O48471">
        <v>37.766667499999997</v>
      </c>
      <c r="P48471">
        <v>-113.0273157</v>
      </c>
      <c r="Q48471" s="2">
        <v>45715.291666666664</v>
      </c>
      <c r="R48471" t="s">
        <v>135</v>
      </c>
      <c r="S48471" t="str">
        <f t="shared" si="2271"/>
        <v>14-01-35</v>
      </c>
      <c r="T48471" t="str">
        <f t="shared" si="2272"/>
        <v>14-0</v>
      </c>
      <c r="U48471" t="str">
        <f t="shared" si="2273"/>
        <v>1</v>
      </c>
    </row>
    <row r="48472" spans="1:21" x14ac:dyDescent="0.25">
      <c r="A48472" t="s">
        <v>51548</v>
      </c>
      <c r="B48472">
        <v>2026</v>
      </c>
      <c r="C48472" t="s">
        <v>19</v>
      </c>
      <c r="D48472">
        <v>0</v>
      </c>
      <c r="E48472" t="b">
        <v>1</v>
      </c>
      <c r="F48472">
        <v>111</v>
      </c>
      <c r="G48472" t="s">
        <v>58</v>
      </c>
      <c r="H48472" t="s">
        <v>39303</v>
      </c>
      <c r="I48472">
        <v>0.41</v>
      </c>
      <c r="J48472">
        <v>11</v>
      </c>
      <c r="K48472" t="s">
        <v>21</v>
      </c>
      <c r="L48472">
        <v>100</v>
      </c>
      <c r="M48472" t="s">
        <v>25</v>
      </c>
      <c r="N48472" t="s">
        <v>39285</v>
      </c>
      <c r="O48472">
        <v>37.7659764</v>
      </c>
      <c r="P48472">
        <v>-113.0263085</v>
      </c>
      <c r="Q48472" s="2">
        <v>45715.291666666664</v>
      </c>
      <c r="R48472" t="s">
        <v>135</v>
      </c>
      <c r="S48472" t="str">
        <f t="shared" si="2271"/>
        <v>14-01-35</v>
      </c>
      <c r="T48472" t="str">
        <f t="shared" si="2272"/>
        <v>14-0</v>
      </c>
      <c r="U48472" t="str">
        <f t="shared" si="2273"/>
        <v>1</v>
      </c>
    </row>
    <row r="48473" spans="1:21" x14ac:dyDescent="0.25">
      <c r="A48473" t="s">
        <v>51549</v>
      </c>
      <c r="B48473">
        <v>2026</v>
      </c>
      <c r="C48473" t="s">
        <v>19</v>
      </c>
      <c r="D48473">
        <v>0</v>
      </c>
      <c r="E48473" t="b">
        <v>1</v>
      </c>
      <c r="F48473">
        <v>111</v>
      </c>
      <c r="G48473" t="s">
        <v>58</v>
      </c>
      <c r="H48473" t="s">
        <v>39303</v>
      </c>
      <c r="I48473">
        <v>0.41</v>
      </c>
      <c r="J48473">
        <v>11</v>
      </c>
      <c r="K48473" t="s">
        <v>21</v>
      </c>
      <c r="L48473">
        <v>100</v>
      </c>
      <c r="M48473" t="s">
        <v>25</v>
      </c>
      <c r="N48473" t="s">
        <v>39285</v>
      </c>
      <c r="O48473">
        <v>37.765974700000001</v>
      </c>
      <c r="P48473">
        <v>-113.0256219</v>
      </c>
      <c r="Q48473" s="2">
        <v>45715.291666666664</v>
      </c>
      <c r="R48473" t="s">
        <v>135</v>
      </c>
      <c r="S48473" t="str">
        <f t="shared" si="2271"/>
        <v>14-01-35</v>
      </c>
      <c r="T48473" t="str">
        <f t="shared" si="2272"/>
        <v>14-0</v>
      </c>
      <c r="U48473" t="str">
        <f t="shared" si="2273"/>
        <v>1</v>
      </c>
    </row>
    <row r="48474" spans="1:21" x14ac:dyDescent="0.25">
      <c r="A48474" t="s">
        <v>51550</v>
      </c>
      <c r="B48474">
        <v>2026</v>
      </c>
      <c r="C48474" t="s">
        <v>19</v>
      </c>
      <c r="D48474">
        <v>0</v>
      </c>
      <c r="E48474" t="b">
        <v>1</v>
      </c>
      <c r="F48474">
        <v>111</v>
      </c>
      <c r="G48474" t="s">
        <v>58</v>
      </c>
      <c r="H48474" t="s">
        <v>39303</v>
      </c>
      <c r="I48474">
        <v>0.45</v>
      </c>
      <c r="J48474">
        <v>11</v>
      </c>
      <c r="K48474" t="s">
        <v>21</v>
      </c>
      <c r="L48474">
        <v>100</v>
      </c>
      <c r="M48474" t="s">
        <v>25</v>
      </c>
      <c r="N48474" t="s">
        <v>39285</v>
      </c>
      <c r="O48474">
        <v>37.766610399999998</v>
      </c>
      <c r="P48474">
        <v>-113.02564889999999</v>
      </c>
      <c r="Q48474" s="2">
        <v>45715.291666666664</v>
      </c>
      <c r="R48474" t="s">
        <v>135</v>
      </c>
      <c r="S48474" t="str">
        <f t="shared" si="2271"/>
        <v>14-01-35</v>
      </c>
      <c r="T48474" t="str">
        <f t="shared" si="2272"/>
        <v>14-0</v>
      </c>
      <c r="U48474" t="str">
        <f t="shared" si="2273"/>
        <v>1</v>
      </c>
    </row>
    <row r="48475" spans="1:21" x14ac:dyDescent="0.25">
      <c r="A48475" t="s">
        <v>51551</v>
      </c>
      <c r="B48475">
        <v>2026</v>
      </c>
      <c r="C48475" t="s">
        <v>19</v>
      </c>
      <c r="D48475">
        <v>0</v>
      </c>
      <c r="E48475" t="b">
        <v>1</v>
      </c>
      <c r="F48475">
        <v>111</v>
      </c>
      <c r="G48475" t="s">
        <v>58</v>
      </c>
      <c r="H48475" t="s">
        <v>39303</v>
      </c>
      <c r="I48475">
        <v>0.41</v>
      </c>
      <c r="J48475">
        <v>11</v>
      </c>
      <c r="K48475" t="s">
        <v>21</v>
      </c>
      <c r="L48475">
        <v>100</v>
      </c>
      <c r="M48475" t="s">
        <v>25</v>
      </c>
      <c r="N48475" t="s">
        <v>10810</v>
      </c>
      <c r="O48475">
        <v>37.766132399999996</v>
      </c>
      <c r="P48475">
        <v>-113.0273175</v>
      </c>
      <c r="Q48475" s="2">
        <v>45715.291666666664</v>
      </c>
      <c r="R48475" t="s">
        <v>135</v>
      </c>
      <c r="S48475" t="str">
        <f t="shared" si="2271"/>
        <v>14-01-34</v>
      </c>
      <c r="T48475" t="str">
        <f t="shared" si="2272"/>
        <v>14-0</v>
      </c>
      <c r="U48475" t="str">
        <f t="shared" si="2273"/>
        <v>1</v>
      </c>
    </row>
    <row r="48476" spans="1:21" x14ac:dyDescent="0.25">
      <c r="A48476" t="s">
        <v>51552</v>
      </c>
      <c r="B48476">
        <v>2026</v>
      </c>
      <c r="C48476" t="s">
        <v>19</v>
      </c>
      <c r="D48476">
        <v>0</v>
      </c>
      <c r="E48476" t="b">
        <v>1</v>
      </c>
      <c r="F48476">
        <v>111</v>
      </c>
      <c r="G48476" t="s">
        <v>58</v>
      </c>
      <c r="H48476" t="s">
        <v>39303</v>
      </c>
      <c r="I48476">
        <v>0.41</v>
      </c>
      <c r="J48476">
        <v>11</v>
      </c>
      <c r="K48476" t="s">
        <v>21</v>
      </c>
      <c r="L48476">
        <v>100</v>
      </c>
      <c r="M48476" t="s">
        <v>25</v>
      </c>
      <c r="N48476" t="s">
        <v>39285</v>
      </c>
      <c r="O48476">
        <v>37.765975500000003</v>
      </c>
      <c r="P48476">
        <v>-113.02665210000001</v>
      </c>
      <c r="Q48476" s="2">
        <v>45715.291666666664</v>
      </c>
      <c r="R48476" t="s">
        <v>135</v>
      </c>
      <c r="S48476" t="str">
        <f t="shared" si="2271"/>
        <v>14-01-35</v>
      </c>
      <c r="T48476" t="str">
        <f t="shared" si="2272"/>
        <v>14-0</v>
      </c>
      <c r="U48476" t="str">
        <f t="shared" si="2273"/>
        <v>1</v>
      </c>
    </row>
    <row r="48477" spans="1:21" x14ac:dyDescent="0.25">
      <c r="A48477" t="s">
        <v>51553</v>
      </c>
      <c r="B48477">
        <v>2026</v>
      </c>
      <c r="C48477" t="s">
        <v>19</v>
      </c>
      <c r="D48477">
        <v>0</v>
      </c>
      <c r="E48477" t="b">
        <v>1</v>
      </c>
      <c r="F48477">
        <v>111</v>
      </c>
      <c r="G48477" t="s">
        <v>58</v>
      </c>
      <c r="H48477" t="s">
        <v>39303</v>
      </c>
      <c r="I48477">
        <v>0.41</v>
      </c>
      <c r="J48477">
        <v>11</v>
      </c>
      <c r="K48477" t="s">
        <v>21</v>
      </c>
      <c r="L48477">
        <v>100</v>
      </c>
      <c r="M48477" t="s">
        <v>25</v>
      </c>
      <c r="N48477" t="s">
        <v>39285</v>
      </c>
      <c r="O48477">
        <v>37.766615199999997</v>
      </c>
      <c r="P48477">
        <v>-113.0263161</v>
      </c>
      <c r="Q48477" s="2">
        <v>45715.291666666664</v>
      </c>
      <c r="R48477" t="s">
        <v>135</v>
      </c>
      <c r="S48477" t="str">
        <f t="shared" si="2271"/>
        <v>14-01-35</v>
      </c>
      <c r="T48477" t="str">
        <f t="shared" si="2272"/>
        <v>14-0</v>
      </c>
      <c r="U48477" t="str">
        <f t="shared" si="2273"/>
        <v>1</v>
      </c>
    </row>
    <row r="48478" spans="1:21" x14ac:dyDescent="0.25">
      <c r="A48478" t="s">
        <v>51554</v>
      </c>
      <c r="B48478">
        <v>2026</v>
      </c>
      <c r="C48478" t="s">
        <v>19</v>
      </c>
      <c r="D48478">
        <v>0</v>
      </c>
      <c r="E48478" t="b">
        <v>1</v>
      </c>
      <c r="F48478">
        <v>111</v>
      </c>
      <c r="G48478" t="s">
        <v>58</v>
      </c>
      <c r="H48478" t="s">
        <v>39303</v>
      </c>
      <c r="I48478">
        <v>0.41</v>
      </c>
      <c r="J48478">
        <v>11</v>
      </c>
      <c r="K48478" t="s">
        <v>21</v>
      </c>
      <c r="L48478">
        <v>100</v>
      </c>
      <c r="M48478" t="s">
        <v>25</v>
      </c>
      <c r="N48478" t="s">
        <v>10810</v>
      </c>
      <c r="O48478">
        <v>37.766399900000003</v>
      </c>
      <c r="P48478">
        <v>-113.027317</v>
      </c>
      <c r="Q48478" s="2">
        <v>45715.291666666664</v>
      </c>
      <c r="R48478" t="s">
        <v>135</v>
      </c>
      <c r="S48478" t="str">
        <f t="shared" si="2271"/>
        <v>14-01-34</v>
      </c>
      <c r="T48478" t="str">
        <f t="shared" si="2272"/>
        <v>14-0</v>
      </c>
      <c r="U48478" t="str">
        <f t="shared" si="2273"/>
        <v>1</v>
      </c>
    </row>
    <row r="48479" spans="1:21" x14ac:dyDescent="0.25">
      <c r="A48479" t="s">
        <v>51555</v>
      </c>
      <c r="B48479">
        <v>2026</v>
      </c>
      <c r="C48479" t="s">
        <v>19</v>
      </c>
      <c r="D48479">
        <v>0</v>
      </c>
      <c r="E48479" t="b">
        <v>1</v>
      </c>
      <c r="F48479">
        <v>111</v>
      </c>
      <c r="G48479" t="s">
        <v>58</v>
      </c>
      <c r="H48479" t="s">
        <v>39303</v>
      </c>
      <c r="I48479">
        <v>0.41</v>
      </c>
      <c r="J48479">
        <v>11</v>
      </c>
      <c r="K48479" t="s">
        <v>21</v>
      </c>
      <c r="L48479">
        <v>100</v>
      </c>
      <c r="M48479" t="s">
        <v>25</v>
      </c>
      <c r="N48479" t="s">
        <v>10810</v>
      </c>
      <c r="O48479">
        <v>37.765864399999998</v>
      </c>
      <c r="P48479">
        <v>-113.02731850000001</v>
      </c>
      <c r="Q48479" s="2">
        <v>45715.291666666664</v>
      </c>
      <c r="R48479" t="s">
        <v>135</v>
      </c>
      <c r="S48479" t="str">
        <f t="shared" si="2271"/>
        <v>14-01-34</v>
      </c>
      <c r="T48479" t="str">
        <f t="shared" si="2272"/>
        <v>14-0</v>
      </c>
      <c r="U48479" t="str">
        <f t="shared" si="2273"/>
        <v>1</v>
      </c>
    </row>
    <row r="48480" spans="1:21" x14ac:dyDescent="0.25">
      <c r="A48480" t="s">
        <v>51556</v>
      </c>
      <c r="B48480">
        <v>2026</v>
      </c>
      <c r="C48480" t="s">
        <v>19</v>
      </c>
      <c r="D48480">
        <v>0</v>
      </c>
      <c r="E48480" t="b">
        <v>1</v>
      </c>
      <c r="F48480">
        <v>111</v>
      </c>
      <c r="G48480" t="s">
        <v>58</v>
      </c>
      <c r="H48480" t="s">
        <v>39303</v>
      </c>
      <c r="I48480">
        <v>0.43</v>
      </c>
      <c r="J48480">
        <v>11</v>
      </c>
      <c r="K48480" t="s">
        <v>21</v>
      </c>
      <c r="L48480">
        <v>100</v>
      </c>
      <c r="M48480" t="s">
        <v>25</v>
      </c>
      <c r="N48480" t="s">
        <v>39285</v>
      </c>
      <c r="O48480">
        <v>37.767731599999998</v>
      </c>
      <c r="P48480">
        <v>-113.0265002</v>
      </c>
      <c r="Q48480" s="2">
        <v>45715.291666666664</v>
      </c>
      <c r="R48480" t="s">
        <v>135</v>
      </c>
      <c r="S48480" t="str">
        <f t="shared" si="2271"/>
        <v>14-01-35</v>
      </c>
      <c r="T48480" t="str">
        <f t="shared" si="2272"/>
        <v>14-0</v>
      </c>
      <c r="U48480" t="str">
        <f t="shared" si="2273"/>
        <v>1</v>
      </c>
    </row>
    <row r="48481" spans="1:21" x14ac:dyDescent="0.25">
      <c r="A48481" t="s">
        <v>51557</v>
      </c>
      <c r="B48481">
        <v>2026</v>
      </c>
      <c r="C48481" t="s">
        <v>19</v>
      </c>
      <c r="D48481">
        <v>0</v>
      </c>
      <c r="E48481" t="b">
        <v>1</v>
      </c>
      <c r="F48481">
        <v>111</v>
      </c>
      <c r="G48481" t="s">
        <v>58</v>
      </c>
      <c r="H48481" t="s">
        <v>39303</v>
      </c>
      <c r="I48481">
        <v>0.41</v>
      </c>
      <c r="J48481">
        <v>11</v>
      </c>
      <c r="K48481" t="s">
        <v>21</v>
      </c>
      <c r="L48481">
        <v>100</v>
      </c>
      <c r="M48481" t="s">
        <v>25</v>
      </c>
      <c r="N48481" t="s">
        <v>39285</v>
      </c>
      <c r="O48481">
        <v>37.767203799999997</v>
      </c>
      <c r="P48481">
        <v>-113.02731369999999</v>
      </c>
      <c r="Q48481" s="2">
        <v>45715.291666666664</v>
      </c>
      <c r="R48481" t="s">
        <v>135</v>
      </c>
      <c r="S48481" t="str">
        <f t="shared" si="2271"/>
        <v>14-01-35</v>
      </c>
      <c r="T48481" t="str">
        <f t="shared" si="2272"/>
        <v>14-0</v>
      </c>
      <c r="U48481" t="str">
        <f t="shared" si="2273"/>
        <v>1</v>
      </c>
    </row>
    <row r="48482" spans="1:21" x14ac:dyDescent="0.25">
      <c r="A48482" t="s">
        <v>51558</v>
      </c>
      <c r="B48482">
        <v>2026</v>
      </c>
      <c r="C48482" t="s">
        <v>19</v>
      </c>
      <c r="D48482">
        <v>0</v>
      </c>
      <c r="E48482" t="b">
        <v>1</v>
      </c>
      <c r="F48482">
        <v>111</v>
      </c>
      <c r="G48482" t="s">
        <v>58</v>
      </c>
      <c r="H48482" t="s">
        <v>39303</v>
      </c>
      <c r="I48482">
        <v>0.41</v>
      </c>
      <c r="J48482">
        <v>11</v>
      </c>
      <c r="K48482" t="s">
        <v>21</v>
      </c>
      <c r="L48482">
        <v>100</v>
      </c>
      <c r="M48482" t="s">
        <v>25</v>
      </c>
      <c r="N48482" t="s">
        <v>39287</v>
      </c>
      <c r="O48482">
        <v>37.766935699999998</v>
      </c>
      <c r="P48482">
        <v>-113.02731470000001</v>
      </c>
      <c r="Q48482" s="2">
        <v>45715.291666666664</v>
      </c>
      <c r="R48482" t="s">
        <v>135</v>
      </c>
      <c r="S48482" t="str">
        <f t="shared" si="2271"/>
        <v>14-01-33</v>
      </c>
      <c r="T48482" t="str">
        <f t="shared" si="2272"/>
        <v>14-0</v>
      </c>
      <c r="U48482" t="str">
        <f t="shared" si="2273"/>
        <v>1</v>
      </c>
    </row>
    <row r="48483" spans="1:21" x14ac:dyDescent="0.25">
      <c r="A48483" t="s">
        <v>51559</v>
      </c>
      <c r="B48483">
        <v>2026</v>
      </c>
      <c r="C48483" t="s">
        <v>19</v>
      </c>
      <c r="D48483">
        <v>0</v>
      </c>
      <c r="E48483" t="b">
        <v>1</v>
      </c>
      <c r="F48483">
        <v>111</v>
      </c>
      <c r="G48483" t="s">
        <v>58</v>
      </c>
      <c r="H48483" t="s">
        <v>39303</v>
      </c>
      <c r="I48483">
        <v>0.42</v>
      </c>
      <c r="J48483">
        <v>11</v>
      </c>
      <c r="K48483" t="s">
        <v>21</v>
      </c>
      <c r="L48483">
        <v>100</v>
      </c>
      <c r="M48483" t="s">
        <v>25</v>
      </c>
      <c r="N48483" t="s">
        <v>39287</v>
      </c>
      <c r="O48483">
        <v>37.767319999999998</v>
      </c>
      <c r="P48483">
        <v>-113.025841</v>
      </c>
      <c r="Q48483" s="2">
        <v>45715.291666666664</v>
      </c>
      <c r="R48483" t="s">
        <v>135</v>
      </c>
      <c r="S48483" t="str">
        <f t="shared" si="2271"/>
        <v>14-01-33</v>
      </c>
      <c r="T48483" t="str">
        <f t="shared" si="2272"/>
        <v>14-0</v>
      </c>
      <c r="U48483" t="str">
        <f t="shared" si="2273"/>
        <v>1</v>
      </c>
    </row>
    <row r="48484" spans="1:21" x14ac:dyDescent="0.25">
      <c r="A48484" t="s">
        <v>51560</v>
      </c>
      <c r="B48484">
        <v>2026</v>
      </c>
      <c r="C48484" t="s">
        <v>19</v>
      </c>
      <c r="D48484">
        <v>0</v>
      </c>
      <c r="E48484" t="b">
        <v>1</v>
      </c>
      <c r="F48484">
        <v>118</v>
      </c>
      <c r="G48484" t="s">
        <v>1472</v>
      </c>
      <c r="H48484" t="s">
        <v>39303</v>
      </c>
      <c r="I48484">
        <v>0.41</v>
      </c>
      <c r="J48484">
        <v>11</v>
      </c>
      <c r="K48484" t="s">
        <v>21</v>
      </c>
      <c r="L48484">
        <v>100</v>
      </c>
      <c r="M48484" t="s">
        <v>25</v>
      </c>
      <c r="N48484" t="s">
        <v>8615</v>
      </c>
      <c r="O48484">
        <v>37.766619300000002</v>
      </c>
      <c r="P48484">
        <v>-113.02665349999999</v>
      </c>
      <c r="Q48484" s="2">
        <v>45715.291666666664</v>
      </c>
      <c r="R48484" t="s">
        <v>135</v>
      </c>
      <c r="S48484" t="str">
        <f t="shared" si="2271"/>
        <v>14-03-33</v>
      </c>
      <c r="T48484" t="str">
        <f t="shared" si="2272"/>
        <v>14-0</v>
      </c>
      <c r="U48484" t="str">
        <f t="shared" si="2273"/>
        <v>3</v>
      </c>
    </row>
    <row r="48485" spans="1:21" x14ac:dyDescent="0.25">
      <c r="A48485" t="s">
        <v>51561</v>
      </c>
      <c r="B48485">
        <v>2026</v>
      </c>
      <c r="C48485" t="s">
        <v>19</v>
      </c>
      <c r="D48485">
        <v>0</v>
      </c>
      <c r="E48485" t="b">
        <v>1</v>
      </c>
      <c r="F48485">
        <v>111</v>
      </c>
      <c r="G48485" t="s">
        <v>58</v>
      </c>
      <c r="H48485" t="s">
        <v>39303</v>
      </c>
      <c r="I48485">
        <v>0.43</v>
      </c>
      <c r="J48485">
        <v>11</v>
      </c>
      <c r="K48485" t="s">
        <v>21</v>
      </c>
      <c r="L48485">
        <v>100</v>
      </c>
      <c r="M48485" t="s">
        <v>25</v>
      </c>
      <c r="N48485" t="s">
        <v>39287</v>
      </c>
      <c r="O48485">
        <v>37.7674515</v>
      </c>
      <c r="P48485">
        <v>-113.0265011</v>
      </c>
      <c r="Q48485" s="2">
        <v>45715.291666666664</v>
      </c>
      <c r="R48485" t="s">
        <v>135</v>
      </c>
      <c r="S48485" t="str">
        <f t="shared" si="2271"/>
        <v>14-01-33</v>
      </c>
      <c r="T48485" t="str">
        <f t="shared" si="2272"/>
        <v>14-0</v>
      </c>
      <c r="U48485" t="str">
        <f t="shared" si="2273"/>
        <v>1</v>
      </c>
    </row>
    <row r="48486" spans="1:21" x14ac:dyDescent="0.25">
      <c r="A48486" t="s">
        <v>51562</v>
      </c>
      <c r="B48486">
        <v>2026</v>
      </c>
      <c r="C48486" t="s">
        <v>19</v>
      </c>
      <c r="D48486">
        <v>0</v>
      </c>
      <c r="E48486" t="b">
        <v>1</v>
      </c>
      <c r="F48486">
        <v>111</v>
      </c>
      <c r="G48486" t="s">
        <v>58</v>
      </c>
      <c r="H48486" t="s">
        <v>39303</v>
      </c>
      <c r="I48486">
        <v>0.41</v>
      </c>
      <c r="J48486">
        <v>11</v>
      </c>
      <c r="K48486" t="s">
        <v>21</v>
      </c>
      <c r="L48486">
        <v>100</v>
      </c>
      <c r="M48486" t="s">
        <v>25</v>
      </c>
      <c r="N48486" t="s">
        <v>39186</v>
      </c>
      <c r="O48486">
        <v>37.767666699999999</v>
      </c>
      <c r="P48486">
        <v>-113.02553450000001</v>
      </c>
      <c r="Q48486" s="2">
        <v>45715.291666666664</v>
      </c>
      <c r="R48486" t="s">
        <v>135</v>
      </c>
      <c r="S48486" t="str">
        <f t="shared" si="2271"/>
        <v>14-01-32</v>
      </c>
      <c r="T48486" t="str">
        <f t="shared" si="2272"/>
        <v>14-0</v>
      </c>
      <c r="U48486" t="str">
        <f t="shared" si="2273"/>
        <v>1</v>
      </c>
    </row>
    <row r="48487" spans="1:21" x14ac:dyDescent="0.25">
      <c r="A48487" t="s">
        <v>51563</v>
      </c>
      <c r="B48487">
        <v>2026</v>
      </c>
      <c r="C48487" t="s">
        <v>19</v>
      </c>
      <c r="D48487">
        <v>0</v>
      </c>
      <c r="E48487" t="b">
        <v>1</v>
      </c>
      <c r="F48487">
        <v>118</v>
      </c>
      <c r="G48487" t="s">
        <v>1472</v>
      </c>
      <c r="H48487" t="s">
        <v>39303</v>
      </c>
      <c r="I48487">
        <v>0.42</v>
      </c>
      <c r="J48487">
        <v>11</v>
      </c>
      <c r="K48487" t="s">
        <v>21</v>
      </c>
      <c r="L48487">
        <v>100</v>
      </c>
      <c r="M48487" t="s">
        <v>25</v>
      </c>
      <c r="N48487" t="s">
        <v>8617</v>
      </c>
      <c r="O48487">
        <v>37.767000199999998</v>
      </c>
      <c r="P48487">
        <v>-113.02584330000001</v>
      </c>
      <c r="Q48487" s="2">
        <v>45715.291666666664</v>
      </c>
      <c r="R48487" t="s">
        <v>135</v>
      </c>
      <c r="S48487" t="str">
        <f t="shared" si="2271"/>
        <v>14-03-34</v>
      </c>
      <c r="T48487" t="str">
        <f t="shared" si="2272"/>
        <v>14-0</v>
      </c>
      <c r="U48487" t="str">
        <f t="shared" si="2273"/>
        <v>3</v>
      </c>
    </row>
    <row r="48488" spans="1:21" x14ac:dyDescent="0.25">
      <c r="A48488" t="s">
        <v>51564</v>
      </c>
      <c r="B48488">
        <v>2026</v>
      </c>
      <c r="C48488" t="s">
        <v>19</v>
      </c>
      <c r="D48488">
        <v>0</v>
      </c>
      <c r="E48488" t="b">
        <v>1</v>
      </c>
      <c r="F48488">
        <v>111</v>
      </c>
      <c r="G48488" t="s">
        <v>58</v>
      </c>
      <c r="H48488" t="s">
        <v>51565</v>
      </c>
      <c r="I48488">
        <v>0.57999999999999996</v>
      </c>
      <c r="J48488">
        <v>11</v>
      </c>
      <c r="K48488" t="s">
        <v>21</v>
      </c>
      <c r="L48488">
        <v>100</v>
      </c>
      <c r="M48488" t="s">
        <v>25</v>
      </c>
      <c r="N48488" s="1">
        <v>12875</v>
      </c>
      <c r="O48488">
        <v>37.764453799999998</v>
      </c>
      <c r="P48488">
        <v>-113.02407890000001</v>
      </c>
      <c r="Q48488" s="2">
        <v>45292</v>
      </c>
      <c r="R48488" t="s">
        <v>56</v>
      </c>
      <c r="S48488" t="str">
        <f t="shared" si="2271"/>
        <v>04-01-35</v>
      </c>
      <c r="T48488" t="str">
        <f t="shared" si="2272"/>
        <v>04-0</v>
      </c>
      <c r="U48488" t="str">
        <f t="shared" si="2273"/>
        <v>1</v>
      </c>
    </row>
    <row r="48489" spans="1:21" x14ac:dyDescent="0.25">
      <c r="A48489" t="s">
        <v>51566</v>
      </c>
      <c r="B48489">
        <v>2026</v>
      </c>
      <c r="C48489" t="s">
        <v>19</v>
      </c>
      <c r="D48489">
        <v>0</v>
      </c>
      <c r="E48489" t="b">
        <v>1</v>
      </c>
      <c r="F48489">
        <v>111</v>
      </c>
      <c r="G48489" t="s">
        <v>58</v>
      </c>
      <c r="H48489" t="s">
        <v>51565</v>
      </c>
      <c r="I48489">
        <v>0.57999999999999996</v>
      </c>
      <c r="J48489">
        <v>11</v>
      </c>
      <c r="K48489" t="s">
        <v>21</v>
      </c>
      <c r="L48489">
        <v>100</v>
      </c>
      <c r="M48489" t="s">
        <v>25</v>
      </c>
      <c r="N48489" s="1">
        <v>12875</v>
      </c>
      <c r="O48489">
        <v>37.764160199999999</v>
      </c>
      <c r="P48489">
        <v>-113.0240785</v>
      </c>
      <c r="Q48489" s="2">
        <v>45292</v>
      </c>
      <c r="R48489" t="s">
        <v>56</v>
      </c>
      <c r="S48489" t="str">
        <f t="shared" si="2271"/>
        <v>04-01-35</v>
      </c>
      <c r="T48489" t="str">
        <f t="shared" si="2272"/>
        <v>04-0</v>
      </c>
      <c r="U48489" t="str">
        <f t="shared" si="2273"/>
        <v>1</v>
      </c>
    </row>
    <row r="48490" spans="1:21" x14ac:dyDescent="0.25">
      <c r="A48490" t="s">
        <v>51567</v>
      </c>
      <c r="B48490">
        <v>2026</v>
      </c>
      <c r="C48490" t="s">
        <v>19</v>
      </c>
      <c r="D48490">
        <v>0</v>
      </c>
      <c r="E48490" t="b">
        <v>1</v>
      </c>
      <c r="F48490">
        <v>111</v>
      </c>
      <c r="G48490" t="s">
        <v>58</v>
      </c>
      <c r="H48490" t="s">
        <v>51565</v>
      </c>
      <c r="I48490">
        <v>0.54</v>
      </c>
      <c r="J48490">
        <v>11</v>
      </c>
      <c r="K48490" t="s">
        <v>21</v>
      </c>
      <c r="L48490">
        <v>100</v>
      </c>
      <c r="M48490" t="s">
        <v>25</v>
      </c>
      <c r="N48490" s="1">
        <v>11780</v>
      </c>
      <c r="O48490">
        <v>37.761801800000001</v>
      </c>
      <c r="P48490">
        <v>-113.0232926</v>
      </c>
      <c r="Q48490" s="2">
        <v>45292</v>
      </c>
      <c r="R48490" t="s">
        <v>95</v>
      </c>
      <c r="S48490" t="str">
        <f t="shared" si="2271"/>
        <v>04-01-32</v>
      </c>
      <c r="T48490" t="str">
        <f t="shared" si="2272"/>
        <v>04-0</v>
      </c>
      <c r="U48490" t="str">
        <f t="shared" si="2273"/>
        <v>1</v>
      </c>
    </row>
    <row r="48491" spans="1:21" x14ac:dyDescent="0.25">
      <c r="A48491" t="s">
        <v>51568</v>
      </c>
      <c r="B48491">
        <v>2026</v>
      </c>
      <c r="C48491" t="s">
        <v>19</v>
      </c>
      <c r="D48491">
        <v>0</v>
      </c>
      <c r="E48491" t="b">
        <v>1</v>
      </c>
      <c r="F48491">
        <v>118</v>
      </c>
      <c r="G48491" t="s">
        <v>1472</v>
      </c>
      <c r="H48491" t="s">
        <v>51565</v>
      </c>
      <c r="I48491">
        <v>0.54</v>
      </c>
      <c r="J48491">
        <v>11</v>
      </c>
      <c r="K48491" t="s">
        <v>21</v>
      </c>
      <c r="L48491">
        <v>100</v>
      </c>
      <c r="M48491" t="s">
        <v>25</v>
      </c>
      <c r="N48491" s="1">
        <v>11782</v>
      </c>
      <c r="O48491">
        <v>37.763866800000002</v>
      </c>
      <c r="P48491">
        <v>-113.024075</v>
      </c>
      <c r="Q48491" s="2">
        <v>45292</v>
      </c>
      <c r="R48491" t="s">
        <v>56</v>
      </c>
      <c r="S48491" t="str">
        <f t="shared" si="2271"/>
        <v>04-03-32</v>
      </c>
      <c r="T48491" t="str">
        <f t="shared" si="2272"/>
        <v>04-0</v>
      </c>
      <c r="U48491" t="str">
        <f t="shared" si="2273"/>
        <v>3</v>
      </c>
    </row>
    <row r="48492" spans="1:21" x14ac:dyDescent="0.25">
      <c r="A48492" t="s">
        <v>51569</v>
      </c>
      <c r="B48492">
        <v>2026</v>
      </c>
      <c r="C48492" t="s">
        <v>19</v>
      </c>
      <c r="D48492">
        <v>0</v>
      </c>
      <c r="E48492" t="b">
        <v>1</v>
      </c>
      <c r="F48492">
        <v>118</v>
      </c>
      <c r="G48492" t="s">
        <v>1472</v>
      </c>
      <c r="H48492" t="s">
        <v>51565</v>
      </c>
      <c r="I48492">
        <v>0.65</v>
      </c>
      <c r="J48492">
        <v>11</v>
      </c>
      <c r="K48492" t="s">
        <v>21</v>
      </c>
      <c r="L48492">
        <v>100</v>
      </c>
      <c r="M48492" t="s">
        <v>25</v>
      </c>
      <c r="N48492" s="1">
        <v>12877</v>
      </c>
      <c r="O48492">
        <v>37.763257099999997</v>
      </c>
      <c r="P48492">
        <v>-113.0240682</v>
      </c>
      <c r="Q48492" s="2">
        <v>45292</v>
      </c>
      <c r="R48492" t="s">
        <v>56</v>
      </c>
      <c r="S48492" t="str">
        <f t="shared" si="2271"/>
        <v>04-03-35</v>
      </c>
      <c r="T48492" t="str">
        <f t="shared" si="2272"/>
        <v>04-0</v>
      </c>
      <c r="U48492" t="str">
        <f t="shared" si="2273"/>
        <v>3</v>
      </c>
    </row>
    <row r="48493" spans="1:21" x14ac:dyDescent="0.25">
      <c r="A48493" t="s">
        <v>51570</v>
      </c>
      <c r="B48493">
        <v>2026</v>
      </c>
      <c r="C48493" t="s">
        <v>19</v>
      </c>
      <c r="D48493">
        <v>0</v>
      </c>
      <c r="E48493" t="b">
        <v>1</v>
      </c>
      <c r="F48493">
        <v>111</v>
      </c>
      <c r="G48493" t="s">
        <v>58</v>
      </c>
      <c r="H48493" t="s">
        <v>51565</v>
      </c>
      <c r="I48493">
        <v>0.54</v>
      </c>
      <c r="J48493">
        <v>11</v>
      </c>
      <c r="K48493" t="s">
        <v>21</v>
      </c>
      <c r="L48493">
        <v>100</v>
      </c>
      <c r="M48493" t="s">
        <v>25</v>
      </c>
      <c r="N48493" s="1">
        <v>12145</v>
      </c>
      <c r="O48493">
        <v>37.762096300000003</v>
      </c>
      <c r="P48493">
        <v>-113.02405570000001</v>
      </c>
      <c r="Q48493" s="2">
        <v>45292</v>
      </c>
      <c r="R48493" t="s">
        <v>95</v>
      </c>
      <c r="S48493" t="str">
        <f t="shared" si="2271"/>
        <v>04-01-33</v>
      </c>
      <c r="T48493" t="str">
        <f t="shared" si="2272"/>
        <v>04-0</v>
      </c>
      <c r="U48493" t="str">
        <f t="shared" si="2273"/>
        <v>1</v>
      </c>
    </row>
    <row r="48494" spans="1:21" x14ac:dyDescent="0.25">
      <c r="A48494" t="s">
        <v>51571</v>
      </c>
      <c r="B48494">
        <v>2026</v>
      </c>
      <c r="C48494" t="s">
        <v>19</v>
      </c>
      <c r="D48494">
        <v>0</v>
      </c>
      <c r="E48494" t="b">
        <v>1</v>
      </c>
      <c r="F48494">
        <v>111</v>
      </c>
      <c r="G48494" t="s">
        <v>58</v>
      </c>
      <c r="H48494" t="s">
        <v>51565</v>
      </c>
      <c r="I48494">
        <v>0.54</v>
      </c>
      <c r="J48494">
        <v>11</v>
      </c>
      <c r="K48494" t="s">
        <v>21</v>
      </c>
      <c r="L48494">
        <v>100</v>
      </c>
      <c r="M48494" t="s">
        <v>25</v>
      </c>
      <c r="N48494" s="1">
        <v>12510</v>
      </c>
      <c r="O48494">
        <v>37.7635723</v>
      </c>
      <c r="P48494">
        <v>-113.0240713</v>
      </c>
      <c r="Q48494" s="2">
        <v>45292</v>
      </c>
      <c r="R48494" t="s">
        <v>56</v>
      </c>
      <c r="S48494" t="str">
        <f t="shared" si="2271"/>
        <v>04-01-34</v>
      </c>
      <c r="T48494" t="str">
        <f t="shared" si="2272"/>
        <v>04-0</v>
      </c>
      <c r="U48494" t="str">
        <f t="shared" si="2273"/>
        <v>1</v>
      </c>
    </row>
    <row r="48495" spans="1:21" x14ac:dyDescent="0.25">
      <c r="A48495" t="s">
        <v>51572</v>
      </c>
      <c r="B48495">
        <v>2026</v>
      </c>
      <c r="C48495" t="s">
        <v>19</v>
      </c>
      <c r="D48495">
        <v>0</v>
      </c>
      <c r="E48495" t="b">
        <v>1</v>
      </c>
      <c r="F48495">
        <v>111</v>
      </c>
      <c r="G48495" t="s">
        <v>58</v>
      </c>
      <c r="H48495" t="s">
        <v>51565</v>
      </c>
      <c r="I48495">
        <v>0.54</v>
      </c>
      <c r="J48495">
        <v>11</v>
      </c>
      <c r="K48495" t="s">
        <v>21</v>
      </c>
      <c r="L48495">
        <v>100</v>
      </c>
      <c r="M48495" t="s">
        <v>25</v>
      </c>
      <c r="N48495" s="1">
        <v>12145</v>
      </c>
      <c r="O48495">
        <v>37.762393600000003</v>
      </c>
      <c r="P48495">
        <v>-113.0240579</v>
      </c>
      <c r="Q48495" s="2">
        <v>45292</v>
      </c>
      <c r="R48495" t="s">
        <v>56</v>
      </c>
      <c r="S48495" t="str">
        <f t="shared" si="2271"/>
        <v>04-01-33</v>
      </c>
      <c r="T48495" t="str">
        <f t="shared" si="2272"/>
        <v>04-0</v>
      </c>
      <c r="U48495" t="str">
        <f t="shared" si="2273"/>
        <v>1</v>
      </c>
    </row>
    <row r="48496" spans="1:21" x14ac:dyDescent="0.25">
      <c r="A48496" t="s">
        <v>51573</v>
      </c>
      <c r="B48496">
        <v>2026</v>
      </c>
      <c r="C48496" t="s">
        <v>19</v>
      </c>
      <c r="D48496">
        <v>0</v>
      </c>
      <c r="E48496" t="b">
        <v>1</v>
      </c>
      <c r="F48496">
        <v>111</v>
      </c>
      <c r="G48496" t="s">
        <v>58</v>
      </c>
      <c r="H48496" t="s">
        <v>51565</v>
      </c>
      <c r="I48496">
        <v>0.54</v>
      </c>
      <c r="J48496">
        <v>11</v>
      </c>
      <c r="K48496" t="s">
        <v>21</v>
      </c>
      <c r="L48496">
        <v>100</v>
      </c>
      <c r="M48496" t="s">
        <v>25</v>
      </c>
      <c r="N48496" s="1">
        <v>12145</v>
      </c>
      <c r="O48496">
        <v>37.764453000000003</v>
      </c>
      <c r="P48496">
        <v>-113.0232888</v>
      </c>
      <c r="Q48496" s="2">
        <v>45292</v>
      </c>
      <c r="R48496" t="s">
        <v>56</v>
      </c>
      <c r="S48496" t="str">
        <f t="shared" si="2271"/>
        <v>04-01-33</v>
      </c>
      <c r="T48496" t="str">
        <f t="shared" si="2272"/>
        <v>04-0</v>
      </c>
      <c r="U48496" t="str">
        <f t="shared" si="2273"/>
        <v>1</v>
      </c>
    </row>
    <row r="48497" spans="1:21" x14ac:dyDescent="0.25">
      <c r="A48497" t="s">
        <v>51574</v>
      </c>
      <c r="B48497">
        <v>2026</v>
      </c>
      <c r="C48497" t="s">
        <v>19</v>
      </c>
      <c r="D48497">
        <v>0</v>
      </c>
      <c r="E48497" t="b">
        <v>1</v>
      </c>
      <c r="F48497">
        <v>900</v>
      </c>
      <c r="G48497" t="s">
        <v>23</v>
      </c>
      <c r="H48497" t="s">
        <v>51565</v>
      </c>
      <c r="I48497">
        <v>0.54</v>
      </c>
      <c r="J48497">
        <v>11</v>
      </c>
      <c r="K48497" t="s">
        <v>21</v>
      </c>
      <c r="L48497">
        <v>100</v>
      </c>
      <c r="M48497" t="s">
        <v>25</v>
      </c>
      <c r="N48497" s="1">
        <v>36254</v>
      </c>
      <c r="O48497">
        <v>37.762095700000003</v>
      </c>
      <c r="P48497">
        <v>-113.02328970000001</v>
      </c>
      <c r="Q48497" s="2">
        <v>45292</v>
      </c>
      <c r="R48497" t="s">
        <v>95</v>
      </c>
      <c r="S48497" t="str">
        <f t="shared" si="2271"/>
        <v>04-04-99</v>
      </c>
      <c r="T48497" t="str">
        <f t="shared" si="2272"/>
        <v>04-0</v>
      </c>
      <c r="U48497" t="str">
        <f t="shared" si="2273"/>
        <v>4</v>
      </c>
    </row>
    <row r="48498" spans="1:21" x14ac:dyDescent="0.25">
      <c r="A48498" t="s">
        <v>51575</v>
      </c>
      <c r="B48498">
        <v>2026</v>
      </c>
      <c r="C48498" t="s">
        <v>19</v>
      </c>
      <c r="D48498">
        <v>0</v>
      </c>
      <c r="E48498" t="b">
        <v>1</v>
      </c>
      <c r="F48498">
        <v>111</v>
      </c>
      <c r="G48498" t="s">
        <v>58</v>
      </c>
      <c r="H48498" t="s">
        <v>51565</v>
      </c>
      <c r="I48498">
        <v>0.49</v>
      </c>
      <c r="J48498">
        <v>11</v>
      </c>
      <c r="K48498" t="s">
        <v>21</v>
      </c>
      <c r="L48498">
        <v>100</v>
      </c>
      <c r="M48498" t="s">
        <v>25</v>
      </c>
      <c r="N48498" s="1">
        <v>11780</v>
      </c>
      <c r="O48498">
        <v>37.762962399999999</v>
      </c>
      <c r="P48498">
        <v>-113.0240659</v>
      </c>
      <c r="Q48498" s="2">
        <v>45292</v>
      </c>
      <c r="R48498" t="s">
        <v>56</v>
      </c>
      <c r="S48498" t="str">
        <f t="shared" si="2271"/>
        <v>04-01-32</v>
      </c>
      <c r="T48498" t="str">
        <f t="shared" si="2272"/>
        <v>04-0</v>
      </c>
      <c r="U48498" t="str">
        <f t="shared" si="2273"/>
        <v>1</v>
      </c>
    </row>
    <row r="48499" spans="1:21" x14ac:dyDescent="0.25">
      <c r="A48499" t="s">
        <v>51576</v>
      </c>
      <c r="B48499">
        <v>2026</v>
      </c>
      <c r="C48499" t="s">
        <v>19</v>
      </c>
      <c r="D48499">
        <v>0</v>
      </c>
      <c r="E48499" t="b">
        <v>1</v>
      </c>
      <c r="F48499">
        <v>111</v>
      </c>
      <c r="G48499" t="s">
        <v>58</v>
      </c>
      <c r="H48499" t="s">
        <v>51565</v>
      </c>
      <c r="I48499">
        <v>0.54</v>
      </c>
      <c r="J48499">
        <v>11</v>
      </c>
      <c r="K48499" t="s">
        <v>21</v>
      </c>
      <c r="L48499">
        <v>100</v>
      </c>
      <c r="M48499" t="s">
        <v>25</v>
      </c>
      <c r="N48499" s="1">
        <v>12145</v>
      </c>
      <c r="O48499">
        <v>37.7626876</v>
      </c>
      <c r="P48499">
        <v>-113.0240632</v>
      </c>
      <c r="Q48499" s="2">
        <v>45292</v>
      </c>
      <c r="R48499" t="s">
        <v>95</v>
      </c>
      <c r="S48499" t="str">
        <f t="shared" si="2271"/>
        <v>04-01-33</v>
      </c>
      <c r="T48499" t="str">
        <f t="shared" si="2272"/>
        <v>04-0</v>
      </c>
      <c r="U48499" t="str">
        <f t="shared" si="2273"/>
        <v>1</v>
      </c>
    </row>
    <row r="48500" spans="1:21" x14ac:dyDescent="0.25">
      <c r="A48500" t="s">
        <v>51577</v>
      </c>
      <c r="B48500">
        <v>2026</v>
      </c>
      <c r="C48500" t="s">
        <v>19</v>
      </c>
      <c r="D48500">
        <v>0</v>
      </c>
      <c r="E48500" t="b">
        <v>1</v>
      </c>
      <c r="F48500">
        <v>111</v>
      </c>
      <c r="G48500" t="s">
        <v>58</v>
      </c>
      <c r="H48500" t="s">
        <v>51565</v>
      </c>
      <c r="I48500">
        <v>0.54</v>
      </c>
      <c r="J48500">
        <v>11</v>
      </c>
      <c r="K48500" t="s">
        <v>21</v>
      </c>
      <c r="L48500">
        <v>100</v>
      </c>
      <c r="M48500" t="s">
        <v>25</v>
      </c>
      <c r="N48500" s="1">
        <v>12510</v>
      </c>
      <c r="O48500">
        <v>37.761802699999997</v>
      </c>
      <c r="P48500">
        <v>-113.02404850000001</v>
      </c>
      <c r="Q48500" s="2">
        <v>45292</v>
      </c>
      <c r="R48500" t="s">
        <v>56</v>
      </c>
      <c r="S48500" t="str">
        <f t="shared" si="2271"/>
        <v>04-01-34</v>
      </c>
      <c r="T48500" t="str">
        <f t="shared" si="2272"/>
        <v>04-0</v>
      </c>
      <c r="U48500" t="str">
        <f t="shared" si="2273"/>
        <v>1</v>
      </c>
    </row>
    <row r="48501" spans="1:21" x14ac:dyDescent="0.25">
      <c r="A48501" t="s">
        <v>51578</v>
      </c>
      <c r="B48501">
        <v>2026</v>
      </c>
      <c r="C48501" t="s">
        <v>19</v>
      </c>
      <c r="D48501">
        <v>0</v>
      </c>
      <c r="E48501" t="b">
        <v>1</v>
      </c>
      <c r="F48501">
        <v>111</v>
      </c>
      <c r="G48501" t="s">
        <v>58</v>
      </c>
      <c r="H48501" t="s">
        <v>51565</v>
      </c>
      <c r="I48501">
        <v>0.51</v>
      </c>
      <c r="J48501">
        <v>11</v>
      </c>
      <c r="K48501" t="s">
        <v>21</v>
      </c>
      <c r="L48501">
        <v>100</v>
      </c>
      <c r="M48501" t="s">
        <v>25</v>
      </c>
      <c r="N48501" s="1">
        <v>11414</v>
      </c>
      <c r="O48501">
        <v>37.7626986</v>
      </c>
      <c r="P48501">
        <v>-113.02328919999999</v>
      </c>
      <c r="Q48501" s="2">
        <v>45292</v>
      </c>
      <c r="R48501" t="s">
        <v>56</v>
      </c>
      <c r="S48501" t="str">
        <f t="shared" si="2271"/>
        <v>04-01-31</v>
      </c>
      <c r="T48501" t="str">
        <f t="shared" si="2272"/>
        <v>04-0</v>
      </c>
      <c r="U48501" t="str">
        <f t="shared" si="2273"/>
        <v>1</v>
      </c>
    </row>
    <row r="48502" spans="1:21" x14ac:dyDescent="0.25">
      <c r="A48502" t="s">
        <v>51579</v>
      </c>
      <c r="B48502">
        <v>2026</v>
      </c>
      <c r="C48502" t="s">
        <v>19</v>
      </c>
      <c r="D48502">
        <v>0</v>
      </c>
      <c r="E48502" t="b">
        <v>1</v>
      </c>
      <c r="F48502">
        <v>111</v>
      </c>
      <c r="G48502" t="s">
        <v>58</v>
      </c>
      <c r="H48502" t="s">
        <v>51565</v>
      </c>
      <c r="I48502">
        <v>0.57999999999999996</v>
      </c>
      <c r="J48502">
        <v>11</v>
      </c>
      <c r="K48502" t="s">
        <v>21</v>
      </c>
      <c r="L48502">
        <v>100</v>
      </c>
      <c r="M48502" t="s">
        <v>25</v>
      </c>
      <c r="N48502" s="1">
        <v>11780</v>
      </c>
      <c r="O48502">
        <v>37.762404600000004</v>
      </c>
      <c r="P48502">
        <v>-113.0232888</v>
      </c>
      <c r="Q48502" s="2">
        <v>45292</v>
      </c>
      <c r="R48502" t="s">
        <v>56</v>
      </c>
      <c r="S48502" t="str">
        <f t="shared" si="2271"/>
        <v>04-01-32</v>
      </c>
      <c r="T48502" t="str">
        <f t="shared" si="2272"/>
        <v>04-0</v>
      </c>
      <c r="U48502" t="str">
        <f t="shared" si="2273"/>
        <v>1</v>
      </c>
    </row>
    <row r="48503" spans="1:21" x14ac:dyDescent="0.25">
      <c r="A48503" t="s">
        <v>51580</v>
      </c>
      <c r="B48503">
        <v>2026</v>
      </c>
      <c r="C48503" t="s">
        <v>19</v>
      </c>
      <c r="D48503">
        <v>0</v>
      </c>
      <c r="E48503" t="b">
        <v>1</v>
      </c>
      <c r="F48503">
        <v>118</v>
      </c>
      <c r="G48503" t="s">
        <v>1472</v>
      </c>
      <c r="H48503" t="s">
        <v>51565</v>
      </c>
      <c r="I48503">
        <v>0.54</v>
      </c>
      <c r="J48503">
        <v>11</v>
      </c>
      <c r="K48503" t="s">
        <v>21</v>
      </c>
      <c r="L48503">
        <v>100</v>
      </c>
      <c r="M48503" t="s">
        <v>25</v>
      </c>
      <c r="N48503" s="1">
        <v>12147</v>
      </c>
      <c r="O48503">
        <v>37.763571499999998</v>
      </c>
      <c r="P48503">
        <v>-113.0232874</v>
      </c>
      <c r="Q48503" s="2">
        <v>45292</v>
      </c>
      <c r="R48503" t="s">
        <v>56</v>
      </c>
      <c r="S48503" t="str">
        <f t="shared" si="2271"/>
        <v>04-03-33</v>
      </c>
      <c r="T48503" t="str">
        <f t="shared" si="2272"/>
        <v>04-0</v>
      </c>
      <c r="U48503" t="str">
        <f t="shared" si="2273"/>
        <v>3</v>
      </c>
    </row>
    <row r="48504" spans="1:21" x14ac:dyDescent="0.25">
      <c r="A48504" t="s">
        <v>51581</v>
      </c>
      <c r="B48504">
        <v>2026</v>
      </c>
      <c r="C48504" t="s">
        <v>19</v>
      </c>
      <c r="D48504">
        <v>0</v>
      </c>
      <c r="E48504" t="b">
        <v>1</v>
      </c>
      <c r="F48504">
        <v>118</v>
      </c>
      <c r="G48504" t="s">
        <v>1472</v>
      </c>
      <c r="H48504" t="s">
        <v>51565</v>
      </c>
      <c r="I48504">
        <v>0.54</v>
      </c>
      <c r="J48504">
        <v>11</v>
      </c>
      <c r="K48504" t="s">
        <v>21</v>
      </c>
      <c r="L48504">
        <v>100</v>
      </c>
      <c r="M48504" t="s">
        <v>25</v>
      </c>
      <c r="N48504" s="1">
        <v>11782</v>
      </c>
      <c r="O48504">
        <v>37.763866200000002</v>
      </c>
      <c r="P48504">
        <v>-113.02328730000001</v>
      </c>
      <c r="Q48504" s="2">
        <v>45292</v>
      </c>
      <c r="R48504" t="s">
        <v>56</v>
      </c>
      <c r="S48504" t="str">
        <f t="shared" si="2271"/>
        <v>04-03-32</v>
      </c>
      <c r="T48504" t="str">
        <f t="shared" si="2272"/>
        <v>04-0</v>
      </c>
      <c r="U48504" t="str">
        <f t="shared" si="2273"/>
        <v>3</v>
      </c>
    </row>
    <row r="48505" spans="1:21" x14ac:dyDescent="0.25">
      <c r="A48505" t="s">
        <v>51582</v>
      </c>
      <c r="B48505">
        <v>2026</v>
      </c>
      <c r="C48505" t="s">
        <v>19</v>
      </c>
      <c r="D48505">
        <v>0</v>
      </c>
      <c r="E48505" t="b">
        <v>1</v>
      </c>
      <c r="F48505">
        <v>111</v>
      </c>
      <c r="G48505" t="s">
        <v>58</v>
      </c>
      <c r="H48505" t="s">
        <v>51565</v>
      </c>
      <c r="I48505">
        <v>0.54</v>
      </c>
      <c r="J48505">
        <v>11</v>
      </c>
      <c r="K48505" t="s">
        <v>21</v>
      </c>
      <c r="L48505">
        <v>100</v>
      </c>
      <c r="M48505" t="s">
        <v>25</v>
      </c>
      <c r="N48505" s="1">
        <v>12145</v>
      </c>
      <c r="O48505">
        <v>37.764159100000001</v>
      </c>
      <c r="P48505">
        <v>-113.0232862</v>
      </c>
      <c r="Q48505" s="2">
        <v>45292</v>
      </c>
      <c r="R48505" t="s">
        <v>56</v>
      </c>
      <c r="S48505" t="str">
        <f t="shared" si="2271"/>
        <v>04-01-33</v>
      </c>
      <c r="T48505" t="str">
        <f t="shared" si="2272"/>
        <v>04-0</v>
      </c>
      <c r="U48505" t="str">
        <f t="shared" si="2273"/>
        <v>1</v>
      </c>
    </row>
    <row r="48506" spans="1:21" x14ac:dyDescent="0.25">
      <c r="A48506" t="s">
        <v>51583</v>
      </c>
      <c r="B48506">
        <v>2026</v>
      </c>
      <c r="C48506" t="s">
        <v>19</v>
      </c>
      <c r="D48506">
        <v>0</v>
      </c>
      <c r="E48506" t="b">
        <v>1</v>
      </c>
      <c r="F48506">
        <v>111</v>
      </c>
      <c r="G48506" t="s">
        <v>58</v>
      </c>
      <c r="H48506" t="s">
        <v>51565</v>
      </c>
      <c r="I48506">
        <v>0.54600000000000004</v>
      </c>
      <c r="J48506">
        <v>11</v>
      </c>
      <c r="K48506" t="s">
        <v>21</v>
      </c>
      <c r="L48506">
        <v>100</v>
      </c>
      <c r="M48506" t="s">
        <v>25</v>
      </c>
      <c r="N48506" s="1">
        <v>12145</v>
      </c>
      <c r="O48506">
        <v>37.763276900000001</v>
      </c>
      <c r="P48506">
        <v>-113.02328780000001</v>
      </c>
      <c r="Q48506" s="2">
        <v>45292</v>
      </c>
      <c r="R48506" t="s">
        <v>56</v>
      </c>
      <c r="S48506" t="str">
        <f t="shared" si="2271"/>
        <v>04-01-33</v>
      </c>
      <c r="T48506" t="str">
        <f t="shared" si="2272"/>
        <v>04-0</v>
      </c>
      <c r="U48506" t="str">
        <f t="shared" si="2273"/>
        <v>1</v>
      </c>
    </row>
    <row r="48507" spans="1:21" x14ac:dyDescent="0.25">
      <c r="A48507" t="s">
        <v>51584</v>
      </c>
      <c r="B48507">
        <v>2026</v>
      </c>
      <c r="C48507" t="s">
        <v>19</v>
      </c>
      <c r="D48507">
        <v>0</v>
      </c>
      <c r="E48507" t="b">
        <v>1</v>
      </c>
      <c r="F48507">
        <v>900</v>
      </c>
      <c r="G48507" t="s">
        <v>23</v>
      </c>
      <c r="H48507" t="s">
        <v>51565</v>
      </c>
      <c r="I48507">
        <v>0.53700000000000003</v>
      </c>
      <c r="J48507">
        <v>11</v>
      </c>
      <c r="K48507" t="s">
        <v>21</v>
      </c>
      <c r="L48507">
        <v>100</v>
      </c>
      <c r="M48507" t="s">
        <v>25</v>
      </c>
      <c r="N48507" s="1">
        <v>36254</v>
      </c>
      <c r="O48507">
        <v>37.762982899999997</v>
      </c>
      <c r="P48507">
        <v>-113.0232883</v>
      </c>
      <c r="Q48507" s="2">
        <v>45292</v>
      </c>
      <c r="R48507" t="s">
        <v>95</v>
      </c>
      <c r="S48507" t="str">
        <f t="shared" si="2271"/>
        <v>04-04-99</v>
      </c>
      <c r="T48507" t="str">
        <f t="shared" si="2272"/>
        <v>04-0</v>
      </c>
      <c r="U48507" t="str">
        <f t="shared" si="2273"/>
        <v>4</v>
      </c>
    </row>
    <row r="48508" spans="1:21" x14ac:dyDescent="0.25">
      <c r="A48508" t="s">
        <v>51585</v>
      </c>
      <c r="B48508">
        <v>2026</v>
      </c>
      <c r="C48508" t="s">
        <v>19</v>
      </c>
      <c r="D48508">
        <v>0</v>
      </c>
      <c r="E48508" t="b">
        <v>1</v>
      </c>
      <c r="F48508">
        <v>111</v>
      </c>
      <c r="G48508" t="s">
        <v>58</v>
      </c>
      <c r="H48508" t="s">
        <v>48931</v>
      </c>
      <c r="I48508">
        <v>0.54</v>
      </c>
      <c r="J48508">
        <v>11</v>
      </c>
      <c r="K48508" t="s">
        <v>21</v>
      </c>
      <c r="L48508">
        <v>100</v>
      </c>
      <c r="M48508" t="s">
        <v>25</v>
      </c>
      <c r="N48508" s="1">
        <v>12875</v>
      </c>
      <c r="O48508">
        <v>37.7644509</v>
      </c>
      <c r="P48508">
        <v>-113.0222942</v>
      </c>
      <c r="Q48508" s="2">
        <v>45292</v>
      </c>
      <c r="R48508" t="s">
        <v>56</v>
      </c>
      <c r="S48508" t="str">
        <f t="shared" si="2271"/>
        <v>04-01-35</v>
      </c>
      <c r="T48508" t="str">
        <f t="shared" si="2272"/>
        <v>04-0</v>
      </c>
      <c r="U48508" t="str">
        <f t="shared" si="2273"/>
        <v>1</v>
      </c>
    </row>
    <row r="48509" spans="1:21" x14ac:dyDescent="0.25">
      <c r="A48509" t="s">
        <v>51586</v>
      </c>
      <c r="B48509">
        <v>2026</v>
      </c>
      <c r="C48509" t="s">
        <v>19</v>
      </c>
      <c r="D48509">
        <v>0</v>
      </c>
      <c r="E48509" t="b">
        <v>1</v>
      </c>
      <c r="F48509">
        <v>118</v>
      </c>
      <c r="G48509" t="s">
        <v>1472</v>
      </c>
      <c r="H48509" t="s">
        <v>48931</v>
      </c>
      <c r="I48509">
        <v>0.54</v>
      </c>
      <c r="J48509">
        <v>11</v>
      </c>
      <c r="K48509" t="s">
        <v>21</v>
      </c>
      <c r="L48509">
        <v>100</v>
      </c>
      <c r="M48509" t="s">
        <v>25</v>
      </c>
      <c r="N48509" s="1">
        <v>11782</v>
      </c>
      <c r="O48509">
        <v>37.764157300000001</v>
      </c>
      <c r="P48509">
        <v>-113.0222974</v>
      </c>
      <c r="Q48509" s="2">
        <v>45292</v>
      </c>
      <c r="R48509" t="s">
        <v>56</v>
      </c>
      <c r="S48509" t="str">
        <f t="shared" si="2271"/>
        <v>04-03-32</v>
      </c>
      <c r="T48509" t="str">
        <f t="shared" si="2272"/>
        <v>04-0</v>
      </c>
      <c r="U48509" t="str">
        <f t="shared" si="2273"/>
        <v>3</v>
      </c>
    </row>
    <row r="48510" spans="1:21" x14ac:dyDescent="0.25">
      <c r="A48510" t="s">
        <v>51587</v>
      </c>
      <c r="B48510">
        <v>2026</v>
      </c>
      <c r="C48510" t="s">
        <v>19</v>
      </c>
      <c r="D48510">
        <v>0</v>
      </c>
      <c r="E48510" t="b">
        <v>1</v>
      </c>
      <c r="F48510">
        <v>118</v>
      </c>
      <c r="G48510" t="s">
        <v>1472</v>
      </c>
      <c r="H48510" t="s">
        <v>51588</v>
      </c>
      <c r="I48510">
        <v>0.54</v>
      </c>
      <c r="J48510">
        <v>11</v>
      </c>
      <c r="K48510" t="s">
        <v>21</v>
      </c>
      <c r="L48510">
        <v>100</v>
      </c>
      <c r="M48510" t="s">
        <v>25</v>
      </c>
      <c r="N48510" s="1">
        <v>11782</v>
      </c>
      <c r="O48510">
        <v>37.764164000000001</v>
      </c>
      <c r="P48510">
        <v>-113.0268595</v>
      </c>
      <c r="Q48510" s="2">
        <v>45292</v>
      </c>
      <c r="R48510" t="s">
        <v>56</v>
      </c>
      <c r="S48510" t="str">
        <f t="shared" si="2271"/>
        <v>04-03-32</v>
      </c>
      <c r="T48510" t="str">
        <f t="shared" si="2272"/>
        <v>04-0</v>
      </c>
      <c r="U48510" t="str">
        <f t="shared" si="2273"/>
        <v>3</v>
      </c>
    </row>
    <row r="48511" spans="1:21" x14ac:dyDescent="0.25">
      <c r="A48511" t="s">
        <v>51589</v>
      </c>
      <c r="B48511">
        <v>2026</v>
      </c>
      <c r="C48511" t="s">
        <v>19</v>
      </c>
      <c r="D48511">
        <v>0</v>
      </c>
      <c r="E48511" t="b">
        <v>1</v>
      </c>
      <c r="F48511">
        <v>111</v>
      </c>
      <c r="G48511" t="s">
        <v>58</v>
      </c>
      <c r="H48511" t="s">
        <v>48926</v>
      </c>
      <c r="I48511">
        <v>0.54</v>
      </c>
      <c r="J48511">
        <v>11</v>
      </c>
      <c r="K48511" t="s">
        <v>21</v>
      </c>
      <c r="L48511">
        <v>100</v>
      </c>
      <c r="M48511" t="s">
        <v>25</v>
      </c>
      <c r="N48511" s="1">
        <v>12875</v>
      </c>
      <c r="O48511">
        <v>37.764161199999997</v>
      </c>
      <c r="P48511">
        <v>-113.0251031</v>
      </c>
      <c r="Q48511" s="2">
        <v>45292</v>
      </c>
      <c r="R48511" t="s">
        <v>95</v>
      </c>
      <c r="S48511" t="str">
        <f t="shared" si="2271"/>
        <v>04-01-35</v>
      </c>
      <c r="T48511" t="str">
        <f t="shared" si="2272"/>
        <v>04-0</v>
      </c>
      <c r="U48511" t="str">
        <f t="shared" si="2273"/>
        <v>1</v>
      </c>
    </row>
    <row r="48512" spans="1:21" x14ac:dyDescent="0.25">
      <c r="A48512" t="s">
        <v>51590</v>
      </c>
      <c r="B48512">
        <v>2026</v>
      </c>
      <c r="C48512" t="s">
        <v>19</v>
      </c>
      <c r="D48512">
        <v>0</v>
      </c>
      <c r="E48512" t="b">
        <v>1</v>
      </c>
      <c r="F48512">
        <v>111</v>
      </c>
      <c r="G48512" t="s">
        <v>58</v>
      </c>
      <c r="H48512" t="s">
        <v>48931</v>
      </c>
      <c r="I48512">
        <v>0.99</v>
      </c>
      <c r="J48512">
        <v>11</v>
      </c>
      <c r="K48512" t="s">
        <v>21</v>
      </c>
      <c r="L48512">
        <v>100</v>
      </c>
      <c r="M48512" t="s">
        <v>25</v>
      </c>
      <c r="N48512" s="1">
        <v>12510</v>
      </c>
      <c r="O48512">
        <v>37.761417399999999</v>
      </c>
      <c r="P48512">
        <v>-113.0219294</v>
      </c>
      <c r="Q48512" s="2">
        <v>45292</v>
      </c>
      <c r="R48512" t="s">
        <v>95</v>
      </c>
      <c r="S48512" t="str">
        <f t="shared" si="2271"/>
        <v>04-01-34</v>
      </c>
      <c r="T48512" t="str">
        <f t="shared" si="2272"/>
        <v>04-0</v>
      </c>
      <c r="U48512" t="str">
        <f t="shared" si="2273"/>
        <v>1</v>
      </c>
    </row>
    <row r="48513" spans="1:21" x14ac:dyDescent="0.25">
      <c r="A48513" t="s">
        <v>51591</v>
      </c>
      <c r="B48513">
        <v>2026</v>
      </c>
      <c r="C48513" t="s">
        <v>19</v>
      </c>
      <c r="D48513">
        <v>0</v>
      </c>
      <c r="E48513" t="b">
        <v>1</v>
      </c>
      <c r="F48513">
        <v>111</v>
      </c>
      <c r="G48513" t="s">
        <v>58</v>
      </c>
      <c r="H48513" t="s">
        <v>51592</v>
      </c>
      <c r="I48513">
        <v>0.55000000000000004</v>
      </c>
      <c r="J48513">
        <v>11</v>
      </c>
      <c r="K48513" t="s">
        <v>21</v>
      </c>
      <c r="L48513">
        <v>100</v>
      </c>
      <c r="M48513" t="s">
        <v>25</v>
      </c>
      <c r="N48513" s="1">
        <v>12510</v>
      </c>
      <c r="O48513">
        <v>37.764167499999999</v>
      </c>
      <c r="P48513">
        <v>-113.0293696</v>
      </c>
      <c r="Q48513" s="2">
        <v>45292</v>
      </c>
      <c r="R48513" t="s">
        <v>56</v>
      </c>
      <c r="S48513" t="str">
        <f t="shared" si="2271"/>
        <v>04-01-34</v>
      </c>
      <c r="T48513" t="str">
        <f t="shared" si="2272"/>
        <v>04-0</v>
      </c>
      <c r="U48513" t="str">
        <f t="shared" si="2273"/>
        <v>1</v>
      </c>
    </row>
    <row r="48514" spans="1:21" x14ac:dyDescent="0.25">
      <c r="A48514" t="s">
        <v>51593</v>
      </c>
      <c r="B48514">
        <v>2026</v>
      </c>
      <c r="C48514" t="s">
        <v>19</v>
      </c>
      <c r="D48514">
        <v>0</v>
      </c>
      <c r="E48514" t="b">
        <v>1</v>
      </c>
      <c r="F48514">
        <v>111</v>
      </c>
      <c r="G48514" t="s">
        <v>58</v>
      </c>
      <c r="H48514" t="s">
        <v>51592</v>
      </c>
      <c r="I48514">
        <v>0.55000000000000004</v>
      </c>
      <c r="J48514">
        <v>11</v>
      </c>
      <c r="K48514" t="s">
        <v>21</v>
      </c>
      <c r="L48514">
        <v>100</v>
      </c>
      <c r="M48514" t="s">
        <v>25</v>
      </c>
      <c r="N48514" s="1">
        <v>12510</v>
      </c>
      <c r="O48514">
        <v>37.764461699999998</v>
      </c>
      <c r="P48514">
        <v>-113.0293671</v>
      </c>
      <c r="Q48514" s="2">
        <v>45292</v>
      </c>
      <c r="R48514" t="s">
        <v>56</v>
      </c>
      <c r="S48514" t="str">
        <f t="shared" si="2271"/>
        <v>04-01-34</v>
      </c>
      <c r="T48514" t="str">
        <f t="shared" si="2272"/>
        <v>04-0</v>
      </c>
      <c r="U48514" t="str">
        <f t="shared" si="2273"/>
        <v>1</v>
      </c>
    </row>
    <row r="48515" spans="1:21" x14ac:dyDescent="0.25">
      <c r="A48515" t="s">
        <v>51594</v>
      </c>
      <c r="B48515">
        <v>2026</v>
      </c>
      <c r="C48515" t="s">
        <v>19</v>
      </c>
      <c r="D48515">
        <v>0</v>
      </c>
      <c r="E48515" t="b">
        <v>1</v>
      </c>
      <c r="F48515">
        <v>111</v>
      </c>
      <c r="G48515" t="s">
        <v>58</v>
      </c>
      <c r="H48515" t="s">
        <v>51592</v>
      </c>
      <c r="I48515">
        <v>0.54</v>
      </c>
      <c r="J48515">
        <v>11</v>
      </c>
      <c r="K48515" t="s">
        <v>21</v>
      </c>
      <c r="L48515">
        <v>100</v>
      </c>
      <c r="M48515" t="s">
        <v>25</v>
      </c>
      <c r="N48515" s="1">
        <v>12510</v>
      </c>
      <c r="O48515">
        <v>37.7635766</v>
      </c>
      <c r="P48515">
        <v>-113.02937</v>
      </c>
      <c r="Q48515" s="2">
        <v>45292</v>
      </c>
      <c r="R48515" t="s">
        <v>56</v>
      </c>
      <c r="S48515" t="str">
        <f t="shared" ref="S48515:S48578" si="2274">IF(N48515=9999,9999,TEXT(N48515,"mm-dd-yy"))</f>
        <v>04-01-34</v>
      </c>
      <c r="T48515" t="str">
        <f t="shared" ref="T48515:T48578" si="2275">LEFT(S48515,4)</f>
        <v>04-0</v>
      </c>
      <c r="U48515" t="str">
        <f t="shared" ref="U48515:U48578" si="2276">IF(S48515=9999,9999,RIGHT(LEFT(S48515,5),1))</f>
        <v>1</v>
      </c>
    </row>
    <row r="48516" spans="1:21" x14ac:dyDescent="0.25">
      <c r="A48516" t="s">
        <v>51595</v>
      </c>
      <c r="B48516">
        <v>2026</v>
      </c>
      <c r="C48516" t="s">
        <v>19</v>
      </c>
      <c r="D48516">
        <v>0</v>
      </c>
      <c r="E48516" t="b">
        <v>1</v>
      </c>
      <c r="F48516">
        <v>111</v>
      </c>
      <c r="G48516" t="s">
        <v>58</v>
      </c>
      <c r="H48516" t="s">
        <v>51592</v>
      </c>
      <c r="I48516">
        <v>0.54</v>
      </c>
      <c r="J48516">
        <v>11</v>
      </c>
      <c r="K48516" t="s">
        <v>21</v>
      </c>
      <c r="L48516">
        <v>100</v>
      </c>
      <c r="M48516" t="s">
        <v>25</v>
      </c>
      <c r="N48516" s="1">
        <v>12145</v>
      </c>
      <c r="O48516">
        <v>37.763871199999997</v>
      </c>
      <c r="P48516">
        <v>-113.0293702</v>
      </c>
      <c r="Q48516" s="2">
        <v>45292</v>
      </c>
      <c r="R48516" t="s">
        <v>56</v>
      </c>
      <c r="S48516" t="str">
        <f t="shared" si="2274"/>
        <v>04-01-33</v>
      </c>
      <c r="T48516" t="str">
        <f t="shared" si="2275"/>
        <v>04-0</v>
      </c>
      <c r="U48516" t="str">
        <f t="shared" si="2276"/>
        <v>1</v>
      </c>
    </row>
    <row r="48517" spans="1:21" x14ac:dyDescent="0.25">
      <c r="A48517" t="s">
        <v>51596</v>
      </c>
      <c r="B48517">
        <v>2026</v>
      </c>
      <c r="C48517" t="s">
        <v>19</v>
      </c>
      <c r="D48517">
        <v>0</v>
      </c>
      <c r="E48517" t="b">
        <v>1</v>
      </c>
      <c r="F48517">
        <v>111</v>
      </c>
      <c r="G48517" t="s">
        <v>58</v>
      </c>
      <c r="H48517" t="s">
        <v>51508</v>
      </c>
      <c r="I48517">
        <v>0.45</v>
      </c>
      <c r="J48517">
        <v>11</v>
      </c>
      <c r="K48517" t="s">
        <v>21</v>
      </c>
      <c r="L48517">
        <v>100</v>
      </c>
      <c r="M48517" t="s">
        <v>25</v>
      </c>
      <c r="N48517" s="1">
        <v>11720</v>
      </c>
      <c r="O48517">
        <v>37.891185999999998</v>
      </c>
      <c r="P48517">
        <v>-112.770758</v>
      </c>
      <c r="Q48517" s="2">
        <v>45292</v>
      </c>
      <c r="R48517" t="s">
        <v>163</v>
      </c>
      <c r="S48517" t="str">
        <f t="shared" si="2274"/>
        <v>02-01-32</v>
      </c>
      <c r="T48517" t="str">
        <f t="shared" si="2275"/>
        <v>02-0</v>
      </c>
      <c r="U48517" t="str">
        <f t="shared" si="2276"/>
        <v>1</v>
      </c>
    </row>
    <row r="48518" spans="1:21" x14ac:dyDescent="0.25">
      <c r="A48518" t="s">
        <v>51597</v>
      </c>
      <c r="B48518">
        <v>2026</v>
      </c>
      <c r="C48518" t="s">
        <v>19</v>
      </c>
      <c r="D48518">
        <v>0</v>
      </c>
      <c r="E48518" t="b">
        <v>1</v>
      </c>
      <c r="F48518">
        <v>120</v>
      </c>
      <c r="G48518" t="s">
        <v>8477</v>
      </c>
      <c r="H48518" t="s">
        <v>81</v>
      </c>
      <c r="I48518">
        <v>0.56999999999999995</v>
      </c>
      <c r="J48518">
        <v>11</v>
      </c>
      <c r="K48518" t="s">
        <v>21</v>
      </c>
      <c r="L48518">
        <v>114</v>
      </c>
      <c r="M48518" t="s">
        <v>8478</v>
      </c>
      <c r="N48518" t="s">
        <v>35833</v>
      </c>
      <c r="O48518">
        <v>37.6852996</v>
      </c>
      <c r="P48518">
        <v>-113.06749120000001</v>
      </c>
      <c r="Q48518" s="2">
        <v>45292</v>
      </c>
      <c r="R48518" t="s">
        <v>71</v>
      </c>
      <c r="S48518" t="str">
        <f t="shared" si="2274"/>
        <v>37-20-05</v>
      </c>
      <c r="T48518" t="str">
        <f t="shared" si="2275"/>
        <v>37-2</v>
      </c>
      <c r="U48518" t="str">
        <f t="shared" si="2276"/>
        <v>0</v>
      </c>
    </row>
    <row r="48519" spans="1:21" x14ac:dyDescent="0.25">
      <c r="A48519" t="s">
        <v>51598</v>
      </c>
      <c r="B48519">
        <v>2026</v>
      </c>
      <c r="C48519" t="s">
        <v>19</v>
      </c>
      <c r="D48519">
        <v>0</v>
      </c>
      <c r="E48519" t="b">
        <v>1</v>
      </c>
      <c r="F48519">
        <v>111</v>
      </c>
      <c r="G48519" t="s">
        <v>58</v>
      </c>
      <c r="H48519" t="s">
        <v>50508</v>
      </c>
      <c r="I48519">
        <v>0.6</v>
      </c>
      <c r="J48519">
        <v>11</v>
      </c>
      <c r="K48519" t="s">
        <v>21</v>
      </c>
      <c r="L48519">
        <v>100</v>
      </c>
      <c r="M48519" t="s">
        <v>25</v>
      </c>
      <c r="N48519" s="1">
        <v>12816</v>
      </c>
      <c r="O48519">
        <v>37.887746100000001</v>
      </c>
      <c r="P48519">
        <v>-112.7745663</v>
      </c>
      <c r="Q48519" s="2">
        <v>45292</v>
      </c>
      <c r="R48519" t="s">
        <v>163</v>
      </c>
      <c r="S48519" t="str">
        <f t="shared" si="2274"/>
        <v>02-01-35</v>
      </c>
      <c r="T48519" t="str">
        <f t="shared" si="2275"/>
        <v>02-0</v>
      </c>
      <c r="U48519" t="str">
        <f t="shared" si="2276"/>
        <v>1</v>
      </c>
    </row>
    <row r="48520" spans="1:21" x14ac:dyDescent="0.25">
      <c r="A48520" t="s">
        <v>51599</v>
      </c>
      <c r="B48520">
        <v>2026</v>
      </c>
      <c r="C48520" t="s">
        <v>19</v>
      </c>
      <c r="D48520">
        <v>0</v>
      </c>
      <c r="E48520" t="b">
        <v>1</v>
      </c>
      <c r="F48520">
        <v>905</v>
      </c>
      <c r="G48520" t="s">
        <v>407</v>
      </c>
      <c r="H48520" t="s">
        <v>50508</v>
      </c>
      <c r="I48520">
        <v>0.63</v>
      </c>
      <c r="J48520">
        <v>11</v>
      </c>
      <c r="K48520" t="s">
        <v>21</v>
      </c>
      <c r="L48520">
        <v>100</v>
      </c>
      <c r="M48520" t="s">
        <v>25</v>
      </c>
      <c r="N48520" s="1">
        <v>44228</v>
      </c>
      <c r="O48520">
        <v>37.887745500000001</v>
      </c>
      <c r="P48520">
        <v>-112.7740924</v>
      </c>
      <c r="Q48520" s="2">
        <v>45292</v>
      </c>
      <c r="R48520" t="s">
        <v>163</v>
      </c>
      <c r="S48520" t="str">
        <f t="shared" si="2274"/>
        <v>02-01-21</v>
      </c>
      <c r="T48520" t="str">
        <f t="shared" si="2275"/>
        <v>02-0</v>
      </c>
      <c r="U48520" t="str">
        <f t="shared" si="2276"/>
        <v>1</v>
      </c>
    </row>
    <row r="48521" spans="1:21" x14ac:dyDescent="0.25">
      <c r="A48521" t="s">
        <v>51600</v>
      </c>
      <c r="B48521">
        <v>2026</v>
      </c>
      <c r="C48521" t="s">
        <v>19</v>
      </c>
      <c r="D48521">
        <v>0</v>
      </c>
      <c r="E48521" t="b">
        <v>1</v>
      </c>
      <c r="F48521">
        <v>116</v>
      </c>
      <c r="G48521" t="s">
        <v>83</v>
      </c>
      <c r="H48521" t="s">
        <v>47931</v>
      </c>
      <c r="I48521">
        <v>0</v>
      </c>
      <c r="J48521">
        <v>11</v>
      </c>
      <c r="K48521" t="s">
        <v>21</v>
      </c>
      <c r="L48521">
        <v>116</v>
      </c>
      <c r="M48521" t="s">
        <v>85</v>
      </c>
      <c r="N48521" s="1">
        <v>38109</v>
      </c>
      <c r="O48521">
        <v>37.704684800000003</v>
      </c>
      <c r="P48521">
        <v>-112.8505767</v>
      </c>
      <c r="Q48521" s="2">
        <v>45609.291666666664</v>
      </c>
      <c r="R48521" t="s">
        <v>86</v>
      </c>
      <c r="S48521" t="str">
        <f t="shared" si="2274"/>
        <v>05-02-04</v>
      </c>
      <c r="T48521" t="str">
        <f t="shared" si="2275"/>
        <v>05-0</v>
      </c>
      <c r="U48521" t="str">
        <f t="shared" si="2276"/>
        <v>2</v>
      </c>
    </row>
    <row r="48522" spans="1:21" x14ac:dyDescent="0.25">
      <c r="A48522" t="s">
        <v>51601</v>
      </c>
      <c r="B48522">
        <v>2026</v>
      </c>
      <c r="C48522" t="s">
        <v>19</v>
      </c>
      <c r="D48522">
        <v>0</v>
      </c>
      <c r="E48522" t="b">
        <v>1</v>
      </c>
      <c r="F48522">
        <v>116</v>
      </c>
      <c r="G48522" t="s">
        <v>83</v>
      </c>
      <c r="H48522" t="s">
        <v>47931</v>
      </c>
      <c r="I48522">
        <v>0</v>
      </c>
      <c r="J48522">
        <v>11</v>
      </c>
      <c r="K48522" t="s">
        <v>21</v>
      </c>
      <c r="L48522">
        <v>116</v>
      </c>
      <c r="M48522" t="s">
        <v>85</v>
      </c>
      <c r="N48522" s="1">
        <v>38109</v>
      </c>
      <c r="O48522">
        <v>37.704684800000003</v>
      </c>
      <c r="P48522">
        <v>-112.8505767</v>
      </c>
      <c r="Q48522" s="2">
        <v>45609.291666666664</v>
      </c>
      <c r="R48522" t="s">
        <v>86</v>
      </c>
      <c r="S48522" t="str">
        <f t="shared" si="2274"/>
        <v>05-02-04</v>
      </c>
      <c r="T48522" t="str">
        <f t="shared" si="2275"/>
        <v>05-0</v>
      </c>
      <c r="U48522" t="str">
        <f t="shared" si="2276"/>
        <v>2</v>
      </c>
    </row>
    <row r="48523" spans="1:21" x14ac:dyDescent="0.25">
      <c r="A48523" t="s">
        <v>51602</v>
      </c>
      <c r="B48523">
        <v>2026</v>
      </c>
      <c r="C48523" t="s">
        <v>19</v>
      </c>
      <c r="D48523">
        <v>0</v>
      </c>
      <c r="E48523" t="b">
        <v>1</v>
      </c>
      <c r="F48523">
        <v>116</v>
      </c>
      <c r="G48523" t="s">
        <v>83</v>
      </c>
      <c r="H48523" t="s">
        <v>47931</v>
      </c>
      <c r="I48523">
        <v>0</v>
      </c>
      <c r="J48523">
        <v>11</v>
      </c>
      <c r="K48523" t="s">
        <v>21</v>
      </c>
      <c r="L48523">
        <v>116</v>
      </c>
      <c r="M48523" t="s">
        <v>85</v>
      </c>
      <c r="N48523" s="1">
        <v>38109</v>
      </c>
      <c r="O48523">
        <v>37.704684800000003</v>
      </c>
      <c r="P48523">
        <v>-112.8505767</v>
      </c>
      <c r="Q48523" s="2">
        <v>45609.291666666664</v>
      </c>
      <c r="R48523" t="s">
        <v>86</v>
      </c>
      <c r="S48523" t="str">
        <f t="shared" si="2274"/>
        <v>05-02-04</v>
      </c>
      <c r="T48523" t="str">
        <f t="shared" si="2275"/>
        <v>05-0</v>
      </c>
      <c r="U48523" t="str">
        <f t="shared" si="2276"/>
        <v>2</v>
      </c>
    </row>
    <row r="48524" spans="1:21" x14ac:dyDescent="0.25">
      <c r="A48524" t="s">
        <v>51603</v>
      </c>
      <c r="B48524">
        <v>2026</v>
      </c>
      <c r="C48524" t="s">
        <v>19</v>
      </c>
      <c r="D48524">
        <v>0</v>
      </c>
      <c r="E48524" t="b">
        <v>1</v>
      </c>
      <c r="F48524">
        <v>116</v>
      </c>
      <c r="G48524" t="s">
        <v>83</v>
      </c>
      <c r="H48524" t="s">
        <v>47931</v>
      </c>
      <c r="I48524">
        <v>0</v>
      </c>
      <c r="J48524">
        <v>11</v>
      </c>
      <c r="K48524" t="s">
        <v>21</v>
      </c>
      <c r="L48524">
        <v>116</v>
      </c>
      <c r="M48524" t="s">
        <v>85</v>
      </c>
      <c r="N48524" s="1">
        <v>38109</v>
      </c>
      <c r="O48524">
        <v>37.704684800000003</v>
      </c>
      <c r="P48524">
        <v>-112.8505767</v>
      </c>
      <c r="Q48524" s="2">
        <v>45609.291666666664</v>
      </c>
      <c r="R48524" t="s">
        <v>86</v>
      </c>
      <c r="S48524" t="str">
        <f t="shared" si="2274"/>
        <v>05-02-04</v>
      </c>
      <c r="T48524" t="str">
        <f t="shared" si="2275"/>
        <v>05-0</v>
      </c>
      <c r="U48524" t="str">
        <f t="shared" si="2276"/>
        <v>2</v>
      </c>
    </row>
    <row r="48525" spans="1:21" x14ac:dyDescent="0.25">
      <c r="A48525" t="s">
        <v>51604</v>
      </c>
      <c r="B48525">
        <v>2026</v>
      </c>
      <c r="C48525" t="s">
        <v>19</v>
      </c>
      <c r="D48525">
        <v>0</v>
      </c>
      <c r="E48525" t="b">
        <v>1</v>
      </c>
      <c r="F48525">
        <v>116</v>
      </c>
      <c r="G48525" t="s">
        <v>83</v>
      </c>
      <c r="H48525" t="s">
        <v>47931</v>
      </c>
      <c r="I48525">
        <v>0</v>
      </c>
      <c r="J48525">
        <v>11</v>
      </c>
      <c r="K48525" t="s">
        <v>21</v>
      </c>
      <c r="L48525">
        <v>116</v>
      </c>
      <c r="M48525" t="s">
        <v>85</v>
      </c>
      <c r="N48525" s="1">
        <v>38109</v>
      </c>
      <c r="O48525">
        <v>37.704684800000003</v>
      </c>
      <c r="P48525">
        <v>-112.8505767</v>
      </c>
      <c r="Q48525" s="2">
        <v>45614.291666666664</v>
      </c>
      <c r="R48525" t="s">
        <v>86</v>
      </c>
      <c r="S48525" t="str">
        <f t="shared" si="2274"/>
        <v>05-02-04</v>
      </c>
      <c r="T48525" t="str">
        <f t="shared" si="2275"/>
        <v>05-0</v>
      </c>
      <c r="U48525" t="str">
        <f t="shared" si="2276"/>
        <v>2</v>
      </c>
    </row>
    <row r="48526" spans="1:21" x14ac:dyDescent="0.25">
      <c r="A48526" t="s">
        <v>51605</v>
      </c>
      <c r="B48526">
        <v>2026</v>
      </c>
      <c r="C48526" t="s">
        <v>19</v>
      </c>
      <c r="D48526">
        <v>0</v>
      </c>
      <c r="E48526" t="b">
        <v>1</v>
      </c>
      <c r="F48526">
        <v>116</v>
      </c>
      <c r="G48526" t="s">
        <v>83</v>
      </c>
      <c r="H48526" t="s">
        <v>47931</v>
      </c>
      <c r="I48526">
        <v>0</v>
      </c>
      <c r="J48526">
        <v>11</v>
      </c>
      <c r="K48526" t="s">
        <v>21</v>
      </c>
      <c r="L48526">
        <v>116</v>
      </c>
      <c r="M48526" t="s">
        <v>85</v>
      </c>
      <c r="N48526" s="1">
        <v>38109</v>
      </c>
      <c r="O48526">
        <v>37.704684800000003</v>
      </c>
      <c r="P48526">
        <v>-112.8505767</v>
      </c>
      <c r="Q48526" s="2">
        <v>45614.291666666664</v>
      </c>
      <c r="R48526" t="s">
        <v>86</v>
      </c>
      <c r="S48526" t="str">
        <f t="shared" si="2274"/>
        <v>05-02-04</v>
      </c>
      <c r="T48526" t="str">
        <f t="shared" si="2275"/>
        <v>05-0</v>
      </c>
      <c r="U48526" t="str">
        <f t="shared" si="2276"/>
        <v>2</v>
      </c>
    </row>
    <row r="48527" spans="1:21" x14ac:dyDescent="0.25">
      <c r="A48527" t="s">
        <v>51606</v>
      </c>
      <c r="B48527">
        <v>2026</v>
      </c>
      <c r="C48527" t="s">
        <v>19</v>
      </c>
      <c r="D48527">
        <v>0</v>
      </c>
      <c r="E48527" t="b">
        <v>1</v>
      </c>
      <c r="F48527">
        <v>116</v>
      </c>
      <c r="G48527" t="s">
        <v>83</v>
      </c>
      <c r="H48527" t="s">
        <v>47931</v>
      </c>
      <c r="I48527">
        <v>0</v>
      </c>
      <c r="J48527">
        <v>11</v>
      </c>
      <c r="K48527" t="s">
        <v>21</v>
      </c>
      <c r="L48527">
        <v>116</v>
      </c>
      <c r="M48527" t="s">
        <v>85</v>
      </c>
      <c r="N48527" s="1">
        <v>38109</v>
      </c>
      <c r="O48527">
        <v>37.704684800000003</v>
      </c>
      <c r="P48527">
        <v>-112.8505767</v>
      </c>
      <c r="Q48527" s="2">
        <v>45614.291666666664</v>
      </c>
      <c r="R48527" t="s">
        <v>86</v>
      </c>
      <c r="S48527" t="str">
        <f t="shared" si="2274"/>
        <v>05-02-04</v>
      </c>
      <c r="T48527" t="str">
        <f t="shared" si="2275"/>
        <v>05-0</v>
      </c>
      <c r="U48527" t="str">
        <f t="shared" si="2276"/>
        <v>2</v>
      </c>
    </row>
    <row r="48528" spans="1:21" x14ac:dyDescent="0.25">
      <c r="A48528" t="s">
        <v>51607</v>
      </c>
      <c r="B48528">
        <v>2026</v>
      </c>
      <c r="C48528" t="s">
        <v>19</v>
      </c>
      <c r="D48528">
        <v>0</v>
      </c>
      <c r="E48528" t="b">
        <v>1</v>
      </c>
      <c r="F48528">
        <v>116</v>
      </c>
      <c r="G48528" t="s">
        <v>83</v>
      </c>
      <c r="H48528" t="s">
        <v>47931</v>
      </c>
      <c r="I48528">
        <v>0</v>
      </c>
      <c r="J48528">
        <v>11</v>
      </c>
      <c r="K48528" t="s">
        <v>21</v>
      </c>
      <c r="L48528">
        <v>116</v>
      </c>
      <c r="M48528" t="s">
        <v>85</v>
      </c>
      <c r="N48528" s="1">
        <v>38109</v>
      </c>
      <c r="O48528">
        <v>37.704684800000003</v>
      </c>
      <c r="P48528">
        <v>-112.8505767</v>
      </c>
      <c r="Q48528" s="2">
        <v>45614.291666666664</v>
      </c>
      <c r="R48528" t="s">
        <v>86</v>
      </c>
      <c r="S48528" t="str">
        <f t="shared" si="2274"/>
        <v>05-02-04</v>
      </c>
      <c r="T48528" t="str">
        <f t="shared" si="2275"/>
        <v>05-0</v>
      </c>
      <c r="U48528" t="str">
        <f t="shared" si="2276"/>
        <v>2</v>
      </c>
    </row>
    <row r="48529" spans="1:21" x14ac:dyDescent="0.25">
      <c r="A48529" t="s">
        <v>51608</v>
      </c>
      <c r="B48529">
        <v>2026</v>
      </c>
      <c r="C48529" t="s">
        <v>19</v>
      </c>
      <c r="D48529">
        <v>0</v>
      </c>
      <c r="E48529" t="b">
        <v>1</v>
      </c>
      <c r="F48529">
        <v>116</v>
      </c>
      <c r="G48529" t="s">
        <v>83</v>
      </c>
      <c r="H48529" t="s">
        <v>47931</v>
      </c>
      <c r="I48529">
        <v>0</v>
      </c>
      <c r="J48529">
        <v>11</v>
      </c>
      <c r="K48529" t="s">
        <v>21</v>
      </c>
      <c r="L48529">
        <v>116</v>
      </c>
      <c r="M48529" t="s">
        <v>85</v>
      </c>
      <c r="N48529" s="1">
        <v>38109</v>
      </c>
      <c r="O48529">
        <v>37.704684800000003</v>
      </c>
      <c r="P48529">
        <v>-112.8505767</v>
      </c>
      <c r="Q48529" s="2">
        <v>45614.291666666664</v>
      </c>
      <c r="R48529" t="s">
        <v>86</v>
      </c>
      <c r="S48529" t="str">
        <f t="shared" si="2274"/>
        <v>05-02-04</v>
      </c>
      <c r="T48529" t="str">
        <f t="shared" si="2275"/>
        <v>05-0</v>
      </c>
      <c r="U48529" t="str">
        <f t="shared" si="2276"/>
        <v>2</v>
      </c>
    </row>
    <row r="48530" spans="1:21" x14ac:dyDescent="0.25">
      <c r="A48530" t="s">
        <v>51609</v>
      </c>
      <c r="B48530">
        <v>2026</v>
      </c>
      <c r="C48530" t="s">
        <v>19</v>
      </c>
      <c r="D48530">
        <v>0</v>
      </c>
      <c r="E48530" t="b">
        <v>1</v>
      </c>
      <c r="F48530">
        <v>116</v>
      </c>
      <c r="G48530" t="s">
        <v>83</v>
      </c>
      <c r="H48530" t="s">
        <v>47931</v>
      </c>
      <c r="I48530">
        <v>0</v>
      </c>
      <c r="J48530">
        <v>11</v>
      </c>
      <c r="K48530" t="s">
        <v>21</v>
      </c>
      <c r="L48530">
        <v>116</v>
      </c>
      <c r="M48530" t="s">
        <v>85</v>
      </c>
      <c r="N48530" s="1">
        <v>38109</v>
      </c>
      <c r="O48530">
        <v>37.704684800000003</v>
      </c>
      <c r="P48530">
        <v>-112.8505767</v>
      </c>
      <c r="Q48530" s="2">
        <v>45614.291666666664</v>
      </c>
      <c r="R48530" t="s">
        <v>86</v>
      </c>
      <c r="S48530" t="str">
        <f t="shared" si="2274"/>
        <v>05-02-04</v>
      </c>
      <c r="T48530" t="str">
        <f t="shared" si="2275"/>
        <v>05-0</v>
      </c>
      <c r="U48530" t="str">
        <f t="shared" si="2276"/>
        <v>2</v>
      </c>
    </row>
    <row r="48531" spans="1:21" x14ac:dyDescent="0.25">
      <c r="A48531" t="s">
        <v>51610</v>
      </c>
      <c r="B48531">
        <v>2026</v>
      </c>
      <c r="C48531" t="s">
        <v>19</v>
      </c>
      <c r="D48531">
        <v>0</v>
      </c>
      <c r="E48531" t="b">
        <v>1</v>
      </c>
      <c r="F48531">
        <v>116</v>
      </c>
      <c r="G48531" t="s">
        <v>83</v>
      </c>
      <c r="H48531" t="s">
        <v>47931</v>
      </c>
      <c r="I48531">
        <v>0</v>
      </c>
      <c r="J48531">
        <v>11</v>
      </c>
      <c r="K48531" t="s">
        <v>21</v>
      </c>
      <c r="L48531">
        <v>116</v>
      </c>
      <c r="M48531" t="s">
        <v>85</v>
      </c>
      <c r="N48531" s="1">
        <v>38109</v>
      </c>
      <c r="O48531">
        <v>37.704684800000003</v>
      </c>
      <c r="P48531">
        <v>-112.8505767</v>
      </c>
      <c r="Q48531" s="2">
        <v>45614.291666666664</v>
      </c>
      <c r="R48531" t="s">
        <v>86</v>
      </c>
      <c r="S48531" t="str">
        <f t="shared" si="2274"/>
        <v>05-02-04</v>
      </c>
      <c r="T48531" t="str">
        <f t="shared" si="2275"/>
        <v>05-0</v>
      </c>
      <c r="U48531" t="str">
        <f t="shared" si="2276"/>
        <v>2</v>
      </c>
    </row>
    <row r="48532" spans="1:21" x14ac:dyDescent="0.25">
      <c r="A48532" t="s">
        <v>51611</v>
      </c>
      <c r="B48532">
        <v>2026</v>
      </c>
      <c r="C48532" t="s">
        <v>19</v>
      </c>
      <c r="D48532">
        <v>0</v>
      </c>
      <c r="E48532" t="b">
        <v>1</v>
      </c>
      <c r="F48532">
        <v>116</v>
      </c>
      <c r="G48532" t="s">
        <v>83</v>
      </c>
      <c r="H48532" t="s">
        <v>47931</v>
      </c>
      <c r="I48532">
        <v>0</v>
      </c>
      <c r="J48532">
        <v>11</v>
      </c>
      <c r="K48532" t="s">
        <v>21</v>
      </c>
      <c r="L48532">
        <v>116</v>
      </c>
      <c r="M48532" t="s">
        <v>85</v>
      </c>
      <c r="N48532" s="1">
        <v>38109</v>
      </c>
      <c r="O48532">
        <v>37.704684800000003</v>
      </c>
      <c r="P48532">
        <v>-112.8505767</v>
      </c>
      <c r="Q48532" s="2">
        <v>45614.291666666664</v>
      </c>
      <c r="R48532" t="s">
        <v>86</v>
      </c>
      <c r="S48532" t="str">
        <f t="shared" si="2274"/>
        <v>05-02-04</v>
      </c>
      <c r="T48532" t="str">
        <f t="shared" si="2275"/>
        <v>05-0</v>
      </c>
      <c r="U48532" t="str">
        <f t="shared" si="2276"/>
        <v>2</v>
      </c>
    </row>
    <row r="48533" spans="1:21" x14ac:dyDescent="0.25">
      <c r="A48533" t="s">
        <v>51612</v>
      </c>
      <c r="B48533">
        <v>2026</v>
      </c>
      <c r="C48533" t="s">
        <v>19</v>
      </c>
      <c r="D48533">
        <v>0</v>
      </c>
      <c r="E48533" t="b">
        <v>1</v>
      </c>
      <c r="F48533">
        <v>116</v>
      </c>
      <c r="G48533" t="s">
        <v>83</v>
      </c>
      <c r="H48533" t="s">
        <v>47931</v>
      </c>
      <c r="I48533">
        <v>0</v>
      </c>
      <c r="J48533">
        <v>11</v>
      </c>
      <c r="K48533" t="s">
        <v>21</v>
      </c>
      <c r="L48533">
        <v>116</v>
      </c>
      <c r="M48533" t="s">
        <v>85</v>
      </c>
      <c r="N48533" s="1">
        <v>38109</v>
      </c>
      <c r="O48533">
        <v>37.704684800000003</v>
      </c>
      <c r="P48533">
        <v>-112.8505767</v>
      </c>
      <c r="Q48533" s="2">
        <v>45614.291666666664</v>
      </c>
      <c r="R48533" t="s">
        <v>86</v>
      </c>
      <c r="S48533" t="str">
        <f t="shared" si="2274"/>
        <v>05-02-04</v>
      </c>
      <c r="T48533" t="str">
        <f t="shared" si="2275"/>
        <v>05-0</v>
      </c>
      <c r="U48533" t="str">
        <f t="shared" si="2276"/>
        <v>2</v>
      </c>
    </row>
    <row r="48534" spans="1:21" x14ac:dyDescent="0.25">
      <c r="A48534" t="s">
        <v>51613</v>
      </c>
      <c r="B48534">
        <v>2026</v>
      </c>
      <c r="C48534" t="s">
        <v>19</v>
      </c>
      <c r="D48534">
        <v>0</v>
      </c>
      <c r="E48534" t="b">
        <v>1</v>
      </c>
      <c r="F48534">
        <v>116</v>
      </c>
      <c r="G48534" t="s">
        <v>83</v>
      </c>
      <c r="H48534" t="s">
        <v>47931</v>
      </c>
      <c r="I48534">
        <v>0</v>
      </c>
      <c r="J48534">
        <v>11</v>
      </c>
      <c r="K48534" t="s">
        <v>21</v>
      </c>
      <c r="L48534">
        <v>116</v>
      </c>
      <c r="M48534" t="s">
        <v>85</v>
      </c>
      <c r="N48534" s="1">
        <v>38109</v>
      </c>
      <c r="O48534">
        <v>37.704684800000003</v>
      </c>
      <c r="P48534">
        <v>-112.8505767</v>
      </c>
      <c r="Q48534" s="2">
        <v>45614.291666666664</v>
      </c>
      <c r="R48534" t="s">
        <v>86</v>
      </c>
      <c r="S48534" t="str">
        <f t="shared" si="2274"/>
        <v>05-02-04</v>
      </c>
      <c r="T48534" t="str">
        <f t="shared" si="2275"/>
        <v>05-0</v>
      </c>
      <c r="U48534" t="str">
        <f t="shared" si="2276"/>
        <v>2</v>
      </c>
    </row>
    <row r="48535" spans="1:21" x14ac:dyDescent="0.25">
      <c r="A48535" t="s">
        <v>51614</v>
      </c>
      <c r="B48535">
        <v>2026</v>
      </c>
      <c r="C48535" t="s">
        <v>19</v>
      </c>
      <c r="D48535">
        <v>0</v>
      </c>
      <c r="E48535" t="b">
        <v>1</v>
      </c>
      <c r="F48535">
        <v>116</v>
      </c>
      <c r="G48535" t="s">
        <v>83</v>
      </c>
      <c r="H48535" t="s">
        <v>47931</v>
      </c>
      <c r="I48535">
        <v>0</v>
      </c>
      <c r="J48535">
        <v>11</v>
      </c>
      <c r="K48535" t="s">
        <v>21</v>
      </c>
      <c r="L48535">
        <v>116</v>
      </c>
      <c r="M48535" t="s">
        <v>85</v>
      </c>
      <c r="N48535" s="1">
        <v>38109</v>
      </c>
      <c r="O48535">
        <v>37.704684800000003</v>
      </c>
      <c r="P48535">
        <v>-112.8505767</v>
      </c>
      <c r="Q48535" s="2">
        <v>45614.291666666664</v>
      </c>
      <c r="R48535" t="s">
        <v>86</v>
      </c>
      <c r="S48535" t="str">
        <f t="shared" si="2274"/>
        <v>05-02-04</v>
      </c>
      <c r="T48535" t="str">
        <f t="shared" si="2275"/>
        <v>05-0</v>
      </c>
      <c r="U48535" t="str">
        <f t="shared" si="2276"/>
        <v>2</v>
      </c>
    </row>
    <row r="48536" spans="1:21" x14ac:dyDescent="0.25">
      <c r="A48536" t="s">
        <v>51615</v>
      </c>
      <c r="B48536">
        <v>2026</v>
      </c>
      <c r="C48536" t="s">
        <v>19</v>
      </c>
      <c r="D48536">
        <v>0</v>
      </c>
      <c r="E48536" t="b">
        <v>1</v>
      </c>
      <c r="F48536">
        <v>116</v>
      </c>
      <c r="G48536" t="s">
        <v>83</v>
      </c>
      <c r="H48536" t="s">
        <v>47931</v>
      </c>
      <c r="I48536">
        <v>0</v>
      </c>
      <c r="J48536">
        <v>11</v>
      </c>
      <c r="K48536" t="s">
        <v>21</v>
      </c>
      <c r="L48536">
        <v>116</v>
      </c>
      <c r="M48536" t="s">
        <v>85</v>
      </c>
      <c r="N48536" s="1">
        <v>38109</v>
      </c>
      <c r="O48536">
        <v>37.704684800000003</v>
      </c>
      <c r="P48536">
        <v>-112.8505767</v>
      </c>
      <c r="Q48536" s="2">
        <v>45614.291666666664</v>
      </c>
      <c r="R48536" t="s">
        <v>86</v>
      </c>
      <c r="S48536" t="str">
        <f t="shared" si="2274"/>
        <v>05-02-04</v>
      </c>
      <c r="T48536" t="str">
        <f t="shared" si="2275"/>
        <v>05-0</v>
      </c>
      <c r="U48536" t="str">
        <f t="shared" si="2276"/>
        <v>2</v>
      </c>
    </row>
    <row r="48537" spans="1:21" x14ac:dyDescent="0.25">
      <c r="A48537" t="s">
        <v>51616</v>
      </c>
      <c r="B48537">
        <v>2026</v>
      </c>
      <c r="C48537" t="s">
        <v>19</v>
      </c>
      <c r="D48537">
        <v>0</v>
      </c>
      <c r="E48537" t="b">
        <v>1</v>
      </c>
      <c r="F48537">
        <v>116</v>
      </c>
      <c r="G48537" t="s">
        <v>83</v>
      </c>
      <c r="H48537" t="s">
        <v>47931</v>
      </c>
      <c r="I48537">
        <v>0</v>
      </c>
      <c r="J48537">
        <v>11</v>
      </c>
      <c r="K48537" t="s">
        <v>21</v>
      </c>
      <c r="L48537">
        <v>116</v>
      </c>
      <c r="M48537" t="s">
        <v>85</v>
      </c>
      <c r="N48537" s="1">
        <v>38109</v>
      </c>
      <c r="O48537">
        <v>37.704684800000003</v>
      </c>
      <c r="P48537">
        <v>-112.8505767</v>
      </c>
      <c r="Q48537" s="2">
        <v>45614.291666666664</v>
      </c>
      <c r="R48537" t="s">
        <v>86</v>
      </c>
      <c r="S48537" t="str">
        <f t="shared" si="2274"/>
        <v>05-02-04</v>
      </c>
      <c r="T48537" t="str">
        <f t="shared" si="2275"/>
        <v>05-0</v>
      </c>
      <c r="U48537" t="str">
        <f t="shared" si="2276"/>
        <v>2</v>
      </c>
    </row>
    <row r="48538" spans="1:21" x14ac:dyDescent="0.25">
      <c r="A48538" t="s">
        <v>51617</v>
      </c>
      <c r="B48538">
        <v>2026</v>
      </c>
      <c r="C48538" t="s">
        <v>19</v>
      </c>
      <c r="D48538">
        <v>0</v>
      </c>
      <c r="E48538" t="b">
        <v>1</v>
      </c>
      <c r="F48538">
        <v>900</v>
      </c>
      <c r="G48538" t="s">
        <v>23</v>
      </c>
      <c r="H48538" t="s">
        <v>11754</v>
      </c>
      <c r="I48538">
        <v>0.99</v>
      </c>
      <c r="J48538">
        <v>11</v>
      </c>
      <c r="K48538" t="s">
        <v>21</v>
      </c>
      <c r="L48538">
        <v>700</v>
      </c>
      <c r="M48538" t="s">
        <v>31</v>
      </c>
      <c r="N48538" s="1">
        <v>36284</v>
      </c>
      <c r="O48538">
        <v>37.698412500000003</v>
      </c>
      <c r="P48538">
        <v>-112.8190858</v>
      </c>
      <c r="Q48538" s="2">
        <v>45292</v>
      </c>
      <c r="R48538" t="s">
        <v>63</v>
      </c>
      <c r="S48538" t="str">
        <f t="shared" si="2274"/>
        <v>05-04-99</v>
      </c>
      <c r="T48538" t="str">
        <f t="shared" si="2275"/>
        <v>05-0</v>
      </c>
      <c r="U48538" t="str">
        <f t="shared" si="2276"/>
        <v>4</v>
      </c>
    </row>
    <row r="48539" spans="1:21" x14ac:dyDescent="0.25">
      <c r="A48539" t="s">
        <v>51618</v>
      </c>
      <c r="B48539">
        <v>2026</v>
      </c>
      <c r="C48539" t="s">
        <v>19</v>
      </c>
      <c r="D48539">
        <v>0</v>
      </c>
      <c r="E48539" t="b">
        <v>1</v>
      </c>
      <c r="F48539">
        <v>111</v>
      </c>
      <c r="G48539" t="s">
        <v>58</v>
      </c>
      <c r="H48539" t="s">
        <v>11754</v>
      </c>
      <c r="I48539">
        <v>0.97</v>
      </c>
      <c r="J48539">
        <v>11</v>
      </c>
      <c r="K48539" t="s">
        <v>21</v>
      </c>
      <c r="L48539">
        <v>700</v>
      </c>
      <c r="M48539" t="s">
        <v>31</v>
      </c>
      <c r="N48539" s="1">
        <v>22767</v>
      </c>
      <c r="O48539">
        <v>37.697736599999999</v>
      </c>
      <c r="P48539">
        <v>-112.8193686</v>
      </c>
      <c r="Q48539" s="2">
        <v>45295.291666666664</v>
      </c>
      <c r="R48539" t="s">
        <v>86</v>
      </c>
      <c r="S48539" t="str">
        <f t="shared" si="2274"/>
        <v>05-01-62</v>
      </c>
      <c r="T48539" t="str">
        <f t="shared" si="2275"/>
        <v>05-0</v>
      </c>
      <c r="U48539" t="str">
        <f t="shared" si="2276"/>
        <v>1</v>
      </c>
    </row>
    <row r="48540" spans="1:21" x14ac:dyDescent="0.25">
      <c r="A48540" t="s">
        <v>51619</v>
      </c>
      <c r="B48540">
        <v>2026</v>
      </c>
      <c r="C48540" t="s">
        <v>19</v>
      </c>
      <c r="D48540">
        <v>0</v>
      </c>
      <c r="E48540" t="b">
        <v>1</v>
      </c>
      <c r="F48540">
        <v>900</v>
      </c>
      <c r="G48540" t="s">
        <v>23</v>
      </c>
      <c r="H48540" t="s">
        <v>11754</v>
      </c>
      <c r="I48540">
        <v>2.17</v>
      </c>
      <c r="J48540">
        <v>11</v>
      </c>
      <c r="K48540" t="s">
        <v>21</v>
      </c>
      <c r="L48540">
        <v>700</v>
      </c>
      <c r="M48540" t="s">
        <v>31</v>
      </c>
      <c r="N48540" s="1">
        <v>36284</v>
      </c>
      <c r="O48540">
        <v>37.696610399999997</v>
      </c>
      <c r="P48540">
        <v>-112.8193428</v>
      </c>
      <c r="Q48540" s="2">
        <v>45292</v>
      </c>
      <c r="R48540" t="s">
        <v>63</v>
      </c>
      <c r="S48540" t="str">
        <f t="shared" si="2274"/>
        <v>05-04-99</v>
      </c>
      <c r="T48540" t="str">
        <f t="shared" si="2275"/>
        <v>05-0</v>
      </c>
      <c r="U48540" t="str">
        <f t="shared" si="2276"/>
        <v>4</v>
      </c>
    </row>
    <row r="48541" spans="1:21" x14ac:dyDescent="0.25">
      <c r="A48541" t="s">
        <v>51620</v>
      </c>
      <c r="B48541">
        <v>2026</v>
      </c>
      <c r="C48541" t="s">
        <v>19</v>
      </c>
      <c r="D48541">
        <v>0</v>
      </c>
      <c r="E48541" t="b">
        <v>1</v>
      </c>
      <c r="F48541">
        <v>900</v>
      </c>
      <c r="G48541" t="s">
        <v>23</v>
      </c>
      <c r="H48541" t="s">
        <v>11754</v>
      </c>
      <c r="I48541">
        <v>11.22</v>
      </c>
      <c r="J48541">
        <v>11</v>
      </c>
      <c r="K48541" t="s">
        <v>21</v>
      </c>
      <c r="L48541">
        <v>700</v>
      </c>
      <c r="M48541" t="s">
        <v>31</v>
      </c>
      <c r="N48541" s="1">
        <v>36284</v>
      </c>
      <c r="O48541">
        <v>37.695143299999998</v>
      </c>
      <c r="P48541">
        <v>-112.81859849999999</v>
      </c>
      <c r="Q48541" s="2">
        <v>45292</v>
      </c>
      <c r="R48541" t="s">
        <v>63</v>
      </c>
      <c r="S48541" t="str">
        <f t="shared" si="2274"/>
        <v>05-04-99</v>
      </c>
      <c r="T48541" t="str">
        <f t="shared" si="2275"/>
        <v>05-0</v>
      </c>
      <c r="U48541" t="str">
        <f t="shared" si="2276"/>
        <v>4</v>
      </c>
    </row>
    <row r="48542" spans="1:21" x14ac:dyDescent="0.25">
      <c r="A48542" t="s">
        <v>51621</v>
      </c>
      <c r="B48542">
        <v>2026</v>
      </c>
      <c r="C48542" t="s">
        <v>19</v>
      </c>
      <c r="D48542">
        <v>0</v>
      </c>
      <c r="E48542" t="b">
        <v>1</v>
      </c>
      <c r="F48542">
        <v>900</v>
      </c>
      <c r="G48542" t="s">
        <v>23</v>
      </c>
      <c r="H48542" t="s">
        <v>11754</v>
      </c>
      <c r="I48542">
        <v>1.23</v>
      </c>
      <c r="J48542">
        <v>11</v>
      </c>
      <c r="K48542" t="s">
        <v>21</v>
      </c>
      <c r="L48542">
        <v>700</v>
      </c>
      <c r="M48542" t="s">
        <v>31</v>
      </c>
      <c r="N48542" s="1">
        <v>36284</v>
      </c>
      <c r="O48542">
        <v>37.696901199999999</v>
      </c>
      <c r="P48542">
        <v>-112.8183116</v>
      </c>
      <c r="Q48542" s="2">
        <v>45292</v>
      </c>
      <c r="R48542" t="s">
        <v>63</v>
      </c>
      <c r="S48542" t="str">
        <f t="shared" si="2274"/>
        <v>05-04-99</v>
      </c>
      <c r="T48542" t="str">
        <f t="shared" si="2275"/>
        <v>05-0</v>
      </c>
      <c r="U48542" t="str">
        <f t="shared" si="2276"/>
        <v>4</v>
      </c>
    </row>
    <row r="48543" spans="1:21" x14ac:dyDescent="0.25">
      <c r="A48543" t="s">
        <v>51622</v>
      </c>
      <c r="B48543">
        <v>2026</v>
      </c>
      <c r="C48543" t="s">
        <v>19</v>
      </c>
      <c r="D48543">
        <v>0</v>
      </c>
      <c r="E48543" t="b">
        <v>1</v>
      </c>
      <c r="F48543">
        <v>111</v>
      </c>
      <c r="G48543" t="s">
        <v>58</v>
      </c>
      <c r="H48543" t="s">
        <v>11754</v>
      </c>
      <c r="I48543">
        <v>1.47</v>
      </c>
      <c r="J48543">
        <v>11</v>
      </c>
      <c r="K48543" t="s">
        <v>21</v>
      </c>
      <c r="L48543">
        <v>700</v>
      </c>
      <c r="M48543" t="s">
        <v>31</v>
      </c>
      <c r="N48543" s="1">
        <v>44690</v>
      </c>
      <c r="O48543">
        <v>37.697498799999998</v>
      </c>
      <c r="P48543">
        <v>-112.8184547</v>
      </c>
      <c r="Q48543" s="2">
        <v>45292</v>
      </c>
      <c r="R48543" t="s">
        <v>63</v>
      </c>
      <c r="S48543" t="str">
        <f t="shared" si="2274"/>
        <v>05-09-22</v>
      </c>
      <c r="T48543" t="str">
        <f t="shared" si="2275"/>
        <v>05-0</v>
      </c>
      <c r="U48543" t="str">
        <f t="shared" si="2276"/>
        <v>9</v>
      </c>
    </row>
    <row r="48544" spans="1:21" x14ac:dyDescent="0.25">
      <c r="A48544" t="s">
        <v>51623</v>
      </c>
      <c r="B48544">
        <v>2026</v>
      </c>
      <c r="C48544" t="s">
        <v>19</v>
      </c>
      <c r="D48544">
        <v>0</v>
      </c>
      <c r="E48544" t="b">
        <v>1</v>
      </c>
      <c r="F48544">
        <v>900</v>
      </c>
      <c r="G48544" t="s">
        <v>23</v>
      </c>
      <c r="H48544" t="s">
        <v>11754</v>
      </c>
      <c r="I48544">
        <v>2.0099999999999998</v>
      </c>
      <c r="J48544">
        <v>11</v>
      </c>
      <c r="K48544" t="s">
        <v>21</v>
      </c>
      <c r="L48544">
        <v>700</v>
      </c>
      <c r="M48544" t="s">
        <v>31</v>
      </c>
      <c r="N48544" s="1">
        <v>36284</v>
      </c>
      <c r="O48544">
        <v>37.6981641</v>
      </c>
      <c r="P48544">
        <v>-112.8179756</v>
      </c>
      <c r="Q48544" s="2">
        <v>45292</v>
      </c>
      <c r="R48544" t="s">
        <v>63</v>
      </c>
      <c r="S48544" t="str">
        <f t="shared" si="2274"/>
        <v>05-04-99</v>
      </c>
      <c r="T48544" t="str">
        <f t="shared" si="2275"/>
        <v>05-0</v>
      </c>
      <c r="U48544" t="str">
        <f t="shared" si="2276"/>
        <v>4</v>
      </c>
    </row>
    <row r="48545" spans="1:21" x14ac:dyDescent="0.25">
      <c r="A48545" t="s">
        <v>51624</v>
      </c>
      <c r="B48545">
        <v>2026</v>
      </c>
      <c r="C48545" t="s">
        <v>19</v>
      </c>
      <c r="D48545">
        <v>0</v>
      </c>
      <c r="E48545" t="b">
        <v>1</v>
      </c>
      <c r="F48545">
        <v>111</v>
      </c>
      <c r="G48545" t="s">
        <v>58</v>
      </c>
      <c r="H48545" t="s">
        <v>11754</v>
      </c>
      <c r="I48545">
        <v>1.55</v>
      </c>
      <c r="J48545">
        <v>11</v>
      </c>
      <c r="K48545" t="s">
        <v>21</v>
      </c>
      <c r="L48545">
        <v>700</v>
      </c>
      <c r="M48545" t="s">
        <v>31</v>
      </c>
      <c r="N48545" s="1">
        <v>22402</v>
      </c>
      <c r="O48545">
        <v>37.698778099999998</v>
      </c>
      <c r="P48545">
        <v>-112.8182508</v>
      </c>
      <c r="Q48545" s="2">
        <v>45292</v>
      </c>
      <c r="R48545" t="s">
        <v>86</v>
      </c>
      <c r="S48545" t="str">
        <f t="shared" si="2274"/>
        <v>05-01-61</v>
      </c>
      <c r="T48545" t="str">
        <f t="shared" si="2275"/>
        <v>05-0</v>
      </c>
      <c r="U48545" t="str">
        <f t="shared" si="2276"/>
        <v>1</v>
      </c>
    </row>
    <row r="48546" spans="1:21" x14ac:dyDescent="0.25">
      <c r="A48546" t="s">
        <v>51625</v>
      </c>
      <c r="B48546">
        <v>2026</v>
      </c>
      <c r="C48546" t="s">
        <v>19</v>
      </c>
      <c r="D48546">
        <v>0</v>
      </c>
      <c r="E48546" t="b">
        <v>1</v>
      </c>
      <c r="F48546">
        <v>900</v>
      </c>
      <c r="G48546" t="s">
        <v>23</v>
      </c>
      <c r="H48546" t="s">
        <v>11754</v>
      </c>
      <c r="I48546">
        <v>1.59</v>
      </c>
      <c r="J48546">
        <v>11</v>
      </c>
      <c r="K48546" t="s">
        <v>21</v>
      </c>
      <c r="L48546">
        <v>700</v>
      </c>
      <c r="M48546" t="s">
        <v>31</v>
      </c>
      <c r="N48546" s="1">
        <v>36284</v>
      </c>
      <c r="O48546">
        <v>37.700565099999999</v>
      </c>
      <c r="P48546">
        <v>-112.8186511</v>
      </c>
      <c r="Q48546" s="2">
        <v>45292</v>
      </c>
      <c r="R48546" t="s">
        <v>63</v>
      </c>
      <c r="S48546" t="str">
        <f t="shared" si="2274"/>
        <v>05-04-99</v>
      </c>
      <c r="T48546" t="str">
        <f t="shared" si="2275"/>
        <v>05-0</v>
      </c>
      <c r="U48546" t="str">
        <f t="shared" si="2276"/>
        <v>4</v>
      </c>
    </row>
    <row r="48547" spans="1:21" x14ac:dyDescent="0.25">
      <c r="A48547" t="s">
        <v>51626</v>
      </c>
      <c r="B48547">
        <v>2026</v>
      </c>
      <c r="C48547" t="s">
        <v>19</v>
      </c>
      <c r="D48547">
        <v>0</v>
      </c>
      <c r="E48547" t="b">
        <v>1</v>
      </c>
      <c r="F48547">
        <v>111</v>
      </c>
      <c r="G48547" t="s">
        <v>58</v>
      </c>
      <c r="H48547" t="s">
        <v>11754</v>
      </c>
      <c r="I48547">
        <v>1.67</v>
      </c>
      <c r="J48547">
        <v>11</v>
      </c>
      <c r="K48547" t="s">
        <v>21</v>
      </c>
      <c r="L48547">
        <v>700</v>
      </c>
      <c r="M48547" t="s">
        <v>31</v>
      </c>
      <c r="N48547" s="1">
        <v>22402</v>
      </c>
      <c r="O48547">
        <v>37.701760499999999</v>
      </c>
      <c r="P48547">
        <v>-112.81858990000001</v>
      </c>
      <c r="Q48547" s="2">
        <v>45295.291666666664</v>
      </c>
      <c r="R48547" t="s">
        <v>86</v>
      </c>
      <c r="S48547" t="str">
        <f t="shared" si="2274"/>
        <v>05-01-61</v>
      </c>
      <c r="T48547" t="str">
        <f t="shared" si="2275"/>
        <v>05-0</v>
      </c>
      <c r="U48547" t="str">
        <f t="shared" si="2276"/>
        <v>1</v>
      </c>
    </row>
    <row r="48548" spans="1:21" x14ac:dyDescent="0.25">
      <c r="A48548" t="s">
        <v>51627</v>
      </c>
      <c r="B48548">
        <v>2026</v>
      </c>
      <c r="C48548" t="s">
        <v>19</v>
      </c>
      <c r="D48548">
        <v>0</v>
      </c>
      <c r="E48548" t="b">
        <v>1</v>
      </c>
      <c r="F48548">
        <v>900</v>
      </c>
      <c r="G48548" t="s">
        <v>23</v>
      </c>
      <c r="H48548" t="s">
        <v>11754</v>
      </c>
      <c r="I48548">
        <v>1.3</v>
      </c>
      <c r="J48548">
        <v>11</v>
      </c>
      <c r="K48548" t="s">
        <v>21</v>
      </c>
      <c r="L48548">
        <v>100</v>
      </c>
      <c r="M48548" t="s">
        <v>25</v>
      </c>
      <c r="N48548" s="1">
        <v>36284</v>
      </c>
      <c r="O48548">
        <v>37.702740900000002</v>
      </c>
      <c r="P48548">
        <v>-112.8190305</v>
      </c>
      <c r="Q48548" s="2">
        <v>45292.291666666664</v>
      </c>
      <c r="R48548" t="s">
        <v>63</v>
      </c>
      <c r="S48548" t="str">
        <f t="shared" si="2274"/>
        <v>05-04-99</v>
      </c>
      <c r="T48548" t="str">
        <f t="shared" si="2275"/>
        <v>05-0</v>
      </c>
      <c r="U48548" t="str">
        <f t="shared" si="2276"/>
        <v>4</v>
      </c>
    </row>
    <row r="48549" spans="1:21" x14ac:dyDescent="0.25">
      <c r="A48549" t="s">
        <v>51628</v>
      </c>
      <c r="B48549">
        <v>2026</v>
      </c>
      <c r="C48549" t="s">
        <v>19</v>
      </c>
      <c r="D48549">
        <v>0</v>
      </c>
      <c r="E48549" t="b">
        <v>1</v>
      </c>
      <c r="F48549">
        <v>900</v>
      </c>
      <c r="G48549" t="s">
        <v>23</v>
      </c>
      <c r="H48549" t="s">
        <v>11754</v>
      </c>
      <c r="I48549">
        <v>1.9</v>
      </c>
      <c r="J48549">
        <v>11</v>
      </c>
      <c r="K48549" t="s">
        <v>21</v>
      </c>
      <c r="L48549">
        <v>700</v>
      </c>
      <c r="M48549" t="s">
        <v>31</v>
      </c>
      <c r="N48549" s="1">
        <v>36284</v>
      </c>
      <c r="O48549">
        <v>37.7034193</v>
      </c>
      <c r="P48549">
        <v>-112.8200087</v>
      </c>
      <c r="Q48549" s="2">
        <v>45292</v>
      </c>
      <c r="R48549" t="s">
        <v>63</v>
      </c>
      <c r="S48549" t="str">
        <f t="shared" si="2274"/>
        <v>05-04-99</v>
      </c>
      <c r="T48549" t="str">
        <f t="shared" si="2275"/>
        <v>05-0</v>
      </c>
      <c r="U48549" t="str">
        <f t="shared" si="2276"/>
        <v>4</v>
      </c>
    </row>
    <row r="48550" spans="1:21" x14ac:dyDescent="0.25">
      <c r="A48550" t="s">
        <v>51629</v>
      </c>
      <c r="B48550">
        <v>2026</v>
      </c>
      <c r="C48550" t="s">
        <v>19</v>
      </c>
      <c r="D48550">
        <v>0</v>
      </c>
      <c r="E48550" t="b">
        <v>1</v>
      </c>
      <c r="F48550">
        <v>900</v>
      </c>
      <c r="G48550" t="s">
        <v>23</v>
      </c>
      <c r="H48550" t="s">
        <v>11754</v>
      </c>
      <c r="I48550">
        <v>1.59</v>
      </c>
      <c r="J48550">
        <v>11</v>
      </c>
      <c r="K48550" t="s">
        <v>21</v>
      </c>
      <c r="L48550">
        <v>700</v>
      </c>
      <c r="M48550" t="s">
        <v>31</v>
      </c>
      <c r="N48550" s="1">
        <v>36284</v>
      </c>
      <c r="O48550">
        <v>37.702804899999997</v>
      </c>
      <c r="P48550">
        <v>-112.82014529999999</v>
      </c>
      <c r="Q48550" s="2">
        <v>45292</v>
      </c>
      <c r="R48550" t="s">
        <v>63</v>
      </c>
      <c r="S48550" t="str">
        <f t="shared" si="2274"/>
        <v>05-04-99</v>
      </c>
      <c r="T48550" t="str">
        <f t="shared" si="2275"/>
        <v>05-0</v>
      </c>
      <c r="U48550" t="str">
        <f t="shared" si="2276"/>
        <v>4</v>
      </c>
    </row>
    <row r="48551" spans="1:21" x14ac:dyDescent="0.25">
      <c r="A48551" t="s">
        <v>51630</v>
      </c>
      <c r="B48551">
        <v>2026</v>
      </c>
      <c r="C48551" t="s">
        <v>19</v>
      </c>
      <c r="D48551">
        <v>0</v>
      </c>
      <c r="E48551" t="b">
        <v>1</v>
      </c>
      <c r="F48551">
        <v>900</v>
      </c>
      <c r="G48551" t="s">
        <v>23</v>
      </c>
      <c r="H48551" t="s">
        <v>11754</v>
      </c>
      <c r="I48551">
        <v>1.24</v>
      </c>
      <c r="J48551">
        <v>11</v>
      </c>
      <c r="K48551" t="s">
        <v>21</v>
      </c>
      <c r="L48551">
        <v>100</v>
      </c>
      <c r="M48551" t="s">
        <v>25</v>
      </c>
      <c r="N48551" s="1">
        <v>36284</v>
      </c>
      <c r="O48551">
        <v>37.702166800000001</v>
      </c>
      <c r="P48551">
        <v>-112.8199166</v>
      </c>
      <c r="Q48551" s="2">
        <v>45292.291666666664</v>
      </c>
      <c r="R48551" t="s">
        <v>63</v>
      </c>
      <c r="S48551" t="str">
        <f t="shared" si="2274"/>
        <v>05-04-99</v>
      </c>
      <c r="T48551" t="str">
        <f t="shared" si="2275"/>
        <v>05-0</v>
      </c>
      <c r="U48551" t="str">
        <f t="shared" si="2276"/>
        <v>4</v>
      </c>
    </row>
    <row r="48552" spans="1:21" x14ac:dyDescent="0.25">
      <c r="A48552" t="s">
        <v>51631</v>
      </c>
      <c r="B48552">
        <v>2026</v>
      </c>
      <c r="C48552" t="s">
        <v>19</v>
      </c>
      <c r="D48552">
        <v>0</v>
      </c>
      <c r="E48552" t="b">
        <v>1</v>
      </c>
      <c r="F48552">
        <v>900</v>
      </c>
      <c r="G48552" t="s">
        <v>23</v>
      </c>
      <c r="H48552" t="s">
        <v>11754</v>
      </c>
      <c r="I48552">
        <v>2.58</v>
      </c>
      <c r="J48552">
        <v>11</v>
      </c>
      <c r="K48552" t="s">
        <v>21</v>
      </c>
      <c r="L48552">
        <v>700</v>
      </c>
      <c r="M48552" t="s">
        <v>31</v>
      </c>
      <c r="N48552" s="1">
        <v>36284</v>
      </c>
      <c r="O48552">
        <v>37.703303599999998</v>
      </c>
      <c r="P48552">
        <v>-112.8208478</v>
      </c>
      <c r="Q48552" s="2">
        <v>45292</v>
      </c>
      <c r="R48552" t="s">
        <v>63</v>
      </c>
      <c r="S48552" t="str">
        <f t="shared" si="2274"/>
        <v>05-04-99</v>
      </c>
      <c r="T48552" t="str">
        <f t="shared" si="2275"/>
        <v>05-0</v>
      </c>
      <c r="U48552" t="str">
        <f t="shared" si="2276"/>
        <v>4</v>
      </c>
    </row>
    <row r="48553" spans="1:21" x14ac:dyDescent="0.25">
      <c r="A48553" t="s">
        <v>51632</v>
      </c>
      <c r="B48553">
        <v>2026</v>
      </c>
      <c r="C48553" t="s">
        <v>19</v>
      </c>
      <c r="D48553">
        <v>0</v>
      </c>
      <c r="E48553" t="b">
        <v>1</v>
      </c>
      <c r="F48553">
        <v>900</v>
      </c>
      <c r="G48553" t="s">
        <v>23</v>
      </c>
      <c r="H48553" t="s">
        <v>11754</v>
      </c>
      <c r="I48553">
        <v>2.6</v>
      </c>
      <c r="J48553">
        <v>11</v>
      </c>
      <c r="K48553" t="s">
        <v>21</v>
      </c>
      <c r="L48553">
        <v>700</v>
      </c>
      <c r="M48553" t="s">
        <v>31</v>
      </c>
      <c r="N48553" s="1">
        <v>36284</v>
      </c>
      <c r="O48553">
        <v>37.702538300000001</v>
      </c>
      <c r="P48553">
        <v>-112.8213976</v>
      </c>
      <c r="Q48553" s="2">
        <v>45292</v>
      </c>
      <c r="R48553" t="s">
        <v>71</v>
      </c>
      <c r="S48553" t="str">
        <f t="shared" si="2274"/>
        <v>05-04-99</v>
      </c>
      <c r="T48553" t="str">
        <f t="shared" si="2275"/>
        <v>05-0</v>
      </c>
      <c r="U48553" t="str">
        <f t="shared" si="2276"/>
        <v>4</v>
      </c>
    </row>
    <row r="48554" spans="1:21" x14ac:dyDescent="0.25">
      <c r="A48554" t="s">
        <v>51633</v>
      </c>
      <c r="B48554">
        <v>2026</v>
      </c>
      <c r="C48554" t="s">
        <v>19</v>
      </c>
      <c r="D48554">
        <v>0</v>
      </c>
      <c r="E48554" t="b">
        <v>1</v>
      </c>
      <c r="F48554">
        <v>900</v>
      </c>
      <c r="G48554" t="s">
        <v>23</v>
      </c>
      <c r="H48554" t="s">
        <v>11754</v>
      </c>
      <c r="I48554">
        <v>1.78</v>
      </c>
      <c r="J48554">
        <v>11</v>
      </c>
      <c r="K48554" t="s">
        <v>21</v>
      </c>
      <c r="L48554">
        <v>700</v>
      </c>
      <c r="M48554" t="s">
        <v>31</v>
      </c>
      <c r="N48554" s="1">
        <v>36284</v>
      </c>
      <c r="O48554">
        <v>37.701352</v>
      </c>
      <c r="P48554">
        <v>-112.82030930000001</v>
      </c>
      <c r="Q48554" s="2">
        <v>45292</v>
      </c>
      <c r="R48554" t="s">
        <v>63</v>
      </c>
      <c r="S48554" t="str">
        <f t="shared" si="2274"/>
        <v>05-04-99</v>
      </c>
      <c r="T48554" t="str">
        <f t="shared" si="2275"/>
        <v>05-0</v>
      </c>
      <c r="U48554" t="str">
        <f t="shared" si="2276"/>
        <v>4</v>
      </c>
    </row>
    <row r="48555" spans="1:21" x14ac:dyDescent="0.25">
      <c r="A48555" t="s">
        <v>51634</v>
      </c>
      <c r="B48555">
        <v>2026</v>
      </c>
      <c r="C48555" t="s">
        <v>19</v>
      </c>
      <c r="D48555">
        <v>0</v>
      </c>
      <c r="E48555" t="b">
        <v>1</v>
      </c>
      <c r="F48555">
        <v>900</v>
      </c>
      <c r="G48555" t="s">
        <v>23</v>
      </c>
      <c r="H48555" t="s">
        <v>11754</v>
      </c>
      <c r="I48555">
        <v>1.07</v>
      </c>
      <c r="J48555">
        <v>11</v>
      </c>
      <c r="K48555" t="s">
        <v>21</v>
      </c>
      <c r="L48555">
        <v>100</v>
      </c>
      <c r="M48555" t="s">
        <v>25</v>
      </c>
      <c r="N48555" s="1">
        <v>36284</v>
      </c>
      <c r="O48555">
        <v>37.701565799999997</v>
      </c>
      <c r="P48555">
        <v>-112.8193931</v>
      </c>
      <c r="Q48555" s="2">
        <v>45292.291666666664</v>
      </c>
      <c r="R48555" t="s">
        <v>63</v>
      </c>
      <c r="S48555" t="str">
        <f t="shared" si="2274"/>
        <v>05-04-99</v>
      </c>
      <c r="T48555" t="str">
        <f t="shared" si="2275"/>
        <v>05-0</v>
      </c>
      <c r="U48555" t="str">
        <f t="shared" si="2276"/>
        <v>4</v>
      </c>
    </row>
    <row r="48556" spans="1:21" x14ac:dyDescent="0.25">
      <c r="A48556" t="s">
        <v>51635</v>
      </c>
      <c r="B48556">
        <v>2026</v>
      </c>
      <c r="C48556" t="s">
        <v>19</v>
      </c>
      <c r="D48556">
        <v>0</v>
      </c>
      <c r="E48556" t="b">
        <v>1</v>
      </c>
      <c r="F48556">
        <v>900</v>
      </c>
      <c r="G48556" t="s">
        <v>23</v>
      </c>
      <c r="H48556" t="s">
        <v>11754</v>
      </c>
      <c r="I48556">
        <v>1.07</v>
      </c>
      <c r="J48556">
        <v>11</v>
      </c>
      <c r="K48556" t="s">
        <v>21</v>
      </c>
      <c r="L48556">
        <v>100</v>
      </c>
      <c r="M48556" t="s">
        <v>25</v>
      </c>
      <c r="N48556" s="1">
        <v>36284</v>
      </c>
      <c r="O48556">
        <v>37.700952399999998</v>
      </c>
      <c r="P48556">
        <v>-112.8193275</v>
      </c>
      <c r="Q48556" s="2">
        <v>45292.291666666664</v>
      </c>
      <c r="R48556" t="s">
        <v>63</v>
      </c>
      <c r="S48556" t="str">
        <f t="shared" si="2274"/>
        <v>05-04-99</v>
      </c>
      <c r="T48556" t="str">
        <f t="shared" si="2275"/>
        <v>05-0</v>
      </c>
      <c r="U48556" t="str">
        <f t="shared" si="2276"/>
        <v>4</v>
      </c>
    </row>
    <row r="48557" spans="1:21" x14ac:dyDescent="0.25">
      <c r="A48557" t="s">
        <v>51636</v>
      </c>
      <c r="B48557">
        <v>2026</v>
      </c>
      <c r="C48557" t="s">
        <v>19</v>
      </c>
      <c r="D48557">
        <v>0</v>
      </c>
      <c r="E48557" t="b">
        <v>1</v>
      </c>
      <c r="F48557">
        <v>900</v>
      </c>
      <c r="G48557" t="s">
        <v>23</v>
      </c>
      <c r="H48557" t="s">
        <v>11754</v>
      </c>
      <c r="I48557">
        <v>1.59</v>
      </c>
      <c r="J48557">
        <v>11</v>
      </c>
      <c r="K48557" t="s">
        <v>21</v>
      </c>
      <c r="L48557">
        <v>700</v>
      </c>
      <c r="M48557" t="s">
        <v>31</v>
      </c>
      <c r="N48557" s="1">
        <v>36284</v>
      </c>
      <c r="O48557">
        <v>37.7005476</v>
      </c>
      <c r="P48557">
        <v>-112.8199156</v>
      </c>
      <c r="Q48557" s="2">
        <v>45292</v>
      </c>
      <c r="R48557" t="s">
        <v>63</v>
      </c>
      <c r="S48557" t="str">
        <f t="shared" si="2274"/>
        <v>05-04-99</v>
      </c>
      <c r="T48557" t="str">
        <f t="shared" si="2275"/>
        <v>05-0</v>
      </c>
      <c r="U48557" t="str">
        <f t="shared" si="2276"/>
        <v>4</v>
      </c>
    </row>
    <row r="48558" spans="1:21" x14ac:dyDescent="0.25">
      <c r="A48558" t="s">
        <v>51637</v>
      </c>
      <c r="B48558">
        <v>2026</v>
      </c>
      <c r="C48558" t="s">
        <v>19</v>
      </c>
      <c r="D48558">
        <v>0</v>
      </c>
      <c r="E48558" t="b">
        <v>1</v>
      </c>
      <c r="F48558">
        <v>900</v>
      </c>
      <c r="G48558" t="s">
        <v>23</v>
      </c>
      <c r="H48558" t="s">
        <v>11754</v>
      </c>
      <c r="I48558">
        <v>1.62</v>
      </c>
      <c r="J48558">
        <v>11</v>
      </c>
      <c r="K48558" t="s">
        <v>21</v>
      </c>
      <c r="L48558">
        <v>100</v>
      </c>
      <c r="M48558" t="s">
        <v>25</v>
      </c>
      <c r="N48558" s="1">
        <v>36284</v>
      </c>
      <c r="O48558">
        <v>37.700712799999998</v>
      </c>
      <c r="P48558">
        <v>-112.8208341</v>
      </c>
      <c r="Q48558" s="2">
        <v>45292.291666666664</v>
      </c>
      <c r="R48558" t="s">
        <v>63</v>
      </c>
      <c r="S48558" t="str">
        <f t="shared" si="2274"/>
        <v>05-04-99</v>
      </c>
      <c r="T48558" t="str">
        <f t="shared" si="2275"/>
        <v>05-0</v>
      </c>
      <c r="U48558" t="str">
        <f t="shared" si="2276"/>
        <v>4</v>
      </c>
    </row>
    <row r="48559" spans="1:21" x14ac:dyDescent="0.25">
      <c r="A48559" t="s">
        <v>51638</v>
      </c>
      <c r="B48559">
        <v>2026</v>
      </c>
      <c r="C48559" t="s">
        <v>19</v>
      </c>
      <c r="D48559">
        <v>0</v>
      </c>
      <c r="E48559" t="b">
        <v>1</v>
      </c>
      <c r="F48559">
        <v>900</v>
      </c>
      <c r="G48559" t="s">
        <v>23</v>
      </c>
      <c r="H48559" t="s">
        <v>11754</v>
      </c>
      <c r="I48559">
        <v>3.86</v>
      </c>
      <c r="J48559">
        <v>11</v>
      </c>
      <c r="K48559" t="s">
        <v>21</v>
      </c>
      <c r="L48559">
        <v>700</v>
      </c>
      <c r="M48559" t="s">
        <v>31</v>
      </c>
      <c r="N48559" s="1">
        <v>36284</v>
      </c>
      <c r="O48559">
        <v>37.700975999999997</v>
      </c>
      <c r="P48559">
        <v>-112.8253472</v>
      </c>
      <c r="Q48559" s="2">
        <v>45292</v>
      </c>
      <c r="R48559" t="s">
        <v>63</v>
      </c>
      <c r="S48559" t="str">
        <f t="shared" si="2274"/>
        <v>05-04-99</v>
      </c>
      <c r="T48559" t="str">
        <f t="shared" si="2275"/>
        <v>05-0</v>
      </c>
      <c r="U48559" t="str">
        <f t="shared" si="2276"/>
        <v>4</v>
      </c>
    </row>
    <row r="48560" spans="1:21" x14ac:dyDescent="0.25">
      <c r="A48560" t="s">
        <v>51639</v>
      </c>
      <c r="B48560">
        <v>2026</v>
      </c>
      <c r="C48560" t="s">
        <v>19</v>
      </c>
      <c r="D48560">
        <v>0</v>
      </c>
      <c r="E48560" t="b">
        <v>1</v>
      </c>
      <c r="F48560">
        <v>900</v>
      </c>
      <c r="G48560" t="s">
        <v>23</v>
      </c>
      <c r="H48560" t="s">
        <v>51640</v>
      </c>
      <c r="I48560">
        <v>0.52</v>
      </c>
      <c r="J48560">
        <v>11</v>
      </c>
      <c r="K48560" t="s">
        <v>21</v>
      </c>
      <c r="L48560">
        <v>700</v>
      </c>
      <c r="M48560" t="s">
        <v>31</v>
      </c>
      <c r="N48560" s="1">
        <v>36284</v>
      </c>
      <c r="O48560">
        <v>37.696539600000001</v>
      </c>
      <c r="P48560">
        <v>-112.8531122</v>
      </c>
      <c r="Q48560" s="2">
        <v>45292</v>
      </c>
      <c r="R48560" t="s">
        <v>63</v>
      </c>
      <c r="S48560" t="str">
        <f t="shared" si="2274"/>
        <v>05-04-99</v>
      </c>
      <c r="T48560" t="str">
        <f t="shared" si="2275"/>
        <v>05-0</v>
      </c>
      <c r="U48560" t="str">
        <f t="shared" si="2276"/>
        <v>4</v>
      </c>
    </row>
    <row r="48561" spans="1:21" x14ac:dyDescent="0.25">
      <c r="A48561" t="s">
        <v>51641</v>
      </c>
      <c r="B48561">
        <v>2026</v>
      </c>
      <c r="C48561" t="s">
        <v>19</v>
      </c>
      <c r="D48561">
        <v>0</v>
      </c>
      <c r="E48561" t="b">
        <v>1</v>
      </c>
      <c r="F48561">
        <v>900</v>
      </c>
      <c r="G48561" t="s">
        <v>23</v>
      </c>
      <c r="H48561" t="s">
        <v>51640</v>
      </c>
      <c r="I48561">
        <v>1.01</v>
      </c>
      <c r="J48561">
        <v>11</v>
      </c>
      <c r="K48561" t="s">
        <v>21</v>
      </c>
      <c r="L48561">
        <v>700</v>
      </c>
      <c r="M48561" t="s">
        <v>31</v>
      </c>
      <c r="N48561" s="1">
        <v>36284</v>
      </c>
      <c r="O48561">
        <v>37.696695499999997</v>
      </c>
      <c r="P48561">
        <v>-112.8516556</v>
      </c>
      <c r="Q48561" s="2">
        <v>45292</v>
      </c>
      <c r="R48561" t="s">
        <v>63</v>
      </c>
      <c r="S48561" t="str">
        <f t="shared" si="2274"/>
        <v>05-04-99</v>
      </c>
      <c r="T48561" t="str">
        <f t="shared" si="2275"/>
        <v>05-0</v>
      </c>
      <c r="U48561" t="str">
        <f t="shared" si="2276"/>
        <v>4</v>
      </c>
    </row>
    <row r="48562" spans="1:21" x14ac:dyDescent="0.25">
      <c r="A48562" t="s">
        <v>51642</v>
      </c>
      <c r="B48562">
        <v>2026</v>
      </c>
      <c r="C48562" t="s">
        <v>19</v>
      </c>
      <c r="D48562">
        <v>0</v>
      </c>
      <c r="E48562" t="b">
        <v>1</v>
      </c>
      <c r="F48562">
        <v>119</v>
      </c>
      <c r="G48562" t="s">
        <v>259</v>
      </c>
      <c r="H48562" t="s">
        <v>51643</v>
      </c>
      <c r="I48562">
        <v>0.1</v>
      </c>
      <c r="J48562">
        <v>11</v>
      </c>
      <c r="K48562" t="s">
        <v>21</v>
      </c>
      <c r="L48562">
        <v>116</v>
      </c>
      <c r="M48562" t="s">
        <v>85</v>
      </c>
      <c r="N48562" s="1">
        <v>23139</v>
      </c>
      <c r="O48562">
        <v>37.689331899999999</v>
      </c>
      <c r="P48562">
        <v>-112.8507307</v>
      </c>
      <c r="Q48562" s="2">
        <v>45292</v>
      </c>
      <c r="R48562" t="s">
        <v>63</v>
      </c>
      <c r="S48562" t="str">
        <f t="shared" si="2274"/>
        <v>05-08-63</v>
      </c>
      <c r="T48562" t="str">
        <f t="shared" si="2275"/>
        <v>05-0</v>
      </c>
      <c r="U48562" t="str">
        <f t="shared" si="2276"/>
        <v>8</v>
      </c>
    </row>
    <row r="48563" spans="1:21" x14ac:dyDescent="0.25">
      <c r="A48563" t="s">
        <v>51644</v>
      </c>
      <c r="B48563">
        <v>2026</v>
      </c>
      <c r="C48563" t="s">
        <v>19</v>
      </c>
      <c r="D48563">
        <v>0</v>
      </c>
      <c r="E48563" t="b">
        <v>1</v>
      </c>
      <c r="F48563">
        <v>119</v>
      </c>
      <c r="G48563" t="s">
        <v>259</v>
      </c>
      <c r="H48563" t="s">
        <v>51643</v>
      </c>
      <c r="I48563">
        <v>0.06</v>
      </c>
      <c r="J48563">
        <v>11</v>
      </c>
      <c r="K48563" t="s">
        <v>21</v>
      </c>
      <c r="L48563">
        <v>116</v>
      </c>
      <c r="M48563" t="s">
        <v>85</v>
      </c>
      <c r="N48563" s="1">
        <v>23139</v>
      </c>
      <c r="O48563">
        <v>37.689422899999997</v>
      </c>
      <c r="P48563">
        <v>-112.85064629999999</v>
      </c>
      <c r="Q48563" s="2">
        <v>45292</v>
      </c>
      <c r="R48563" t="s">
        <v>63</v>
      </c>
      <c r="S48563" t="str">
        <f t="shared" si="2274"/>
        <v>05-08-63</v>
      </c>
      <c r="T48563" t="str">
        <f t="shared" si="2275"/>
        <v>05-0</v>
      </c>
      <c r="U48563" t="str">
        <f t="shared" si="2276"/>
        <v>8</v>
      </c>
    </row>
    <row r="48564" spans="1:21" x14ac:dyDescent="0.25">
      <c r="A48564" t="s">
        <v>51645</v>
      </c>
      <c r="B48564">
        <v>2026</v>
      </c>
      <c r="C48564" t="s">
        <v>19</v>
      </c>
      <c r="D48564">
        <v>0</v>
      </c>
      <c r="E48564" t="b">
        <v>1</v>
      </c>
      <c r="F48564">
        <v>119</v>
      </c>
      <c r="G48564" t="s">
        <v>259</v>
      </c>
      <c r="H48564" t="s">
        <v>51643</v>
      </c>
      <c r="I48564">
        <v>0.06</v>
      </c>
      <c r="J48564">
        <v>11</v>
      </c>
      <c r="K48564" t="s">
        <v>21</v>
      </c>
      <c r="L48564">
        <v>116</v>
      </c>
      <c r="M48564" t="s">
        <v>85</v>
      </c>
      <c r="N48564" s="1">
        <v>23139</v>
      </c>
      <c r="O48564">
        <v>37.689484100000001</v>
      </c>
      <c r="P48564">
        <v>-112.85058650000001</v>
      </c>
      <c r="Q48564" s="2">
        <v>45292</v>
      </c>
      <c r="R48564" t="s">
        <v>63</v>
      </c>
      <c r="S48564" t="str">
        <f t="shared" si="2274"/>
        <v>05-08-63</v>
      </c>
      <c r="T48564" t="str">
        <f t="shared" si="2275"/>
        <v>05-0</v>
      </c>
      <c r="U48564" t="str">
        <f t="shared" si="2276"/>
        <v>8</v>
      </c>
    </row>
    <row r="48565" spans="1:21" x14ac:dyDescent="0.25">
      <c r="A48565" t="s">
        <v>51646</v>
      </c>
      <c r="B48565">
        <v>2026</v>
      </c>
      <c r="C48565" t="s">
        <v>19</v>
      </c>
      <c r="D48565">
        <v>0</v>
      </c>
      <c r="E48565" t="b">
        <v>1</v>
      </c>
      <c r="F48565">
        <v>119</v>
      </c>
      <c r="G48565" t="s">
        <v>259</v>
      </c>
      <c r="H48565" t="s">
        <v>51643</v>
      </c>
      <c r="I48565">
        <v>0.1</v>
      </c>
      <c r="J48565">
        <v>11</v>
      </c>
      <c r="K48565" t="s">
        <v>21</v>
      </c>
      <c r="L48565">
        <v>116</v>
      </c>
      <c r="M48565" t="s">
        <v>85</v>
      </c>
      <c r="N48565" s="1">
        <v>23139</v>
      </c>
      <c r="O48565">
        <v>37.689568299999998</v>
      </c>
      <c r="P48565">
        <v>-112.8504994</v>
      </c>
      <c r="Q48565" s="2">
        <v>45292</v>
      </c>
      <c r="R48565" t="s">
        <v>63</v>
      </c>
      <c r="S48565" t="str">
        <f t="shared" si="2274"/>
        <v>05-08-63</v>
      </c>
      <c r="T48565" t="str">
        <f t="shared" si="2275"/>
        <v>05-0</v>
      </c>
      <c r="U48565" t="str">
        <f t="shared" si="2276"/>
        <v>8</v>
      </c>
    </row>
    <row r="48566" spans="1:21" x14ac:dyDescent="0.25">
      <c r="A48566" t="s">
        <v>51647</v>
      </c>
      <c r="B48566">
        <v>2026</v>
      </c>
      <c r="C48566" t="s">
        <v>19</v>
      </c>
      <c r="D48566">
        <v>0</v>
      </c>
      <c r="E48566" t="b">
        <v>1</v>
      </c>
      <c r="F48566">
        <v>119</v>
      </c>
      <c r="G48566" t="s">
        <v>259</v>
      </c>
      <c r="H48566" t="s">
        <v>51643</v>
      </c>
      <c r="I48566">
        <v>0.14000000000000001</v>
      </c>
      <c r="J48566">
        <v>11</v>
      </c>
      <c r="K48566" t="s">
        <v>21</v>
      </c>
      <c r="L48566">
        <v>116</v>
      </c>
      <c r="M48566" t="s">
        <v>85</v>
      </c>
      <c r="N48566" s="1">
        <v>23139</v>
      </c>
      <c r="O48566">
        <v>37.689227799999998</v>
      </c>
      <c r="P48566">
        <v>-112.8504825</v>
      </c>
      <c r="Q48566" s="2">
        <v>45292</v>
      </c>
      <c r="R48566" t="s">
        <v>63</v>
      </c>
      <c r="S48566" t="str">
        <f t="shared" si="2274"/>
        <v>05-08-63</v>
      </c>
      <c r="T48566" t="str">
        <f t="shared" si="2275"/>
        <v>05-0</v>
      </c>
      <c r="U48566" t="str">
        <f t="shared" si="2276"/>
        <v>8</v>
      </c>
    </row>
    <row r="48567" spans="1:21" x14ac:dyDescent="0.25">
      <c r="A48567" t="s">
        <v>51648</v>
      </c>
      <c r="B48567">
        <v>2026</v>
      </c>
      <c r="C48567" t="s">
        <v>19</v>
      </c>
      <c r="D48567">
        <v>0</v>
      </c>
      <c r="E48567" t="b">
        <v>1</v>
      </c>
      <c r="F48567">
        <v>119</v>
      </c>
      <c r="G48567" t="s">
        <v>259</v>
      </c>
      <c r="H48567" t="s">
        <v>51643</v>
      </c>
      <c r="I48567">
        <v>0.17</v>
      </c>
      <c r="J48567">
        <v>11</v>
      </c>
      <c r="K48567" t="s">
        <v>21</v>
      </c>
      <c r="L48567">
        <v>116</v>
      </c>
      <c r="M48567" t="s">
        <v>85</v>
      </c>
      <c r="N48567" s="1">
        <v>23139</v>
      </c>
      <c r="O48567">
        <v>37.6893952</v>
      </c>
      <c r="P48567">
        <v>-112.8502896</v>
      </c>
      <c r="Q48567" s="2">
        <v>45292</v>
      </c>
      <c r="R48567" t="s">
        <v>63</v>
      </c>
      <c r="S48567" t="str">
        <f t="shared" si="2274"/>
        <v>05-08-63</v>
      </c>
      <c r="T48567" t="str">
        <f t="shared" si="2275"/>
        <v>05-0</v>
      </c>
      <c r="U48567" t="str">
        <f t="shared" si="2276"/>
        <v>8</v>
      </c>
    </row>
    <row r="48568" spans="1:21" x14ac:dyDescent="0.25">
      <c r="A48568" t="s">
        <v>51649</v>
      </c>
      <c r="B48568">
        <v>2026</v>
      </c>
      <c r="C48568" t="s">
        <v>19</v>
      </c>
      <c r="D48568">
        <v>0</v>
      </c>
      <c r="E48568" t="b">
        <v>1</v>
      </c>
      <c r="F48568">
        <v>111</v>
      </c>
      <c r="G48568" t="s">
        <v>58</v>
      </c>
      <c r="H48568" t="s">
        <v>51650</v>
      </c>
      <c r="I48568">
        <v>0.52</v>
      </c>
      <c r="J48568">
        <v>11</v>
      </c>
      <c r="K48568" t="s">
        <v>21</v>
      </c>
      <c r="L48568">
        <v>700</v>
      </c>
      <c r="M48568" t="s">
        <v>31</v>
      </c>
      <c r="N48568" s="1">
        <v>22767</v>
      </c>
      <c r="O48568">
        <v>37.695288499999997</v>
      </c>
      <c r="P48568">
        <v>-112.8492808</v>
      </c>
      <c r="Q48568" s="2">
        <v>45295.291666666664</v>
      </c>
      <c r="R48568" t="s">
        <v>86</v>
      </c>
      <c r="S48568" t="str">
        <f t="shared" si="2274"/>
        <v>05-01-62</v>
      </c>
      <c r="T48568" t="str">
        <f t="shared" si="2275"/>
        <v>05-0</v>
      </c>
      <c r="U48568" t="str">
        <f t="shared" si="2276"/>
        <v>1</v>
      </c>
    </row>
    <row r="48569" spans="1:21" x14ac:dyDescent="0.25">
      <c r="A48569" t="s">
        <v>51651</v>
      </c>
      <c r="B48569">
        <v>2026</v>
      </c>
      <c r="C48569" t="s">
        <v>19</v>
      </c>
      <c r="D48569">
        <v>0</v>
      </c>
      <c r="E48569" t="b">
        <v>1</v>
      </c>
      <c r="F48569">
        <v>900</v>
      </c>
      <c r="G48569" t="s">
        <v>23</v>
      </c>
      <c r="H48569" t="s">
        <v>51650</v>
      </c>
      <c r="I48569">
        <v>0.5</v>
      </c>
      <c r="J48569">
        <v>11</v>
      </c>
      <c r="K48569" t="s">
        <v>21</v>
      </c>
      <c r="L48569">
        <v>700</v>
      </c>
      <c r="M48569" t="s">
        <v>31</v>
      </c>
      <c r="N48569" s="1">
        <v>36284</v>
      </c>
      <c r="O48569">
        <v>37.695622200000003</v>
      </c>
      <c r="P48569">
        <v>-112.8491334</v>
      </c>
      <c r="Q48569" s="2">
        <v>45292</v>
      </c>
      <c r="R48569" t="s">
        <v>63</v>
      </c>
      <c r="S48569" t="str">
        <f t="shared" si="2274"/>
        <v>05-04-99</v>
      </c>
      <c r="T48569" t="str">
        <f t="shared" si="2275"/>
        <v>05-0</v>
      </c>
      <c r="U48569" t="str">
        <f t="shared" si="2276"/>
        <v>4</v>
      </c>
    </row>
    <row r="48570" spans="1:21" x14ac:dyDescent="0.25">
      <c r="A48570" t="s">
        <v>51652</v>
      </c>
      <c r="B48570">
        <v>2026</v>
      </c>
      <c r="C48570" t="s">
        <v>19</v>
      </c>
      <c r="D48570">
        <v>0</v>
      </c>
      <c r="E48570" t="b">
        <v>1</v>
      </c>
      <c r="F48570">
        <v>111</v>
      </c>
      <c r="G48570" t="s">
        <v>58</v>
      </c>
      <c r="H48570" t="s">
        <v>51650</v>
      </c>
      <c r="I48570">
        <v>0.55000000000000004</v>
      </c>
      <c r="J48570">
        <v>11</v>
      </c>
      <c r="K48570" t="s">
        <v>21</v>
      </c>
      <c r="L48570">
        <v>700</v>
      </c>
      <c r="M48570" t="s">
        <v>31</v>
      </c>
      <c r="N48570" s="1">
        <v>22767</v>
      </c>
      <c r="O48570">
        <v>37.695891600000003</v>
      </c>
      <c r="P48570">
        <v>-112.8490561</v>
      </c>
      <c r="Q48570" s="2">
        <v>45295.291666666664</v>
      </c>
      <c r="R48570" t="s">
        <v>86</v>
      </c>
      <c r="S48570" t="str">
        <f t="shared" si="2274"/>
        <v>05-01-62</v>
      </c>
      <c r="T48570" t="str">
        <f t="shared" si="2275"/>
        <v>05-0</v>
      </c>
      <c r="U48570" t="str">
        <f t="shared" si="2276"/>
        <v>1</v>
      </c>
    </row>
    <row r="48571" spans="1:21" x14ac:dyDescent="0.25">
      <c r="A48571" t="s">
        <v>51653</v>
      </c>
      <c r="B48571">
        <v>2026</v>
      </c>
      <c r="C48571" t="s">
        <v>19</v>
      </c>
      <c r="D48571">
        <v>0</v>
      </c>
      <c r="E48571" t="b">
        <v>1</v>
      </c>
      <c r="F48571">
        <v>900</v>
      </c>
      <c r="G48571" t="s">
        <v>23</v>
      </c>
      <c r="H48571" t="s">
        <v>51650</v>
      </c>
      <c r="I48571">
        <v>0.64</v>
      </c>
      <c r="J48571">
        <v>11</v>
      </c>
      <c r="K48571" t="s">
        <v>21</v>
      </c>
      <c r="L48571">
        <v>700</v>
      </c>
      <c r="M48571" t="s">
        <v>31</v>
      </c>
      <c r="N48571" s="1">
        <v>36284</v>
      </c>
      <c r="O48571">
        <v>37.696109700000001</v>
      </c>
      <c r="P48571">
        <v>-112.8489031</v>
      </c>
      <c r="Q48571" s="2">
        <v>45292</v>
      </c>
      <c r="R48571" t="s">
        <v>63</v>
      </c>
      <c r="S48571" t="str">
        <f t="shared" si="2274"/>
        <v>05-04-99</v>
      </c>
      <c r="T48571" t="str">
        <f t="shared" si="2275"/>
        <v>05-0</v>
      </c>
      <c r="U48571" t="str">
        <f t="shared" si="2276"/>
        <v>4</v>
      </c>
    </row>
    <row r="48572" spans="1:21" x14ac:dyDescent="0.25">
      <c r="A48572" t="s">
        <v>51654</v>
      </c>
      <c r="B48572">
        <v>2026</v>
      </c>
      <c r="C48572" t="s">
        <v>19</v>
      </c>
      <c r="D48572">
        <v>0</v>
      </c>
      <c r="E48572" t="b">
        <v>1</v>
      </c>
      <c r="F48572">
        <v>900</v>
      </c>
      <c r="G48572" t="s">
        <v>23</v>
      </c>
      <c r="H48572" t="s">
        <v>51650</v>
      </c>
      <c r="I48572">
        <v>0.6</v>
      </c>
      <c r="J48572">
        <v>11</v>
      </c>
      <c r="K48572" t="s">
        <v>21</v>
      </c>
      <c r="L48572">
        <v>700</v>
      </c>
      <c r="M48572" t="s">
        <v>31</v>
      </c>
      <c r="N48572" s="1">
        <v>36284</v>
      </c>
      <c r="O48572">
        <v>37.696329200000001</v>
      </c>
      <c r="P48572">
        <v>-112.84868299999999</v>
      </c>
      <c r="Q48572" s="2">
        <v>45292</v>
      </c>
      <c r="R48572" t="s">
        <v>63</v>
      </c>
      <c r="S48572" t="str">
        <f t="shared" si="2274"/>
        <v>05-04-99</v>
      </c>
      <c r="T48572" t="str">
        <f t="shared" si="2275"/>
        <v>05-0</v>
      </c>
      <c r="U48572" t="str">
        <f t="shared" si="2276"/>
        <v>4</v>
      </c>
    </row>
    <row r="48573" spans="1:21" x14ac:dyDescent="0.25">
      <c r="A48573" t="s">
        <v>51655</v>
      </c>
      <c r="B48573">
        <v>2026</v>
      </c>
      <c r="C48573" t="s">
        <v>19</v>
      </c>
      <c r="D48573">
        <v>0</v>
      </c>
      <c r="E48573" t="b">
        <v>1</v>
      </c>
      <c r="F48573">
        <v>900</v>
      </c>
      <c r="G48573" t="s">
        <v>23</v>
      </c>
      <c r="H48573" t="s">
        <v>51650</v>
      </c>
      <c r="I48573">
        <v>0.67</v>
      </c>
      <c r="J48573">
        <v>11</v>
      </c>
      <c r="K48573" t="s">
        <v>21</v>
      </c>
      <c r="L48573">
        <v>700</v>
      </c>
      <c r="M48573" t="s">
        <v>31</v>
      </c>
      <c r="N48573" s="1">
        <v>36284</v>
      </c>
      <c r="O48573">
        <v>37.696585900000002</v>
      </c>
      <c r="P48573">
        <v>-112.84855</v>
      </c>
      <c r="Q48573" s="2">
        <v>45292</v>
      </c>
      <c r="R48573" t="s">
        <v>63</v>
      </c>
      <c r="S48573" t="str">
        <f t="shared" si="2274"/>
        <v>05-04-99</v>
      </c>
      <c r="T48573" t="str">
        <f t="shared" si="2275"/>
        <v>05-0</v>
      </c>
      <c r="U48573" t="str">
        <f t="shared" si="2276"/>
        <v>4</v>
      </c>
    </row>
    <row r="48574" spans="1:21" x14ac:dyDescent="0.25">
      <c r="A48574" t="s">
        <v>51656</v>
      </c>
      <c r="B48574">
        <v>2026</v>
      </c>
      <c r="C48574" t="s">
        <v>19</v>
      </c>
      <c r="D48574">
        <v>0</v>
      </c>
      <c r="E48574" t="b">
        <v>1</v>
      </c>
      <c r="F48574">
        <v>900</v>
      </c>
      <c r="G48574" t="s">
        <v>23</v>
      </c>
      <c r="H48574" t="s">
        <v>51650</v>
      </c>
      <c r="I48574">
        <v>0.78</v>
      </c>
      <c r="J48574">
        <v>11</v>
      </c>
      <c r="K48574" t="s">
        <v>21</v>
      </c>
      <c r="L48574">
        <v>700</v>
      </c>
      <c r="M48574" t="s">
        <v>31</v>
      </c>
      <c r="N48574" s="1">
        <v>36284</v>
      </c>
      <c r="O48574">
        <v>37.696852100000001</v>
      </c>
      <c r="P48574">
        <v>-112.8484364</v>
      </c>
      <c r="Q48574" s="2">
        <v>45292</v>
      </c>
      <c r="R48574" t="s">
        <v>63</v>
      </c>
      <c r="S48574" t="str">
        <f t="shared" si="2274"/>
        <v>05-04-99</v>
      </c>
      <c r="T48574" t="str">
        <f t="shared" si="2275"/>
        <v>05-0</v>
      </c>
      <c r="U48574" t="str">
        <f t="shared" si="2276"/>
        <v>4</v>
      </c>
    </row>
    <row r="48575" spans="1:21" x14ac:dyDescent="0.25">
      <c r="A48575" t="s">
        <v>51657</v>
      </c>
      <c r="B48575">
        <v>2026</v>
      </c>
      <c r="C48575" t="s">
        <v>19</v>
      </c>
      <c r="D48575">
        <v>0</v>
      </c>
      <c r="E48575" t="b">
        <v>1</v>
      </c>
      <c r="F48575">
        <v>900</v>
      </c>
      <c r="G48575" t="s">
        <v>23</v>
      </c>
      <c r="H48575" t="s">
        <v>51658</v>
      </c>
      <c r="I48575">
        <v>0.495</v>
      </c>
      <c r="J48575">
        <v>11</v>
      </c>
      <c r="K48575" t="s">
        <v>21</v>
      </c>
      <c r="L48575">
        <v>700</v>
      </c>
      <c r="M48575" t="s">
        <v>31</v>
      </c>
      <c r="N48575" s="1">
        <v>36284</v>
      </c>
      <c r="O48575">
        <v>37.696697899999997</v>
      </c>
      <c r="P48575">
        <v>-112.850054</v>
      </c>
      <c r="Q48575" s="2">
        <v>45292</v>
      </c>
      <c r="R48575" t="s">
        <v>63</v>
      </c>
      <c r="S48575" t="str">
        <f t="shared" si="2274"/>
        <v>05-04-99</v>
      </c>
      <c r="T48575" t="str">
        <f t="shared" si="2275"/>
        <v>05-0</v>
      </c>
      <c r="U48575" t="str">
        <f t="shared" si="2276"/>
        <v>4</v>
      </c>
    </row>
    <row r="48576" spans="1:21" x14ac:dyDescent="0.25">
      <c r="A48576" t="s">
        <v>51659</v>
      </c>
      <c r="B48576">
        <v>2026</v>
      </c>
      <c r="C48576" t="s">
        <v>19</v>
      </c>
      <c r="D48576">
        <v>0</v>
      </c>
      <c r="E48576" t="b">
        <v>1</v>
      </c>
      <c r="F48576">
        <v>900</v>
      </c>
      <c r="G48576" t="s">
        <v>23</v>
      </c>
      <c r="H48576" t="s">
        <v>51658</v>
      </c>
      <c r="I48576">
        <v>0.504</v>
      </c>
      <c r="J48576">
        <v>11</v>
      </c>
      <c r="K48576" t="s">
        <v>21</v>
      </c>
      <c r="L48576">
        <v>700</v>
      </c>
      <c r="M48576" t="s">
        <v>31</v>
      </c>
      <c r="N48576" s="1">
        <v>36284</v>
      </c>
      <c r="O48576">
        <v>37.696663899999997</v>
      </c>
      <c r="P48576">
        <v>-112.8504294</v>
      </c>
      <c r="Q48576" s="2">
        <v>45292</v>
      </c>
      <c r="R48576" t="s">
        <v>63</v>
      </c>
      <c r="S48576" t="str">
        <f t="shared" si="2274"/>
        <v>05-04-99</v>
      </c>
      <c r="T48576" t="str">
        <f t="shared" si="2275"/>
        <v>05-0</v>
      </c>
      <c r="U48576" t="str">
        <f t="shared" si="2276"/>
        <v>4</v>
      </c>
    </row>
    <row r="48577" spans="1:21" x14ac:dyDescent="0.25">
      <c r="A48577" t="s">
        <v>51660</v>
      </c>
      <c r="B48577">
        <v>2026</v>
      </c>
      <c r="C48577" t="s">
        <v>19</v>
      </c>
      <c r="D48577">
        <v>0</v>
      </c>
      <c r="E48577" t="b">
        <v>1</v>
      </c>
      <c r="F48577">
        <v>900</v>
      </c>
      <c r="G48577" t="s">
        <v>23</v>
      </c>
      <c r="H48577" t="s">
        <v>51658</v>
      </c>
      <c r="I48577">
        <v>0.51700000000000002</v>
      </c>
      <c r="J48577">
        <v>11</v>
      </c>
      <c r="K48577" t="s">
        <v>21</v>
      </c>
      <c r="L48577">
        <v>700</v>
      </c>
      <c r="M48577" t="s">
        <v>31</v>
      </c>
      <c r="N48577" s="1">
        <v>36284</v>
      </c>
      <c r="O48577">
        <v>37.697178999999998</v>
      </c>
      <c r="P48577">
        <v>-112.85044929999999</v>
      </c>
      <c r="Q48577" s="2">
        <v>45292</v>
      </c>
      <c r="R48577" t="s">
        <v>63</v>
      </c>
      <c r="S48577" t="str">
        <f t="shared" si="2274"/>
        <v>05-04-99</v>
      </c>
      <c r="T48577" t="str">
        <f t="shared" si="2275"/>
        <v>05-0</v>
      </c>
      <c r="U48577" t="str">
        <f t="shared" si="2276"/>
        <v>4</v>
      </c>
    </row>
    <row r="48578" spans="1:21" x14ac:dyDescent="0.25">
      <c r="A48578" t="s">
        <v>51661</v>
      </c>
      <c r="B48578">
        <v>2026</v>
      </c>
      <c r="C48578" t="s">
        <v>19</v>
      </c>
      <c r="D48578">
        <v>0</v>
      </c>
      <c r="E48578" t="b">
        <v>1</v>
      </c>
      <c r="F48578">
        <v>900</v>
      </c>
      <c r="G48578" t="s">
        <v>23</v>
      </c>
      <c r="H48578" t="s">
        <v>51658</v>
      </c>
      <c r="I48578">
        <v>0.45900000000000002</v>
      </c>
      <c r="J48578">
        <v>11</v>
      </c>
      <c r="K48578" t="s">
        <v>21</v>
      </c>
      <c r="L48578">
        <v>700</v>
      </c>
      <c r="M48578" t="s">
        <v>31</v>
      </c>
      <c r="N48578" s="1">
        <v>36284</v>
      </c>
      <c r="O48578">
        <v>37.696989600000002</v>
      </c>
      <c r="P48578">
        <v>-112.85079090000001</v>
      </c>
      <c r="Q48578" s="2">
        <v>45292</v>
      </c>
      <c r="R48578" t="s">
        <v>63</v>
      </c>
      <c r="S48578" t="str">
        <f t="shared" si="2274"/>
        <v>05-04-99</v>
      </c>
      <c r="T48578" t="str">
        <f t="shared" si="2275"/>
        <v>05-0</v>
      </c>
      <c r="U48578" t="str">
        <f t="shared" si="2276"/>
        <v>4</v>
      </c>
    </row>
    <row r="48579" spans="1:21" x14ac:dyDescent="0.25">
      <c r="A48579" t="s">
        <v>51662</v>
      </c>
      <c r="B48579">
        <v>2026</v>
      </c>
      <c r="C48579" t="s">
        <v>19</v>
      </c>
      <c r="D48579">
        <v>0</v>
      </c>
      <c r="E48579" t="b">
        <v>1</v>
      </c>
      <c r="F48579">
        <v>900</v>
      </c>
      <c r="G48579" t="s">
        <v>23</v>
      </c>
      <c r="H48579" t="s">
        <v>51658</v>
      </c>
      <c r="I48579">
        <v>0.45900000000000002</v>
      </c>
      <c r="J48579">
        <v>11</v>
      </c>
      <c r="K48579" t="s">
        <v>21</v>
      </c>
      <c r="L48579">
        <v>700</v>
      </c>
      <c r="M48579" t="s">
        <v>31</v>
      </c>
      <c r="N48579" s="1">
        <v>36284</v>
      </c>
      <c r="O48579">
        <v>37.6972849</v>
      </c>
      <c r="P48579">
        <v>-112.8512587</v>
      </c>
      <c r="Q48579" s="2">
        <v>45292</v>
      </c>
      <c r="R48579" t="s">
        <v>63</v>
      </c>
      <c r="S48579" t="str">
        <f t="shared" ref="S48579:S48642" si="2277">IF(N48579=9999,9999,TEXT(N48579,"mm-dd-yy"))</f>
        <v>05-04-99</v>
      </c>
      <c r="T48579" t="str">
        <f t="shared" ref="T48579:T48642" si="2278">LEFT(S48579,4)</f>
        <v>05-0</v>
      </c>
      <c r="U48579" t="str">
        <f t="shared" ref="U48579:U48642" si="2279">IF(S48579=9999,9999,RIGHT(LEFT(S48579,5),1))</f>
        <v>4</v>
      </c>
    </row>
    <row r="48580" spans="1:21" x14ac:dyDescent="0.25">
      <c r="A48580" t="s">
        <v>51663</v>
      </c>
      <c r="B48580">
        <v>2026</v>
      </c>
      <c r="C48580" t="s">
        <v>19</v>
      </c>
      <c r="D48580">
        <v>0</v>
      </c>
      <c r="E48580" t="b">
        <v>1</v>
      </c>
      <c r="F48580">
        <v>900</v>
      </c>
      <c r="G48580" t="s">
        <v>23</v>
      </c>
      <c r="H48580" t="s">
        <v>51658</v>
      </c>
      <c r="I48580">
        <v>0.46300000000000002</v>
      </c>
      <c r="J48580">
        <v>11</v>
      </c>
      <c r="K48580" t="s">
        <v>21</v>
      </c>
      <c r="L48580">
        <v>700</v>
      </c>
      <c r="M48580" t="s">
        <v>31</v>
      </c>
      <c r="N48580" s="1">
        <v>36284</v>
      </c>
      <c r="O48580">
        <v>37.697490600000002</v>
      </c>
      <c r="P48580">
        <v>-112.85102000000001</v>
      </c>
      <c r="Q48580" s="2">
        <v>45292</v>
      </c>
      <c r="R48580" t="s">
        <v>63</v>
      </c>
      <c r="S48580" t="str">
        <f t="shared" si="2277"/>
        <v>05-04-99</v>
      </c>
      <c r="T48580" t="str">
        <f t="shared" si="2278"/>
        <v>05-0</v>
      </c>
      <c r="U48580" t="str">
        <f t="shared" si="2279"/>
        <v>4</v>
      </c>
    </row>
    <row r="48581" spans="1:21" x14ac:dyDescent="0.25">
      <c r="A48581" t="s">
        <v>51664</v>
      </c>
      <c r="B48581">
        <v>2026</v>
      </c>
      <c r="C48581" t="s">
        <v>19</v>
      </c>
      <c r="D48581">
        <v>0</v>
      </c>
      <c r="E48581" t="b">
        <v>1</v>
      </c>
      <c r="F48581">
        <v>900</v>
      </c>
      <c r="G48581" t="s">
        <v>23</v>
      </c>
      <c r="H48581" t="s">
        <v>51658</v>
      </c>
      <c r="I48581">
        <v>0.46300000000000002</v>
      </c>
      <c r="J48581">
        <v>11</v>
      </c>
      <c r="K48581" t="s">
        <v>21</v>
      </c>
      <c r="L48581">
        <v>700</v>
      </c>
      <c r="M48581" t="s">
        <v>31</v>
      </c>
      <c r="N48581" s="1">
        <v>36284</v>
      </c>
      <c r="O48581">
        <v>37.697550499999998</v>
      </c>
      <c r="P48581">
        <v>-112.8517689</v>
      </c>
      <c r="Q48581" s="2">
        <v>45292</v>
      </c>
      <c r="R48581" t="s">
        <v>63</v>
      </c>
      <c r="S48581" t="str">
        <f t="shared" si="2277"/>
        <v>05-04-99</v>
      </c>
      <c r="T48581" t="str">
        <f t="shared" si="2278"/>
        <v>05-0</v>
      </c>
      <c r="U48581" t="str">
        <f t="shared" si="2279"/>
        <v>4</v>
      </c>
    </row>
    <row r="48582" spans="1:21" x14ac:dyDescent="0.25">
      <c r="A48582" t="s">
        <v>51665</v>
      </c>
      <c r="B48582">
        <v>2026</v>
      </c>
      <c r="C48582" t="s">
        <v>19</v>
      </c>
      <c r="D48582">
        <v>0</v>
      </c>
      <c r="E48582" t="b">
        <v>1</v>
      </c>
      <c r="F48582">
        <v>500</v>
      </c>
      <c r="G48582" t="s">
        <v>107</v>
      </c>
      <c r="H48582" t="s">
        <v>51666</v>
      </c>
      <c r="I48582">
        <v>0</v>
      </c>
      <c r="J48582">
        <v>11</v>
      </c>
      <c r="K48582" t="s">
        <v>21</v>
      </c>
      <c r="L48582">
        <v>116</v>
      </c>
      <c r="M48582" t="s">
        <v>85</v>
      </c>
      <c r="N48582" s="1">
        <v>35921</v>
      </c>
      <c r="O48582">
        <v>37.705308100000003</v>
      </c>
      <c r="P48582">
        <v>-112.84975660000001</v>
      </c>
      <c r="Q48582" s="2">
        <v>45292</v>
      </c>
      <c r="R48582" t="s">
        <v>63</v>
      </c>
      <c r="S48582" t="str">
        <f t="shared" si="2277"/>
        <v>05-06-98</v>
      </c>
      <c r="T48582" t="str">
        <f t="shared" si="2278"/>
        <v>05-0</v>
      </c>
      <c r="U48582" t="str">
        <f t="shared" si="2279"/>
        <v>6</v>
      </c>
    </row>
    <row r="48583" spans="1:21" x14ac:dyDescent="0.25">
      <c r="A48583" t="s">
        <v>51667</v>
      </c>
      <c r="B48583">
        <v>2026</v>
      </c>
      <c r="C48583" t="s">
        <v>19</v>
      </c>
      <c r="D48583">
        <v>0</v>
      </c>
      <c r="E48583" t="b">
        <v>1</v>
      </c>
      <c r="F48583">
        <v>500</v>
      </c>
      <c r="G48583" t="s">
        <v>107</v>
      </c>
      <c r="H48583" t="s">
        <v>51666</v>
      </c>
      <c r="I48583">
        <v>0</v>
      </c>
      <c r="J48583">
        <v>11</v>
      </c>
      <c r="K48583" t="s">
        <v>21</v>
      </c>
      <c r="L48583">
        <v>116</v>
      </c>
      <c r="M48583" t="s">
        <v>85</v>
      </c>
      <c r="N48583" s="1">
        <v>35921</v>
      </c>
      <c r="O48583">
        <v>37.705308100000003</v>
      </c>
      <c r="P48583">
        <v>-112.84975660000001</v>
      </c>
      <c r="Q48583" s="2">
        <v>45292</v>
      </c>
      <c r="R48583" t="s">
        <v>63</v>
      </c>
      <c r="S48583" t="str">
        <f t="shared" si="2277"/>
        <v>05-06-98</v>
      </c>
      <c r="T48583" t="str">
        <f t="shared" si="2278"/>
        <v>05-0</v>
      </c>
      <c r="U48583" t="str">
        <f t="shared" si="2279"/>
        <v>6</v>
      </c>
    </row>
    <row r="48584" spans="1:21" x14ac:dyDescent="0.25">
      <c r="A48584" t="s">
        <v>51668</v>
      </c>
      <c r="B48584">
        <v>2026</v>
      </c>
      <c r="C48584" t="s">
        <v>19</v>
      </c>
      <c r="D48584">
        <v>0</v>
      </c>
      <c r="E48584" t="b">
        <v>1</v>
      </c>
      <c r="F48584">
        <v>500</v>
      </c>
      <c r="G48584" t="s">
        <v>107</v>
      </c>
      <c r="H48584" t="s">
        <v>51666</v>
      </c>
      <c r="I48584">
        <v>0</v>
      </c>
      <c r="J48584">
        <v>11</v>
      </c>
      <c r="K48584" t="s">
        <v>21</v>
      </c>
      <c r="L48584">
        <v>116</v>
      </c>
      <c r="M48584" t="s">
        <v>85</v>
      </c>
      <c r="N48584" s="1">
        <v>35921</v>
      </c>
      <c r="O48584">
        <v>37.705308100000003</v>
      </c>
      <c r="P48584">
        <v>-112.84975660000001</v>
      </c>
      <c r="Q48584" s="2">
        <v>45292</v>
      </c>
      <c r="R48584" t="s">
        <v>63</v>
      </c>
      <c r="S48584" t="str">
        <f t="shared" si="2277"/>
        <v>05-06-98</v>
      </c>
      <c r="T48584" t="str">
        <f t="shared" si="2278"/>
        <v>05-0</v>
      </c>
      <c r="U48584" t="str">
        <f t="shared" si="2279"/>
        <v>6</v>
      </c>
    </row>
    <row r="48585" spans="1:21" x14ac:dyDescent="0.25">
      <c r="A48585" t="s">
        <v>51669</v>
      </c>
      <c r="B48585">
        <v>2026</v>
      </c>
      <c r="C48585" t="s">
        <v>19</v>
      </c>
      <c r="D48585">
        <v>0</v>
      </c>
      <c r="E48585" t="b">
        <v>1</v>
      </c>
      <c r="F48585">
        <v>500</v>
      </c>
      <c r="G48585" t="s">
        <v>107</v>
      </c>
      <c r="H48585" t="s">
        <v>51666</v>
      </c>
      <c r="I48585">
        <v>0</v>
      </c>
      <c r="J48585">
        <v>11</v>
      </c>
      <c r="K48585" t="s">
        <v>21</v>
      </c>
      <c r="L48585">
        <v>599</v>
      </c>
      <c r="M48585" t="s">
        <v>5728</v>
      </c>
      <c r="N48585" s="1">
        <v>35921</v>
      </c>
      <c r="O48585">
        <v>37.705308100000003</v>
      </c>
      <c r="P48585">
        <v>-112.84975660000001</v>
      </c>
      <c r="Q48585" s="2">
        <v>45292</v>
      </c>
      <c r="R48585" t="s">
        <v>63</v>
      </c>
      <c r="S48585" t="str">
        <f t="shared" si="2277"/>
        <v>05-06-98</v>
      </c>
      <c r="T48585" t="str">
        <f t="shared" si="2278"/>
        <v>05-0</v>
      </c>
      <c r="U48585" t="str">
        <f t="shared" si="2279"/>
        <v>6</v>
      </c>
    </row>
    <row r="48586" spans="1:21" x14ac:dyDescent="0.25">
      <c r="A48586" t="s">
        <v>51670</v>
      </c>
      <c r="B48586">
        <v>2026</v>
      </c>
      <c r="C48586" t="s">
        <v>19</v>
      </c>
      <c r="D48586">
        <v>0</v>
      </c>
      <c r="E48586" t="b">
        <v>1</v>
      </c>
      <c r="F48586">
        <v>500</v>
      </c>
      <c r="G48586" t="s">
        <v>107</v>
      </c>
      <c r="H48586" t="s">
        <v>51666</v>
      </c>
      <c r="I48586">
        <v>0</v>
      </c>
      <c r="J48586">
        <v>11</v>
      </c>
      <c r="K48586" t="s">
        <v>21</v>
      </c>
      <c r="L48586">
        <v>599</v>
      </c>
      <c r="M48586" t="s">
        <v>5728</v>
      </c>
      <c r="N48586" s="1">
        <v>35921</v>
      </c>
      <c r="O48586">
        <v>37.705308100000003</v>
      </c>
      <c r="P48586">
        <v>-112.84975660000001</v>
      </c>
      <c r="Q48586" s="2">
        <v>45292</v>
      </c>
      <c r="R48586" t="s">
        <v>63</v>
      </c>
      <c r="S48586" t="str">
        <f t="shared" si="2277"/>
        <v>05-06-98</v>
      </c>
      <c r="T48586" t="str">
        <f t="shared" si="2278"/>
        <v>05-0</v>
      </c>
      <c r="U48586" t="str">
        <f t="shared" si="2279"/>
        <v>6</v>
      </c>
    </row>
    <row r="48587" spans="1:21" x14ac:dyDescent="0.25">
      <c r="A48587" t="s">
        <v>51671</v>
      </c>
      <c r="B48587">
        <v>2026</v>
      </c>
      <c r="C48587" t="s">
        <v>19</v>
      </c>
      <c r="D48587">
        <v>0</v>
      </c>
      <c r="E48587" t="b">
        <v>1</v>
      </c>
      <c r="F48587">
        <v>500</v>
      </c>
      <c r="G48587" t="s">
        <v>107</v>
      </c>
      <c r="H48587" t="s">
        <v>51666</v>
      </c>
      <c r="I48587">
        <v>0</v>
      </c>
      <c r="J48587">
        <v>11</v>
      </c>
      <c r="K48587" t="s">
        <v>21</v>
      </c>
      <c r="L48587">
        <v>599</v>
      </c>
      <c r="M48587" t="s">
        <v>5728</v>
      </c>
      <c r="N48587" s="1">
        <v>35921</v>
      </c>
      <c r="O48587">
        <v>37.705308100000003</v>
      </c>
      <c r="P48587">
        <v>-112.84975660000001</v>
      </c>
      <c r="Q48587" s="2">
        <v>45292</v>
      </c>
      <c r="R48587" t="s">
        <v>63</v>
      </c>
      <c r="S48587" t="str">
        <f t="shared" si="2277"/>
        <v>05-06-98</v>
      </c>
      <c r="T48587" t="str">
        <f t="shared" si="2278"/>
        <v>05-0</v>
      </c>
      <c r="U48587" t="str">
        <f t="shared" si="2279"/>
        <v>6</v>
      </c>
    </row>
    <row r="48588" spans="1:21" x14ac:dyDescent="0.25">
      <c r="A48588" t="s">
        <v>51672</v>
      </c>
      <c r="B48588">
        <v>2026</v>
      </c>
      <c r="C48588" t="s">
        <v>19</v>
      </c>
      <c r="D48588">
        <v>0</v>
      </c>
      <c r="E48588" t="b">
        <v>1</v>
      </c>
      <c r="F48588">
        <v>500</v>
      </c>
      <c r="G48588" t="s">
        <v>107</v>
      </c>
      <c r="H48588" t="s">
        <v>51666</v>
      </c>
      <c r="I48588">
        <v>0</v>
      </c>
      <c r="J48588">
        <v>11</v>
      </c>
      <c r="K48588" t="s">
        <v>21</v>
      </c>
      <c r="L48588">
        <v>599</v>
      </c>
      <c r="M48588" t="s">
        <v>5728</v>
      </c>
      <c r="N48588" s="1">
        <v>35921</v>
      </c>
      <c r="O48588">
        <v>37.705308100000003</v>
      </c>
      <c r="P48588">
        <v>-112.84975660000001</v>
      </c>
      <c r="Q48588" s="2">
        <v>45292</v>
      </c>
      <c r="R48588" t="s">
        <v>63</v>
      </c>
      <c r="S48588" t="str">
        <f t="shared" si="2277"/>
        <v>05-06-98</v>
      </c>
      <c r="T48588" t="str">
        <f t="shared" si="2278"/>
        <v>05-0</v>
      </c>
      <c r="U48588" t="str">
        <f t="shared" si="2279"/>
        <v>6</v>
      </c>
    </row>
    <row r="48589" spans="1:21" x14ac:dyDescent="0.25">
      <c r="A48589" t="s">
        <v>51673</v>
      </c>
      <c r="B48589">
        <v>2026</v>
      </c>
      <c r="C48589" t="s">
        <v>19</v>
      </c>
      <c r="D48589">
        <v>0</v>
      </c>
      <c r="E48589" t="b">
        <v>1</v>
      </c>
      <c r="F48589">
        <v>500</v>
      </c>
      <c r="G48589" t="s">
        <v>107</v>
      </c>
      <c r="H48589" t="s">
        <v>51666</v>
      </c>
      <c r="I48589">
        <v>0</v>
      </c>
      <c r="J48589">
        <v>11</v>
      </c>
      <c r="K48589" t="s">
        <v>21</v>
      </c>
      <c r="L48589">
        <v>599</v>
      </c>
      <c r="M48589" t="s">
        <v>5728</v>
      </c>
      <c r="N48589" s="1">
        <v>35921</v>
      </c>
      <c r="O48589">
        <v>37.705308100000003</v>
      </c>
      <c r="P48589">
        <v>-112.84975660000001</v>
      </c>
      <c r="Q48589" s="2">
        <v>45292</v>
      </c>
      <c r="R48589" t="s">
        <v>63</v>
      </c>
      <c r="S48589" t="str">
        <f t="shared" si="2277"/>
        <v>05-06-98</v>
      </c>
      <c r="T48589" t="str">
        <f t="shared" si="2278"/>
        <v>05-0</v>
      </c>
      <c r="U48589" t="str">
        <f t="shared" si="2279"/>
        <v>6</v>
      </c>
    </row>
    <row r="48590" spans="1:21" x14ac:dyDescent="0.25">
      <c r="A48590" t="s">
        <v>51674</v>
      </c>
      <c r="B48590">
        <v>2026</v>
      </c>
      <c r="C48590" t="s">
        <v>19</v>
      </c>
      <c r="D48590">
        <v>0</v>
      </c>
      <c r="E48590" t="b">
        <v>1</v>
      </c>
      <c r="F48590">
        <v>500</v>
      </c>
      <c r="G48590" t="s">
        <v>107</v>
      </c>
      <c r="H48590" t="s">
        <v>51666</v>
      </c>
      <c r="I48590">
        <v>0</v>
      </c>
      <c r="J48590">
        <v>11</v>
      </c>
      <c r="K48590" t="s">
        <v>21</v>
      </c>
      <c r="L48590">
        <v>599</v>
      </c>
      <c r="M48590" t="s">
        <v>5728</v>
      </c>
      <c r="N48590" s="1">
        <v>35921</v>
      </c>
      <c r="O48590">
        <v>37.705308100000003</v>
      </c>
      <c r="P48590">
        <v>-112.84975660000001</v>
      </c>
      <c r="Q48590" s="2">
        <v>45292</v>
      </c>
      <c r="R48590" t="s">
        <v>63</v>
      </c>
      <c r="S48590" t="str">
        <f t="shared" si="2277"/>
        <v>05-06-98</v>
      </c>
      <c r="T48590" t="str">
        <f t="shared" si="2278"/>
        <v>05-0</v>
      </c>
      <c r="U48590" t="str">
        <f t="shared" si="2279"/>
        <v>6</v>
      </c>
    </row>
    <row r="48591" spans="1:21" x14ac:dyDescent="0.25">
      <c r="A48591" t="s">
        <v>51675</v>
      </c>
      <c r="B48591">
        <v>2026</v>
      </c>
      <c r="C48591" t="s">
        <v>19</v>
      </c>
      <c r="D48591">
        <v>0</v>
      </c>
      <c r="E48591" t="b">
        <v>1</v>
      </c>
      <c r="F48591">
        <v>500</v>
      </c>
      <c r="G48591" t="s">
        <v>107</v>
      </c>
      <c r="H48591" t="s">
        <v>51666</v>
      </c>
      <c r="I48591">
        <v>0</v>
      </c>
      <c r="J48591">
        <v>11</v>
      </c>
      <c r="K48591" t="s">
        <v>21</v>
      </c>
      <c r="L48591">
        <v>599</v>
      </c>
      <c r="M48591" t="s">
        <v>5728</v>
      </c>
      <c r="N48591" s="1">
        <v>35921</v>
      </c>
      <c r="O48591">
        <v>37.705308100000003</v>
      </c>
      <c r="P48591">
        <v>-112.84975660000001</v>
      </c>
      <c r="Q48591" s="2">
        <v>45292</v>
      </c>
      <c r="R48591" t="s">
        <v>63</v>
      </c>
      <c r="S48591" t="str">
        <f t="shared" si="2277"/>
        <v>05-06-98</v>
      </c>
      <c r="T48591" t="str">
        <f t="shared" si="2278"/>
        <v>05-0</v>
      </c>
      <c r="U48591" t="str">
        <f t="shared" si="2279"/>
        <v>6</v>
      </c>
    </row>
    <row r="48592" spans="1:21" x14ac:dyDescent="0.25">
      <c r="A48592" t="s">
        <v>51676</v>
      </c>
      <c r="B48592">
        <v>2026</v>
      </c>
      <c r="C48592" t="s">
        <v>19</v>
      </c>
      <c r="D48592">
        <v>0</v>
      </c>
      <c r="E48592" t="b">
        <v>1</v>
      </c>
      <c r="F48592">
        <v>500</v>
      </c>
      <c r="G48592" t="s">
        <v>107</v>
      </c>
      <c r="H48592" t="s">
        <v>51666</v>
      </c>
      <c r="I48592">
        <v>0</v>
      </c>
      <c r="J48592">
        <v>11</v>
      </c>
      <c r="K48592" t="s">
        <v>21</v>
      </c>
      <c r="L48592">
        <v>599</v>
      </c>
      <c r="M48592" t="s">
        <v>5728</v>
      </c>
      <c r="N48592" s="1">
        <v>35921</v>
      </c>
      <c r="O48592">
        <v>37.705308100000003</v>
      </c>
      <c r="P48592">
        <v>-112.84975660000001</v>
      </c>
      <c r="Q48592" s="2">
        <v>45292</v>
      </c>
      <c r="R48592" t="s">
        <v>63</v>
      </c>
      <c r="S48592" t="str">
        <f t="shared" si="2277"/>
        <v>05-06-98</v>
      </c>
      <c r="T48592" t="str">
        <f t="shared" si="2278"/>
        <v>05-0</v>
      </c>
      <c r="U48592" t="str">
        <f t="shared" si="2279"/>
        <v>6</v>
      </c>
    </row>
    <row r="48593" spans="1:21" x14ac:dyDescent="0.25">
      <c r="A48593" t="s">
        <v>51677</v>
      </c>
      <c r="B48593">
        <v>2026</v>
      </c>
      <c r="C48593" t="s">
        <v>19</v>
      </c>
      <c r="D48593">
        <v>0</v>
      </c>
      <c r="E48593" t="b">
        <v>1</v>
      </c>
      <c r="F48593">
        <v>500</v>
      </c>
      <c r="G48593" t="s">
        <v>107</v>
      </c>
      <c r="H48593" t="s">
        <v>51666</v>
      </c>
      <c r="I48593">
        <v>0</v>
      </c>
      <c r="J48593">
        <v>11</v>
      </c>
      <c r="K48593" t="s">
        <v>21</v>
      </c>
      <c r="L48593">
        <v>116</v>
      </c>
      <c r="M48593" t="s">
        <v>85</v>
      </c>
      <c r="N48593" s="1">
        <v>35921</v>
      </c>
      <c r="O48593">
        <v>37.705308100000003</v>
      </c>
      <c r="P48593">
        <v>-112.84975660000001</v>
      </c>
      <c r="Q48593" s="2">
        <v>45292</v>
      </c>
      <c r="R48593" t="s">
        <v>63</v>
      </c>
      <c r="S48593" t="str">
        <f t="shared" si="2277"/>
        <v>05-06-98</v>
      </c>
      <c r="T48593" t="str">
        <f t="shared" si="2278"/>
        <v>05-0</v>
      </c>
      <c r="U48593" t="str">
        <f t="shared" si="2279"/>
        <v>6</v>
      </c>
    </row>
    <row r="48594" spans="1:21" x14ac:dyDescent="0.25">
      <c r="A48594" t="s">
        <v>51678</v>
      </c>
      <c r="B48594">
        <v>2026</v>
      </c>
      <c r="C48594" t="s">
        <v>19</v>
      </c>
      <c r="D48594">
        <v>0</v>
      </c>
      <c r="E48594" t="b">
        <v>1</v>
      </c>
      <c r="F48594">
        <v>116</v>
      </c>
      <c r="G48594" t="s">
        <v>83</v>
      </c>
      <c r="H48594" t="s">
        <v>51666</v>
      </c>
      <c r="I48594">
        <v>0</v>
      </c>
      <c r="J48594">
        <v>11</v>
      </c>
      <c r="K48594" t="s">
        <v>21</v>
      </c>
      <c r="L48594">
        <v>116</v>
      </c>
      <c r="M48594" t="s">
        <v>85</v>
      </c>
      <c r="N48594" s="1">
        <v>38109</v>
      </c>
      <c r="O48594">
        <v>37.705308100000003</v>
      </c>
      <c r="P48594">
        <v>-112.84975660000001</v>
      </c>
      <c r="Q48594" s="2">
        <v>45608.291666666664</v>
      </c>
      <c r="R48594" t="s">
        <v>86</v>
      </c>
      <c r="S48594" t="str">
        <f t="shared" si="2277"/>
        <v>05-02-04</v>
      </c>
      <c r="T48594" t="str">
        <f t="shared" si="2278"/>
        <v>05-0</v>
      </c>
      <c r="U48594" t="str">
        <f t="shared" si="2279"/>
        <v>2</v>
      </c>
    </row>
    <row r="48595" spans="1:21" x14ac:dyDescent="0.25">
      <c r="A48595" t="s">
        <v>51679</v>
      </c>
      <c r="B48595">
        <v>2026</v>
      </c>
      <c r="C48595" t="s">
        <v>19</v>
      </c>
      <c r="D48595">
        <v>0</v>
      </c>
      <c r="E48595" t="b">
        <v>1</v>
      </c>
      <c r="F48595">
        <v>116</v>
      </c>
      <c r="G48595" t="s">
        <v>83</v>
      </c>
      <c r="H48595" t="s">
        <v>51666</v>
      </c>
      <c r="I48595">
        <v>0</v>
      </c>
      <c r="J48595">
        <v>11</v>
      </c>
      <c r="K48595" t="s">
        <v>21</v>
      </c>
      <c r="L48595">
        <v>116</v>
      </c>
      <c r="M48595" t="s">
        <v>85</v>
      </c>
      <c r="N48595" s="1">
        <v>38109</v>
      </c>
      <c r="O48595">
        <v>37.705308100000003</v>
      </c>
      <c r="P48595">
        <v>-112.84975660000001</v>
      </c>
      <c r="Q48595" s="2">
        <v>45608.291666666664</v>
      </c>
      <c r="R48595" t="s">
        <v>86</v>
      </c>
      <c r="S48595" t="str">
        <f t="shared" si="2277"/>
        <v>05-02-04</v>
      </c>
      <c r="T48595" t="str">
        <f t="shared" si="2278"/>
        <v>05-0</v>
      </c>
      <c r="U48595" t="str">
        <f t="shared" si="2279"/>
        <v>2</v>
      </c>
    </row>
    <row r="48596" spans="1:21" x14ac:dyDescent="0.25">
      <c r="A48596" t="s">
        <v>51680</v>
      </c>
      <c r="B48596">
        <v>2026</v>
      </c>
      <c r="C48596" t="s">
        <v>19</v>
      </c>
      <c r="D48596">
        <v>0</v>
      </c>
      <c r="E48596" t="b">
        <v>1</v>
      </c>
      <c r="F48596">
        <v>116</v>
      </c>
      <c r="G48596" t="s">
        <v>83</v>
      </c>
      <c r="H48596" t="s">
        <v>51666</v>
      </c>
      <c r="I48596">
        <v>0</v>
      </c>
      <c r="J48596">
        <v>11</v>
      </c>
      <c r="K48596" t="s">
        <v>21</v>
      </c>
      <c r="L48596">
        <v>116</v>
      </c>
      <c r="M48596" t="s">
        <v>85</v>
      </c>
      <c r="N48596" s="1">
        <v>38109</v>
      </c>
      <c r="O48596">
        <v>37.705308100000003</v>
      </c>
      <c r="P48596">
        <v>-112.84975660000001</v>
      </c>
      <c r="Q48596" s="2">
        <v>45608.291666666664</v>
      </c>
      <c r="R48596" t="s">
        <v>86</v>
      </c>
      <c r="S48596" t="str">
        <f t="shared" si="2277"/>
        <v>05-02-04</v>
      </c>
      <c r="T48596" t="str">
        <f t="shared" si="2278"/>
        <v>05-0</v>
      </c>
      <c r="U48596" t="str">
        <f t="shared" si="2279"/>
        <v>2</v>
      </c>
    </row>
    <row r="48597" spans="1:21" x14ac:dyDescent="0.25">
      <c r="A48597" t="s">
        <v>51681</v>
      </c>
      <c r="B48597">
        <v>2026</v>
      </c>
      <c r="C48597" t="s">
        <v>19</v>
      </c>
      <c r="D48597">
        <v>0</v>
      </c>
      <c r="E48597" t="b">
        <v>1</v>
      </c>
      <c r="F48597">
        <v>116</v>
      </c>
      <c r="G48597" t="s">
        <v>83</v>
      </c>
      <c r="H48597" t="s">
        <v>51666</v>
      </c>
      <c r="I48597">
        <v>0</v>
      </c>
      <c r="J48597">
        <v>11</v>
      </c>
      <c r="K48597" t="s">
        <v>21</v>
      </c>
      <c r="L48597">
        <v>116</v>
      </c>
      <c r="M48597" t="s">
        <v>85</v>
      </c>
      <c r="N48597" s="1">
        <v>38109</v>
      </c>
      <c r="O48597">
        <v>37.705308100000003</v>
      </c>
      <c r="P48597">
        <v>-112.84975660000001</v>
      </c>
      <c r="Q48597" s="2">
        <v>45608.291666666664</v>
      </c>
      <c r="R48597" t="s">
        <v>86</v>
      </c>
      <c r="S48597" t="str">
        <f t="shared" si="2277"/>
        <v>05-02-04</v>
      </c>
      <c r="T48597" t="str">
        <f t="shared" si="2278"/>
        <v>05-0</v>
      </c>
      <c r="U48597" t="str">
        <f t="shared" si="2279"/>
        <v>2</v>
      </c>
    </row>
    <row r="48598" spans="1:21" x14ac:dyDescent="0.25">
      <c r="A48598" t="s">
        <v>51682</v>
      </c>
      <c r="B48598">
        <v>2026</v>
      </c>
      <c r="C48598" t="s">
        <v>19</v>
      </c>
      <c r="D48598">
        <v>0</v>
      </c>
      <c r="E48598" t="b">
        <v>1</v>
      </c>
      <c r="F48598">
        <v>116</v>
      </c>
      <c r="G48598" t="s">
        <v>83</v>
      </c>
      <c r="H48598" t="s">
        <v>51666</v>
      </c>
      <c r="I48598">
        <v>0</v>
      </c>
      <c r="J48598">
        <v>11</v>
      </c>
      <c r="K48598" t="s">
        <v>21</v>
      </c>
      <c r="L48598">
        <v>116</v>
      </c>
      <c r="M48598" t="s">
        <v>85</v>
      </c>
      <c r="N48598" s="1">
        <v>38109</v>
      </c>
      <c r="O48598">
        <v>37.705308100000003</v>
      </c>
      <c r="P48598">
        <v>-112.84975660000001</v>
      </c>
      <c r="Q48598" s="2">
        <v>45608.291666666664</v>
      </c>
      <c r="R48598" t="s">
        <v>86</v>
      </c>
      <c r="S48598" t="str">
        <f t="shared" si="2277"/>
        <v>05-02-04</v>
      </c>
      <c r="T48598" t="str">
        <f t="shared" si="2278"/>
        <v>05-0</v>
      </c>
      <c r="U48598" t="str">
        <f t="shared" si="2279"/>
        <v>2</v>
      </c>
    </row>
    <row r="48599" spans="1:21" x14ac:dyDescent="0.25">
      <c r="A48599" t="s">
        <v>51683</v>
      </c>
      <c r="B48599">
        <v>2026</v>
      </c>
      <c r="C48599" t="s">
        <v>19</v>
      </c>
      <c r="D48599">
        <v>0</v>
      </c>
      <c r="E48599" t="b">
        <v>1</v>
      </c>
      <c r="F48599">
        <v>116</v>
      </c>
      <c r="G48599" t="s">
        <v>83</v>
      </c>
      <c r="H48599" t="s">
        <v>51666</v>
      </c>
      <c r="I48599">
        <v>0</v>
      </c>
      <c r="J48599">
        <v>11</v>
      </c>
      <c r="K48599" t="s">
        <v>21</v>
      </c>
      <c r="L48599">
        <v>116</v>
      </c>
      <c r="M48599" t="s">
        <v>85</v>
      </c>
      <c r="N48599" s="1">
        <v>38109</v>
      </c>
      <c r="O48599">
        <v>37.705308100000003</v>
      </c>
      <c r="P48599">
        <v>-112.84975660000001</v>
      </c>
      <c r="Q48599" s="2">
        <v>45608.291666666664</v>
      </c>
      <c r="R48599" t="s">
        <v>86</v>
      </c>
      <c r="S48599" t="str">
        <f t="shared" si="2277"/>
        <v>05-02-04</v>
      </c>
      <c r="T48599" t="str">
        <f t="shared" si="2278"/>
        <v>05-0</v>
      </c>
      <c r="U48599" t="str">
        <f t="shared" si="2279"/>
        <v>2</v>
      </c>
    </row>
    <row r="48600" spans="1:21" x14ac:dyDescent="0.25">
      <c r="A48600" t="s">
        <v>51684</v>
      </c>
      <c r="B48600">
        <v>2026</v>
      </c>
      <c r="C48600" t="s">
        <v>19</v>
      </c>
      <c r="D48600">
        <v>0</v>
      </c>
      <c r="E48600" t="b">
        <v>1</v>
      </c>
      <c r="F48600">
        <v>116</v>
      </c>
      <c r="G48600" t="s">
        <v>83</v>
      </c>
      <c r="H48600" t="s">
        <v>51666</v>
      </c>
      <c r="I48600">
        <v>0</v>
      </c>
      <c r="J48600">
        <v>11</v>
      </c>
      <c r="K48600" t="s">
        <v>21</v>
      </c>
      <c r="L48600">
        <v>116</v>
      </c>
      <c r="M48600" t="s">
        <v>85</v>
      </c>
      <c r="N48600" s="1">
        <v>38109</v>
      </c>
      <c r="O48600">
        <v>37.705308100000003</v>
      </c>
      <c r="P48600">
        <v>-112.84975660000001</v>
      </c>
      <c r="Q48600" s="2">
        <v>45608.291666666664</v>
      </c>
      <c r="R48600" t="s">
        <v>86</v>
      </c>
      <c r="S48600" t="str">
        <f t="shared" si="2277"/>
        <v>05-02-04</v>
      </c>
      <c r="T48600" t="str">
        <f t="shared" si="2278"/>
        <v>05-0</v>
      </c>
      <c r="U48600" t="str">
        <f t="shared" si="2279"/>
        <v>2</v>
      </c>
    </row>
    <row r="48601" spans="1:21" x14ac:dyDescent="0.25">
      <c r="A48601" t="s">
        <v>51685</v>
      </c>
      <c r="B48601">
        <v>2026</v>
      </c>
      <c r="C48601" t="s">
        <v>19</v>
      </c>
      <c r="D48601">
        <v>0</v>
      </c>
      <c r="E48601" t="b">
        <v>1</v>
      </c>
      <c r="F48601">
        <v>116</v>
      </c>
      <c r="G48601" t="s">
        <v>83</v>
      </c>
      <c r="H48601" t="s">
        <v>51666</v>
      </c>
      <c r="I48601">
        <v>0</v>
      </c>
      <c r="J48601">
        <v>11</v>
      </c>
      <c r="K48601" t="s">
        <v>21</v>
      </c>
      <c r="L48601">
        <v>116</v>
      </c>
      <c r="M48601" t="s">
        <v>85</v>
      </c>
      <c r="N48601" s="1">
        <v>38109</v>
      </c>
      <c r="O48601">
        <v>37.705308100000003</v>
      </c>
      <c r="P48601">
        <v>-112.84975660000001</v>
      </c>
      <c r="Q48601" s="2">
        <v>45608.291666666664</v>
      </c>
      <c r="R48601" t="s">
        <v>86</v>
      </c>
      <c r="S48601" t="str">
        <f t="shared" si="2277"/>
        <v>05-02-04</v>
      </c>
      <c r="T48601" t="str">
        <f t="shared" si="2278"/>
        <v>05-0</v>
      </c>
      <c r="U48601" t="str">
        <f t="shared" si="2279"/>
        <v>2</v>
      </c>
    </row>
    <row r="48602" spans="1:21" x14ac:dyDescent="0.25">
      <c r="A48602" t="s">
        <v>51686</v>
      </c>
      <c r="B48602">
        <v>2026</v>
      </c>
      <c r="C48602" t="s">
        <v>19</v>
      </c>
      <c r="D48602">
        <v>0</v>
      </c>
      <c r="E48602" t="b">
        <v>1</v>
      </c>
      <c r="F48602">
        <v>116</v>
      </c>
      <c r="G48602" t="s">
        <v>83</v>
      </c>
      <c r="H48602" t="s">
        <v>51666</v>
      </c>
      <c r="I48602">
        <v>0</v>
      </c>
      <c r="J48602">
        <v>11</v>
      </c>
      <c r="K48602" t="s">
        <v>21</v>
      </c>
      <c r="L48602">
        <v>116</v>
      </c>
      <c r="M48602" t="s">
        <v>85</v>
      </c>
      <c r="N48602" s="1">
        <v>38109</v>
      </c>
      <c r="O48602">
        <v>37.705308100000003</v>
      </c>
      <c r="P48602">
        <v>-112.84975660000001</v>
      </c>
      <c r="Q48602" s="2">
        <v>45608.291666666664</v>
      </c>
      <c r="R48602" t="s">
        <v>86</v>
      </c>
      <c r="S48602" t="str">
        <f t="shared" si="2277"/>
        <v>05-02-04</v>
      </c>
      <c r="T48602" t="str">
        <f t="shared" si="2278"/>
        <v>05-0</v>
      </c>
      <c r="U48602" t="str">
        <f t="shared" si="2279"/>
        <v>2</v>
      </c>
    </row>
    <row r="48603" spans="1:21" x14ac:dyDescent="0.25">
      <c r="A48603" t="s">
        <v>51687</v>
      </c>
      <c r="B48603">
        <v>2026</v>
      </c>
      <c r="C48603" t="s">
        <v>19</v>
      </c>
      <c r="D48603">
        <v>0</v>
      </c>
      <c r="E48603" t="b">
        <v>1</v>
      </c>
      <c r="F48603">
        <v>116</v>
      </c>
      <c r="G48603" t="s">
        <v>83</v>
      </c>
      <c r="H48603" t="s">
        <v>51666</v>
      </c>
      <c r="I48603">
        <v>0</v>
      </c>
      <c r="J48603">
        <v>11</v>
      </c>
      <c r="K48603" t="s">
        <v>21</v>
      </c>
      <c r="L48603">
        <v>116</v>
      </c>
      <c r="M48603" t="s">
        <v>85</v>
      </c>
      <c r="N48603" s="1">
        <v>38109</v>
      </c>
      <c r="O48603">
        <v>37.705308100000003</v>
      </c>
      <c r="P48603">
        <v>-112.84975660000001</v>
      </c>
      <c r="Q48603" s="2">
        <v>45608.291666666664</v>
      </c>
      <c r="R48603" t="s">
        <v>86</v>
      </c>
      <c r="S48603" t="str">
        <f t="shared" si="2277"/>
        <v>05-02-04</v>
      </c>
      <c r="T48603" t="str">
        <f t="shared" si="2278"/>
        <v>05-0</v>
      </c>
      <c r="U48603" t="str">
        <f t="shared" si="2279"/>
        <v>2</v>
      </c>
    </row>
    <row r="48604" spans="1:21" x14ac:dyDescent="0.25">
      <c r="A48604" t="s">
        <v>51688</v>
      </c>
      <c r="B48604">
        <v>2026</v>
      </c>
      <c r="C48604" t="s">
        <v>19</v>
      </c>
      <c r="D48604">
        <v>0</v>
      </c>
      <c r="E48604" t="b">
        <v>1</v>
      </c>
      <c r="F48604">
        <v>116</v>
      </c>
      <c r="G48604" t="s">
        <v>83</v>
      </c>
      <c r="H48604" t="s">
        <v>51666</v>
      </c>
      <c r="I48604">
        <v>0</v>
      </c>
      <c r="J48604">
        <v>11</v>
      </c>
      <c r="K48604" t="s">
        <v>21</v>
      </c>
      <c r="L48604">
        <v>116</v>
      </c>
      <c r="M48604" t="s">
        <v>85</v>
      </c>
      <c r="N48604" s="1">
        <v>38109</v>
      </c>
      <c r="O48604">
        <v>37.705308100000003</v>
      </c>
      <c r="P48604">
        <v>-112.84975660000001</v>
      </c>
      <c r="Q48604" s="2">
        <v>45608.291666666664</v>
      </c>
      <c r="R48604" t="s">
        <v>86</v>
      </c>
      <c r="S48604" t="str">
        <f t="shared" si="2277"/>
        <v>05-02-04</v>
      </c>
      <c r="T48604" t="str">
        <f t="shared" si="2278"/>
        <v>05-0</v>
      </c>
      <c r="U48604" t="str">
        <f t="shared" si="2279"/>
        <v>2</v>
      </c>
    </row>
    <row r="48605" spans="1:21" x14ac:dyDescent="0.25">
      <c r="A48605" t="s">
        <v>51689</v>
      </c>
      <c r="B48605">
        <v>2026</v>
      </c>
      <c r="C48605" t="s">
        <v>19</v>
      </c>
      <c r="D48605">
        <v>0</v>
      </c>
      <c r="E48605" t="b">
        <v>1</v>
      </c>
      <c r="F48605">
        <v>116</v>
      </c>
      <c r="G48605" t="s">
        <v>83</v>
      </c>
      <c r="H48605" t="s">
        <v>51666</v>
      </c>
      <c r="I48605">
        <v>0</v>
      </c>
      <c r="J48605">
        <v>11</v>
      </c>
      <c r="K48605" t="s">
        <v>21</v>
      </c>
      <c r="L48605">
        <v>116</v>
      </c>
      <c r="M48605" t="s">
        <v>85</v>
      </c>
      <c r="N48605" s="1">
        <v>38109</v>
      </c>
      <c r="O48605">
        <v>37.705308100000003</v>
      </c>
      <c r="P48605">
        <v>-112.84975660000001</v>
      </c>
      <c r="Q48605" s="2">
        <v>45608.291666666664</v>
      </c>
      <c r="R48605" t="s">
        <v>86</v>
      </c>
      <c r="S48605" t="str">
        <f t="shared" si="2277"/>
        <v>05-02-04</v>
      </c>
      <c r="T48605" t="str">
        <f t="shared" si="2278"/>
        <v>05-0</v>
      </c>
      <c r="U48605" t="str">
        <f t="shared" si="2279"/>
        <v>2</v>
      </c>
    </row>
    <row r="48606" spans="1:21" x14ac:dyDescent="0.25">
      <c r="A48606" t="s">
        <v>51690</v>
      </c>
      <c r="B48606">
        <v>2026</v>
      </c>
      <c r="C48606" t="s">
        <v>19</v>
      </c>
      <c r="D48606">
        <v>0</v>
      </c>
      <c r="E48606" t="b">
        <v>1</v>
      </c>
      <c r="F48606">
        <v>116</v>
      </c>
      <c r="G48606" t="s">
        <v>83</v>
      </c>
      <c r="H48606" t="s">
        <v>51666</v>
      </c>
      <c r="I48606">
        <v>0</v>
      </c>
      <c r="J48606">
        <v>11</v>
      </c>
      <c r="K48606" t="s">
        <v>21</v>
      </c>
      <c r="L48606">
        <v>116</v>
      </c>
      <c r="M48606" t="s">
        <v>85</v>
      </c>
      <c r="N48606" s="1">
        <v>38109</v>
      </c>
      <c r="O48606">
        <v>37.705308100000003</v>
      </c>
      <c r="P48606">
        <v>-112.84975660000001</v>
      </c>
      <c r="Q48606" s="2">
        <v>45608.291666666664</v>
      </c>
      <c r="R48606" t="s">
        <v>86</v>
      </c>
      <c r="S48606" t="str">
        <f t="shared" si="2277"/>
        <v>05-02-04</v>
      </c>
      <c r="T48606" t="str">
        <f t="shared" si="2278"/>
        <v>05-0</v>
      </c>
      <c r="U48606" t="str">
        <f t="shared" si="2279"/>
        <v>2</v>
      </c>
    </row>
    <row r="48607" spans="1:21" x14ac:dyDescent="0.25">
      <c r="A48607" t="s">
        <v>51691</v>
      </c>
      <c r="B48607">
        <v>2026</v>
      </c>
      <c r="C48607" t="s">
        <v>19</v>
      </c>
      <c r="D48607">
        <v>0</v>
      </c>
      <c r="E48607" t="b">
        <v>1</v>
      </c>
      <c r="F48607">
        <v>116</v>
      </c>
      <c r="G48607" t="s">
        <v>83</v>
      </c>
      <c r="H48607" t="s">
        <v>51666</v>
      </c>
      <c r="I48607">
        <v>0</v>
      </c>
      <c r="J48607">
        <v>11</v>
      </c>
      <c r="K48607" t="s">
        <v>21</v>
      </c>
      <c r="L48607">
        <v>116</v>
      </c>
      <c r="M48607" t="s">
        <v>85</v>
      </c>
      <c r="N48607" s="1">
        <v>38109</v>
      </c>
      <c r="O48607">
        <v>37.705308100000003</v>
      </c>
      <c r="P48607">
        <v>-112.84975660000001</v>
      </c>
      <c r="Q48607" s="2">
        <v>45608.291666666664</v>
      </c>
      <c r="R48607" t="s">
        <v>86</v>
      </c>
      <c r="S48607" t="str">
        <f t="shared" si="2277"/>
        <v>05-02-04</v>
      </c>
      <c r="T48607" t="str">
        <f t="shared" si="2278"/>
        <v>05-0</v>
      </c>
      <c r="U48607" t="str">
        <f t="shared" si="2279"/>
        <v>2</v>
      </c>
    </row>
    <row r="48608" spans="1:21" x14ac:dyDescent="0.25">
      <c r="A48608" t="s">
        <v>51692</v>
      </c>
      <c r="B48608">
        <v>2026</v>
      </c>
      <c r="C48608" t="s">
        <v>19</v>
      </c>
      <c r="D48608">
        <v>0</v>
      </c>
      <c r="E48608" t="b">
        <v>1</v>
      </c>
      <c r="F48608">
        <v>116</v>
      </c>
      <c r="G48608" t="s">
        <v>83</v>
      </c>
      <c r="H48608" t="s">
        <v>51666</v>
      </c>
      <c r="I48608">
        <v>0</v>
      </c>
      <c r="J48608">
        <v>11</v>
      </c>
      <c r="K48608" t="s">
        <v>21</v>
      </c>
      <c r="L48608">
        <v>116</v>
      </c>
      <c r="M48608" t="s">
        <v>85</v>
      </c>
      <c r="N48608" s="1">
        <v>38109</v>
      </c>
      <c r="O48608">
        <v>37.705308100000003</v>
      </c>
      <c r="P48608">
        <v>-112.84975660000001</v>
      </c>
      <c r="Q48608" s="2">
        <v>45608.291666666664</v>
      </c>
      <c r="R48608" t="s">
        <v>86</v>
      </c>
      <c r="S48608" t="str">
        <f t="shared" si="2277"/>
        <v>05-02-04</v>
      </c>
      <c r="T48608" t="str">
        <f t="shared" si="2278"/>
        <v>05-0</v>
      </c>
      <c r="U48608" t="str">
        <f t="shared" si="2279"/>
        <v>2</v>
      </c>
    </row>
    <row r="48609" spans="1:21" x14ac:dyDescent="0.25">
      <c r="A48609" t="s">
        <v>51693</v>
      </c>
      <c r="B48609">
        <v>2026</v>
      </c>
      <c r="C48609" t="s">
        <v>19</v>
      </c>
      <c r="D48609">
        <v>0</v>
      </c>
      <c r="E48609" t="b">
        <v>1</v>
      </c>
      <c r="F48609">
        <v>116</v>
      </c>
      <c r="G48609" t="s">
        <v>83</v>
      </c>
      <c r="H48609" t="s">
        <v>51666</v>
      </c>
      <c r="I48609">
        <v>0</v>
      </c>
      <c r="J48609">
        <v>11</v>
      </c>
      <c r="K48609" t="s">
        <v>21</v>
      </c>
      <c r="L48609">
        <v>116</v>
      </c>
      <c r="M48609" t="s">
        <v>85</v>
      </c>
      <c r="N48609" s="1">
        <v>38109</v>
      </c>
      <c r="O48609">
        <v>37.705308100000003</v>
      </c>
      <c r="P48609">
        <v>-112.84975660000001</v>
      </c>
      <c r="Q48609" s="2">
        <v>45608.291666666664</v>
      </c>
      <c r="R48609" t="s">
        <v>86</v>
      </c>
      <c r="S48609" t="str">
        <f t="shared" si="2277"/>
        <v>05-02-04</v>
      </c>
      <c r="T48609" t="str">
        <f t="shared" si="2278"/>
        <v>05-0</v>
      </c>
      <c r="U48609" t="str">
        <f t="shared" si="2279"/>
        <v>2</v>
      </c>
    </row>
    <row r="48610" spans="1:21" x14ac:dyDescent="0.25">
      <c r="A48610" t="s">
        <v>51694</v>
      </c>
      <c r="B48610">
        <v>2026</v>
      </c>
      <c r="C48610" t="s">
        <v>19</v>
      </c>
      <c r="D48610">
        <v>0</v>
      </c>
      <c r="E48610" t="b">
        <v>1</v>
      </c>
      <c r="F48610">
        <v>116</v>
      </c>
      <c r="G48610" t="s">
        <v>83</v>
      </c>
      <c r="H48610" t="s">
        <v>51666</v>
      </c>
      <c r="I48610">
        <v>0</v>
      </c>
      <c r="J48610">
        <v>11</v>
      </c>
      <c r="K48610" t="s">
        <v>21</v>
      </c>
      <c r="L48610">
        <v>116</v>
      </c>
      <c r="M48610" t="s">
        <v>85</v>
      </c>
      <c r="N48610" s="1">
        <v>38109</v>
      </c>
      <c r="O48610">
        <v>37.705308100000003</v>
      </c>
      <c r="P48610">
        <v>-112.84975660000001</v>
      </c>
      <c r="Q48610" s="2">
        <v>45608.291666666664</v>
      </c>
      <c r="R48610" t="s">
        <v>86</v>
      </c>
      <c r="S48610" t="str">
        <f t="shared" si="2277"/>
        <v>05-02-04</v>
      </c>
      <c r="T48610" t="str">
        <f t="shared" si="2278"/>
        <v>05-0</v>
      </c>
      <c r="U48610" t="str">
        <f t="shared" si="2279"/>
        <v>2</v>
      </c>
    </row>
    <row r="48611" spans="1:21" x14ac:dyDescent="0.25">
      <c r="A48611" t="s">
        <v>51695</v>
      </c>
      <c r="B48611">
        <v>2026</v>
      </c>
      <c r="C48611" t="s">
        <v>19</v>
      </c>
      <c r="D48611">
        <v>0</v>
      </c>
      <c r="E48611" t="b">
        <v>1</v>
      </c>
      <c r="F48611">
        <v>116</v>
      </c>
      <c r="G48611" t="s">
        <v>83</v>
      </c>
      <c r="H48611" t="s">
        <v>51666</v>
      </c>
      <c r="I48611">
        <v>0</v>
      </c>
      <c r="J48611">
        <v>11</v>
      </c>
      <c r="K48611" t="s">
        <v>21</v>
      </c>
      <c r="L48611">
        <v>116</v>
      </c>
      <c r="M48611" t="s">
        <v>85</v>
      </c>
      <c r="N48611" s="1">
        <v>38109</v>
      </c>
      <c r="O48611">
        <v>37.705308100000003</v>
      </c>
      <c r="P48611">
        <v>-112.84975660000001</v>
      </c>
      <c r="Q48611" s="2">
        <v>45608.291666666664</v>
      </c>
      <c r="R48611" t="s">
        <v>86</v>
      </c>
      <c r="S48611" t="str">
        <f t="shared" si="2277"/>
        <v>05-02-04</v>
      </c>
      <c r="T48611" t="str">
        <f t="shared" si="2278"/>
        <v>05-0</v>
      </c>
      <c r="U48611" t="str">
        <f t="shared" si="2279"/>
        <v>2</v>
      </c>
    </row>
    <row r="48612" spans="1:21" x14ac:dyDescent="0.25">
      <c r="A48612" t="s">
        <v>51696</v>
      </c>
      <c r="B48612">
        <v>2026</v>
      </c>
      <c r="C48612" t="s">
        <v>19</v>
      </c>
      <c r="D48612">
        <v>0</v>
      </c>
      <c r="E48612" t="b">
        <v>1</v>
      </c>
      <c r="F48612">
        <v>116</v>
      </c>
      <c r="G48612" t="s">
        <v>83</v>
      </c>
      <c r="H48612" t="s">
        <v>51666</v>
      </c>
      <c r="I48612">
        <v>0</v>
      </c>
      <c r="J48612">
        <v>11</v>
      </c>
      <c r="K48612" t="s">
        <v>21</v>
      </c>
      <c r="L48612">
        <v>116</v>
      </c>
      <c r="M48612" t="s">
        <v>85</v>
      </c>
      <c r="N48612" s="1">
        <v>38109</v>
      </c>
      <c r="O48612">
        <v>37.705308100000003</v>
      </c>
      <c r="P48612">
        <v>-112.84975660000001</v>
      </c>
      <c r="Q48612" s="2">
        <v>45608.291666666664</v>
      </c>
      <c r="R48612" t="s">
        <v>86</v>
      </c>
      <c r="S48612" t="str">
        <f t="shared" si="2277"/>
        <v>05-02-04</v>
      </c>
      <c r="T48612" t="str">
        <f t="shared" si="2278"/>
        <v>05-0</v>
      </c>
      <c r="U48612" t="str">
        <f t="shared" si="2279"/>
        <v>2</v>
      </c>
    </row>
    <row r="48613" spans="1:21" x14ac:dyDescent="0.25">
      <c r="A48613" t="s">
        <v>51697</v>
      </c>
      <c r="B48613">
        <v>2026</v>
      </c>
      <c r="C48613" t="s">
        <v>19</v>
      </c>
      <c r="D48613">
        <v>0</v>
      </c>
      <c r="E48613" t="b">
        <v>1</v>
      </c>
      <c r="F48613">
        <v>116</v>
      </c>
      <c r="G48613" t="s">
        <v>83</v>
      </c>
      <c r="H48613" t="s">
        <v>51666</v>
      </c>
      <c r="I48613">
        <v>0</v>
      </c>
      <c r="J48613">
        <v>11</v>
      </c>
      <c r="K48613" t="s">
        <v>21</v>
      </c>
      <c r="L48613">
        <v>116</v>
      </c>
      <c r="M48613" t="s">
        <v>85</v>
      </c>
      <c r="N48613" s="1">
        <v>38109</v>
      </c>
      <c r="O48613">
        <v>37.705308100000003</v>
      </c>
      <c r="P48613">
        <v>-112.84975660000001</v>
      </c>
      <c r="Q48613" s="2">
        <v>45608.291666666664</v>
      </c>
      <c r="R48613" t="s">
        <v>86</v>
      </c>
      <c r="S48613" t="str">
        <f t="shared" si="2277"/>
        <v>05-02-04</v>
      </c>
      <c r="T48613" t="str">
        <f t="shared" si="2278"/>
        <v>05-0</v>
      </c>
      <c r="U48613" t="str">
        <f t="shared" si="2279"/>
        <v>2</v>
      </c>
    </row>
    <row r="48614" spans="1:21" x14ac:dyDescent="0.25">
      <c r="A48614" t="s">
        <v>51698</v>
      </c>
      <c r="B48614">
        <v>2026</v>
      </c>
      <c r="C48614" t="s">
        <v>19</v>
      </c>
      <c r="D48614">
        <v>0</v>
      </c>
      <c r="E48614" t="b">
        <v>1</v>
      </c>
      <c r="F48614">
        <v>116</v>
      </c>
      <c r="G48614" t="s">
        <v>83</v>
      </c>
      <c r="H48614" t="s">
        <v>51666</v>
      </c>
      <c r="I48614">
        <v>0</v>
      </c>
      <c r="J48614">
        <v>11</v>
      </c>
      <c r="K48614" t="s">
        <v>21</v>
      </c>
      <c r="L48614">
        <v>116</v>
      </c>
      <c r="M48614" t="s">
        <v>85</v>
      </c>
      <c r="N48614" s="1">
        <v>38109</v>
      </c>
      <c r="O48614">
        <v>37.705308100000003</v>
      </c>
      <c r="P48614">
        <v>-112.84975660000001</v>
      </c>
      <c r="Q48614" s="2">
        <v>45608.291666666664</v>
      </c>
      <c r="R48614" t="s">
        <v>86</v>
      </c>
      <c r="S48614" t="str">
        <f t="shared" si="2277"/>
        <v>05-02-04</v>
      </c>
      <c r="T48614" t="str">
        <f t="shared" si="2278"/>
        <v>05-0</v>
      </c>
      <c r="U48614" t="str">
        <f t="shared" si="2279"/>
        <v>2</v>
      </c>
    </row>
    <row r="48615" spans="1:21" x14ac:dyDescent="0.25">
      <c r="A48615" t="s">
        <v>51699</v>
      </c>
      <c r="B48615">
        <v>2026</v>
      </c>
      <c r="C48615" t="s">
        <v>19</v>
      </c>
      <c r="D48615">
        <v>0</v>
      </c>
      <c r="E48615" t="b">
        <v>1</v>
      </c>
      <c r="F48615">
        <v>116</v>
      </c>
      <c r="G48615" t="s">
        <v>83</v>
      </c>
      <c r="H48615" t="s">
        <v>51666</v>
      </c>
      <c r="I48615">
        <v>0</v>
      </c>
      <c r="J48615">
        <v>11</v>
      </c>
      <c r="K48615" t="s">
        <v>21</v>
      </c>
      <c r="L48615">
        <v>116</v>
      </c>
      <c r="M48615" t="s">
        <v>85</v>
      </c>
      <c r="N48615" s="1">
        <v>38109</v>
      </c>
      <c r="O48615">
        <v>37.705308100000003</v>
      </c>
      <c r="P48615">
        <v>-112.84975660000001</v>
      </c>
      <c r="Q48615" s="2">
        <v>45608.291666666664</v>
      </c>
      <c r="R48615" t="s">
        <v>86</v>
      </c>
      <c r="S48615" t="str">
        <f t="shared" si="2277"/>
        <v>05-02-04</v>
      </c>
      <c r="T48615" t="str">
        <f t="shared" si="2278"/>
        <v>05-0</v>
      </c>
      <c r="U48615" t="str">
        <f t="shared" si="2279"/>
        <v>2</v>
      </c>
    </row>
    <row r="48616" spans="1:21" x14ac:dyDescent="0.25">
      <c r="A48616" t="s">
        <v>51700</v>
      </c>
      <c r="B48616">
        <v>2026</v>
      </c>
      <c r="C48616" t="s">
        <v>19</v>
      </c>
      <c r="D48616">
        <v>0</v>
      </c>
      <c r="E48616" t="b">
        <v>1</v>
      </c>
      <c r="F48616">
        <v>116</v>
      </c>
      <c r="G48616" t="s">
        <v>83</v>
      </c>
      <c r="H48616" t="s">
        <v>51666</v>
      </c>
      <c r="I48616">
        <v>0</v>
      </c>
      <c r="J48616">
        <v>11</v>
      </c>
      <c r="K48616" t="s">
        <v>21</v>
      </c>
      <c r="L48616">
        <v>116</v>
      </c>
      <c r="M48616" t="s">
        <v>85</v>
      </c>
      <c r="N48616" s="1">
        <v>38109</v>
      </c>
      <c r="O48616">
        <v>37.705308100000003</v>
      </c>
      <c r="P48616">
        <v>-112.84975660000001</v>
      </c>
      <c r="Q48616" s="2">
        <v>45608.291666666664</v>
      </c>
      <c r="R48616" t="s">
        <v>86</v>
      </c>
      <c r="S48616" t="str">
        <f t="shared" si="2277"/>
        <v>05-02-04</v>
      </c>
      <c r="T48616" t="str">
        <f t="shared" si="2278"/>
        <v>05-0</v>
      </c>
      <c r="U48616" t="str">
        <f t="shared" si="2279"/>
        <v>2</v>
      </c>
    </row>
    <row r="48617" spans="1:21" x14ac:dyDescent="0.25">
      <c r="A48617" t="s">
        <v>51701</v>
      </c>
      <c r="B48617">
        <v>2026</v>
      </c>
      <c r="C48617" t="s">
        <v>19</v>
      </c>
      <c r="D48617">
        <v>0</v>
      </c>
      <c r="E48617" t="b">
        <v>1</v>
      </c>
      <c r="F48617">
        <v>116</v>
      </c>
      <c r="G48617" t="s">
        <v>83</v>
      </c>
      <c r="H48617" t="s">
        <v>51666</v>
      </c>
      <c r="I48617">
        <v>0</v>
      </c>
      <c r="J48617">
        <v>11</v>
      </c>
      <c r="K48617" t="s">
        <v>21</v>
      </c>
      <c r="L48617">
        <v>116</v>
      </c>
      <c r="M48617" t="s">
        <v>85</v>
      </c>
      <c r="N48617" s="1">
        <v>38109</v>
      </c>
      <c r="O48617">
        <v>37.705308100000003</v>
      </c>
      <c r="P48617">
        <v>-112.84975660000001</v>
      </c>
      <c r="Q48617" s="2">
        <v>45608.291666666664</v>
      </c>
      <c r="R48617" t="s">
        <v>86</v>
      </c>
      <c r="S48617" t="str">
        <f t="shared" si="2277"/>
        <v>05-02-04</v>
      </c>
      <c r="T48617" t="str">
        <f t="shared" si="2278"/>
        <v>05-0</v>
      </c>
      <c r="U48617" t="str">
        <f t="shared" si="2279"/>
        <v>2</v>
      </c>
    </row>
    <row r="48618" spans="1:21" x14ac:dyDescent="0.25">
      <c r="A48618" t="s">
        <v>51702</v>
      </c>
      <c r="B48618">
        <v>2026</v>
      </c>
      <c r="C48618" t="s">
        <v>19</v>
      </c>
      <c r="D48618">
        <v>0</v>
      </c>
      <c r="E48618" t="b">
        <v>1</v>
      </c>
      <c r="F48618">
        <v>116</v>
      </c>
      <c r="G48618" t="s">
        <v>83</v>
      </c>
      <c r="H48618" t="s">
        <v>51666</v>
      </c>
      <c r="I48618">
        <v>0</v>
      </c>
      <c r="J48618">
        <v>11</v>
      </c>
      <c r="K48618" t="s">
        <v>21</v>
      </c>
      <c r="L48618">
        <v>116</v>
      </c>
      <c r="M48618" t="s">
        <v>85</v>
      </c>
      <c r="N48618" s="1">
        <v>38109</v>
      </c>
      <c r="O48618">
        <v>37.705308100000003</v>
      </c>
      <c r="P48618">
        <v>-112.84975660000001</v>
      </c>
      <c r="Q48618" s="2">
        <v>45608.291666666664</v>
      </c>
      <c r="R48618" t="s">
        <v>86</v>
      </c>
      <c r="S48618" t="str">
        <f t="shared" si="2277"/>
        <v>05-02-04</v>
      </c>
      <c r="T48618" t="str">
        <f t="shared" si="2278"/>
        <v>05-0</v>
      </c>
      <c r="U48618" t="str">
        <f t="shared" si="2279"/>
        <v>2</v>
      </c>
    </row>
    <row r="48619" spans="1:21" x14ac:dyDescent="0.25">
      <c r="A48619" t="s">
        <v>51703</v>
      </c>
      <c r="B48619">
        <v>2026</v>
      </c>
      <c r="C48619" t="s">
        <v>19</v>
      </c>
      <c r="D48619">
        <v>0</v>
      </c>
      <c r="E48619" t="b">
        <v>1</v>
      </c>
      <c r="F48619">
        <v>116</v>
      </c>
      <c r="G48619" t="s">
        <v>83</v>
      </c>
      <c r="H48619" t="s">
        <v>51666</v>
      </c>
      <c r="I48619">
        <v>0</v>
      </c>
      <c r="J48619">
        <v>11</v>
      </c>
      <c r="K48619" t="s">
        <v>21</v>
      </c>
      <c r="L48619">
        <v>116</v>
      </c>
      <c r="M48619" t="s">
        <v>85</v>
      </c>
      <c r="N48619" s="1">
        <v>38109</v>
      </c>
      <c r="O48619">
        <v>37.705308100000003</v>
      </c>
      <c r="P48619">
        <v>-112.84975660000001</v>
      </c>
      <c r="Q48619" s="2">
        <v>45608.291666666664</v>
      </c>
      <c r="R48619" t="s">
        <v>86</v>
      </c>
      <c r="S48619" t="str">
        <f t="shared" si="2277"/>
        <v>05-02-04</v>
      </c>
      <c r="T48619" t="str">
        <f t="shared" si="2278"/>
        <v>05-0</v>
      </c>
      <c r="U48619" t="str">
        <f t="shared" si="2279"/>
        <v>2</v>
      </c>
    </row>
    <row r="48620" spans="1:21" x14ac:dyDescent="0.25">
      <c r="A48620" t="s">
        <v>51704</v>
      </c>
      <c r="B48620">
        <v>2026</v>
      </c>
      <c r="C48620" t="s">
        <v>19</v>
      </c>
      <c r="D48620">
        <v>0</v>
      </c>
      <c r="E48620" t="b">
        <v>1</v>
      </c>
      <c r="F48620">
        <v>116</v>
      </c>
      <c r="G48620" t="s">
        <v>83</v>
      </c>
      <c r="H48620" t="s">
        <v>51666</v>
      </c>
      <c r="I48620">
        <v>0</v>
      </c>
      <c r="J48620">
        <v>11</v>
      </c>
      <c r="K48620" t="s">
        <v>21</v>
      </c>
      <c r="L48620">
        <v>116</v>
      </c>
      <c r="M48620" t="s">
        <v>85</v>
      </c>
      <c r="N48620" s="1">
        <v>38109</v>
      </c>
      <c r="O48620">
        <v>37.705308100000003</v>
      </c>
      <c r="P48620">
        <v>-112.84975660000001</v>
      </c>
      <c r="Q48620" s="2">
        <v>45608.291666666664</v>
      </c>
      <c r="R48620" t="s">
        <v>86</v>
      </c>
      <c r="S48620" t="str">
        <f t="shared" si="2277"/>
        <v>05-02-04</v>
      </c>
      <c r="T48620" t="str">
        <f t="shared" si="2278"/>
        <v>05-0</v>
      </c>
      <c r="U48620" t="str">
        <f t="shared" si="2279"/>
        <v>2</v>
      </c>
    </row>
    <row r="48621" spans="1:21" x14ac:dyDescent="0.25">
      <c r="A48621" t="s">
        <v>51705</v>
      </c>
      <c r="B48621">
        <v>2026</v>
      </c>
      <c r="C48621" t="s">
        <v>19</v>
      </c>
      <c r="D48621">
        <v>0</v>
      </c>
      <c r="E48621" t="b">
        <v>1</v>
      </c>
      <c r="F48621">
        <v>116</v>
      </c>
      <c r="G48621" t="s">
        <v>83</v>
      </c>
      <c r="H48621" t="s">
        <v>51666</v>
      </c>
      <c r="I48621">
        <v>0</v>
      </c>
      <c r="J48621">
        <v>11</v>
      </c>
      <c r="K48621" t="s">
        <v>21</v>
      </c>
      <c r="L48621">
        <v>116</v>
      </c>
      <c r="M48621" t="s">
        <v>85</v>
      </c>
      <c r="N48621" s="1">
        <v>38109</v>
      </c>
      <c r="O48621">
        <v>37.705308100000003</v>
      </c>
      <c r="P48621">
        <v>-112.84975660000001</v>
      </c>
      <c r="Q48621" s="2">
        <v>45608.291666666664</v>
      </c>
      <c r="R48621" t="s">
        <v>86</v>
      </c>
      <c r="S48621" t="str">
        <f t="shared" si="2277"/>
        <v>05-02-04</v>
      </c>
      <c r="T48621" t="str">
        <f t="shared" si="2278"/>
        <v>05-0</v>
      </c>
      <c r="U48621" t="str">
        <f t="shared" si="2279"/>
        <v>2</v>
      </c>
    </row>
    <row r="48622" spans="1:21" x14ac:dyDescent="0.25">
      <c r="A48622" t="s">
        <v>51706</v>
      </c>
      <c r="B48622">
        <v>2026</v>
      </c>
      <c r="C48622" t="s">
        <v>19</v>
      </c>
      <c r="D48622">
        <v>0</v>
      </c>
      <c r="E48622" t="b">
        <v>1</v>
      </c>
      <c r="F48622">
        <v>116</v>
      </c>
      <c r="G48622" t="s">
        <v>83</v>
      </c>
      <c r="H48622" t="s">
        <v>51666</v>
      </c>
      <c r="I48622">
        <v>0</v>
      </c>
      <c r="J48622">
        <v>11</v>
      </c>
      <c r="K48622" t="s">
        <v>21</v>
      </c>
      <c r="L48622">
        <v>116</v>
      </c>
      <c r="M48622" t="s">
        <v>85</v>
      </c>
      <c r="N48622" s="1">
        <v>38109</v>
      </c>
      <c r="O48622">
        <v>37.705308100000003</v>
      </c>
      <c r="P48622">
        <v>-112.84975660000001</v>
      </c>
      <c r="Q48622" s="2">
        <v>45608.291666666664</v>
      </c>
      <c r="R48622" t="s">
        <v>86</v>
      </c>
      <c r="S48622" t="str">
        <f t="shared" si="2277"/>
        <v>05-02-04</v>
      </c>
      <c r="T48622" t="str">
        <f t="shared" si="2278"/>
        <v>05-0</v>
      </c>
      <c r="U48622" t="str">
        <f t="shared" si="2279"/>
        <v>2</v>
      </c>
    </row>
    <row r="48623" spans="1:21" x14ac:dyDescent="0.25">
      <c r="A48623" t="s">
        <v>51707</v>
      </c>
      <c r="B48623">
        <v>2026</v>
      </c>
      <c r="C48623" t="s">
        <v>19</v>
      </c>
      <c r="D48623">
        <v>0</v>
      </c>
      <c r="E48623" t="b">
        <v>1</v>
      </c>
      <c r="F48623">
        <v>116</v>
      </c>
      <c r="G48623" t="s">
        <v>83</v>
      </c>
      <c r="H48623" t="s">
        <v>51666</v>
      </c>
      <c r="I48623">
        <v>0</v>
      </c>
      <c r="J48623">
        <v>11</v>
      </c>
      <c r="K48623" t="s">
        <v>21</v>
      </c>
      <c r="L48623">
        <v>116</v>
      </c>
      <c r="M48623" t="s">
        <v>85</v>
      </c>
      <c r="N48623" s="1">
        <v>38109</v>
      </c>
      <c r="O48623">
        <v>37.705308100000003</v>
      </c>
      <c r="P48623">
        <v>-112.84975660000001</v>
      </c>
      <c r="Q48623" s="2">
        <v>45608.291666666664</v>
      </c>
      <c r="R48623" t="s">
        <v>86</v>
      </c>
      <c r="S48623" t="str">
        <f t="shared" si="2277"/>
        <v>05-02-04</v>
      </c>
      <c r="T48623" t="str">
        <f t="shared" si="2278"/>
        <v>05-0</v>
      </c>
      <c r="U48623" t="str">
        <f t="shared" si="2279"/>
        <v>2</v>
      </c>
    </row>
    <row r="48624" spans="1:21" x14ac:dyDescent="0.25">
      <c r="A48624" t="s">
        <v>51708</v>
      </c>
      <c r="B48624">
        <v>2026</v>
      </c>
      <c r="C48624" t="s">
        <v>19</v>
      </c>
      <c r="D48624">
        <v>0</v>
      </c>
      <c r="E48624" t="b">
        <v>1</v>
      </c>
      <c r="F48624">
        <v>116</v>
      </c>
      <c r="G48624" t="s">
        <v>83</v>
      </c>
      <c r="H48624" t="s">
        <v>51666</v>
      </c>
      <c r="I48624">
        <v>0</v>
      </c>
      <c r="J48624">
        <v>11</v>
      </c>
      <c r="K48624" t="s">
        <v>21</v>
      </c>
      <c r="L48624">
        <v>116</v>
      </c>
      <c r="M48624" t="s">
        <v>85</v>
      </c>
      <c r="N48624" s="1">
        <v>38109</v>
      </c>
      <c r="O48624">
        <v>37.705308100000003</v>
      </c>
      <c r="P48624">
        <v>-112.84975660000001</v>
      </c>
      <c r="Q48624" s="2">
        <v>45292</v>
      </c>
      <c r="R48624" t="s">
        <v>63</v>
      </c>
      <c r="S48624" t="str">
        <f t="shared" si="2277"/>
        <v>05-02-04</v>
      </c>
      <c r="T48624" t="str">
        <f t="shared" si="2278"/>
        <v>05-0</v>
      </c>
      <c r="U48624" t="str">
        <f t="shared" si="2279"/>
        <v>2</v>
      </c>
    </row>
    <row r="48625" spans="1:21" x14ac:dyDescent="0.25">
      <c r="A48625" t="s">
        <v>51709</v>
      </c>
      <c r="B48625">
        <v>2026</v>
      </c>
      <c r="C48625" t="s">
        <v>19</v>
      </c>
      <c r="D48625">
        <v>0</v>
      </c>
      <c r="E48625" t="b">
        <v>1</v>
      </c>
      <c r="F48625">
        <v>116</v>
      </c>
      <c r="G48625" t="s">
        <v>83</v>
      </c>
      <c r="H48625" t="s">
        <v>39601</v>
      </c>
      <c r="I48625">
        <v>0</v>
      </c>
      <c r="J48625">
        <v>11</v>
      </c>
      <c r="K48625" t="s">
        <v>21</v>
      </c>
      <c r="L48625">
        <v>116</v>
      </c>
      <c r="M48625" t="s">
        <v>85</v>
      </c>
      <c r="N48625" s="1">
        <v>39570</v>
      </c>
      <c r="O48625">
        <v>37.6956773</v>
      </c>
      <c r="P48625">
        <v>-112.84856499999999</v>
      </c>
      <c r="Q48625" s="2">
        <v>45594.25</v>
      </c>
      <c r="R48625" t="s">
        <v>86</v>
      </c>
      <c r="S48625" t="str">
        <f t="shared" si="2277"/>
        <v>05-02-08</v>
      </c>
      <c r="T48625" t="str">
        <f t="shared" si="2278"/>
        <v>05-0</v>
      </c>
      <c r="U48625" t="str">
        <f t="shared" si="2279"/>
        <v>2</v>
      </c>
    </row>
    <row r="48626" spans="1:21" x14ac:dyDescent="0.25">
      <c r="A48626" t="s">
        <v>51710</v>
      </c>
      <c r="B48626">
        <v>2026</v>
      </c>
      <c r="C48626" t="s">
        <v>19</v>
      </c>
      <c r="D48626">
        <v>0</v>
      </c>
      <c r="E48626" t="b">
        <v>1</v>
      </c>
      <c r="F48626">
        <v>111</v>
      </c>
      <c r="G48626" t="s">
        <v>58</v>
      </c>
      <c r="H48626" t="s">
        <v>7762</v>
      </c>
      <c r="I48626">
        <v>0.44</v>
      </c>
      <c r="J48626">
        <v>11</v>
      </c>
      <c r="K48626" t="s">
        <v>21</v>
      </c>
      <c r="L48626">
        <v>100</v>
      </c>
      <c r="M48626" t="s">
        <v>25</v>
      </c>
      <c r="N48626" t="s">
        <v>39186</v>
      </c>
      <c r="O48626">
        <v>37.762028899999997</v>
      </c>
      <c r="P48626">
        <v>-113.0610404</v>
      </c>
      <c r="Q48626" s="2">
        <v>45657.291666666664</v>
      </c>
      <c r="R48626" t="s">
        <v>95</v>
      </c>
      <c r="S48626" t="str">
        <f t="shared" si="2277"/>
        <v>14-01-32</v>
      </c>
      <c r="T48626" t="str">
        <f t="shared" si="2278"/>
        <v>14-0</v>
      </c>
      <c r="U48626" t="str">
        <f t="shared" si="2279"/>
        <v>1</v>
      </c>
    </row>
    <row r="48627" spans="1:21" x14ac:dyDescent="0.25">
      <c r="A48627" t="s">
        <v>51711</v>
      </c>
      <c r="B48627">
        <v>2026</v>
      </c>
      <c r="C48627" t="s">
        <v>19</v>
      </c>
      <c r="D48627">
        <v>0</v>
      </c>
      <c r="E48627" t="b">
        <v>1</v>
      </c>
      <c r="F48627">
        <v>111</v>
      </c>
      <c r="G48627" t="s">
        <v>58</v>
      </c>
      <c r="H48627" t="s">
        <v>7762</v>
      </c>
      <c r="I48627">
        <v>0.44</v>
      </c>
      <c r="J48627">
        <v>11</v>
      </c>
      <c r="K48627" t="s">
        <v>21</v>
      </c>
      <c r="L48627">
        <v>100</v>
      </c>
      <c r="M48627" t="s">
        <v>25</v>
      </c>
      <c r="N48627" t="s">
        <v>39287</v>
      </c>
      <c r="O48627">
        <v>37.7617026</v>
      </c>
      <c r="P48627">
        <v>-113.0610417</v>
      </c>
      <c r="Q48627" s="2">
        <v>45657.291666666664</v>
      </c>
      <c r="R48627" t="s">
        <v>95</v>
      </c>
      <c r="S48627" t="str">
        <f t="shared" si="2277"/>
        <v>14-01-33</v>
      </c>
      <c r="T48627" t="str">
        <f t="shared" si="2278"/>
        <v>14-0</v>
      </c>
      <c r="U48627" t="str">
        <f t="shared" si="2279"/>
        <v>1</v>
      </c>
    </row>
    <row r="48628" spans="1:21" x14ac:dyDescent="0.25">
      <c r="A48628" t="s">
        <v>51712</v>
      </c>
      <c r="B48628">
        <v>2026</v>
      </c>
      <c r="C48628" t="s">
        <v>19</v>
      </c>
      <c r="D48628">
        <v>0</v>
      </c>
      <c r="E48628" t="b">
        <v>1</v>
      </c>
      <c r="F48628">
        <v>116</v>
      </c>
      <c r="G48628" t="s">
        <v>83</v>
      </c>
      <c r="H48628" t="s">
        <v>39601</v>
      </c>
      <c r="I48628">
        <v>0</v>
      </c>
      <c r="J48628">
        <v>11</v>
      </c>
      <c r="K48628" t="s">
        <v>21</v>
      </c>
      <c r="L48628">
        <v>116</v>
      </c>
      <c r="M48628" t="s">
        <v>85</v>
      </c>
      <c r="N48628" s="1">
        <v>39570</v>
      </c>
      <c r="O48628">
        <v>37.6956773</v>
      </c>
      <c r="P48628">
        <v>-112.84856499999999</v>
      </c>
      <c r="Q48628" s="2">
        <v>45594.25</v>
      </c>
      <c r="R48628" t="s">
        <v>86</v>
      </c>
      <c r="S48628" t="str">
        <f t="shared" si="2277"/>
        <v>05-02-08</v>
      </c>
      <c r="T48628" t="str">
        <f t="shared" si="2278"/>
        <v>05-0</v>
      </c>
      <c r="U48628" t="str">
        <f t="shared" si="2279"/>
        <v>2</v>
      </c>
    </row>
    <row r="48629" spans="1:21" x14ac:dyDescent="0.25">
      <c r="A48629" t="s">
        <v>51713</v>
      </c>
      <c r="B48629">
        <v>2026</v>
      </c>
      <c r="C48629" t="s">
        <v>19</v>
      </c>
      <c r="D48629">
        <v>0</v>
      </c>
      <c r="E48629" t="b">
        <v>1</v>
      </c>
      <c r="F48629">
        <v>116</v>
      </c>
      <c r="G48629" t="s">
        <v>83</v>
      </c>
      <c r="H48629" t="s">
        <v>39601</v>
      </c>
      <c r="I48629">
        <v>0</v>
      </c>
      <c r="J48629">
        <v>11</v>
      </c>
      <c r="K48629" t="s">
        <v>21</v>
      </c>
      <c r="L48629">
        <v>116</v>
      </c>
      <c r="M48629" t="s">
        <v>85</v>
      </c>
      <c r="N48629" s="1">
        <v>39570</v>
      </c>
      <c r="O48629">
        <v>37.6956773</v>
      </c>
      <c r="P48629">
        <v>-112.84856499999999</v>
      </c>
      <c r="Q48629" s="2">
        <v>45594.25</v>
      </c>
      <c r="R48629" t="s">
        <v>86</v>
      </c>
      <c r="S48629" t="str">
        <f t="shared" si="2277"/>
        <v>05-02-08</v>
      </c>
      <c r="T48629" t="str">
        <f t="shared" si="2278"/>
        <v>05-0</v>
      </c>
      <c r="U48629" t="str">
        <f t="shared" si="2279"/>
        <v>2</v>
      </c>
    </row>
    <row r="48630" spans="1:21" x14ac:dyDescent="0.25">
      <c r="A48630" t="s">
        <v>51714</v>
      </c>
      <c r="B48630">
        <v>2026</v>
      </c>
      <c r="C48630" t="s">
        <v>19</v>
      </c>
      <c r="D48630">
        <v>0</v>
      </c>
      <c r="E48630" t="b">
        <v>1</v>
      </c>
      <c r="F48630">
        <v>111</v>
      </c>
      <c r="G48630" t="s">
        <v>58</v>
      </c>
      <c r="H48630" t="s">
        <v>7762</v>
      </c>
      <c r="I48630">
        <v>0.44</v>
      </c>
      <c r="J48630">
        <v>11</v>
      </c>
      <c r="K48630" t="s">
        <v>21</v>
      </c>
      <c r="L48630">
        <v>100</v>
      </c>
      <c r="M48630" t="s">
        <v>25</v>
      </c>
      <c r="N48630" t="s">
        <v>39287</v>
      </c>
      <c r="O48630">
        <v>37.7613767</v>
      </c>
      <c r="P48630">
        <v>-113.06104240000001</v>
      </c>
      <c r="Q48630" s="2">
        <v>45657.291666666664</v>
      </c>
      <c r="R48630" t="s">
        <v>95</v>
      </c>
      <c r="S48630" t="str">
        <f t="shared" si="2277"/>
        <v>14-01-33</v>
      </c>
      <c r="T48630" t="str">
        <f t="shared" si="2278"/>
        <v>14-0</v>
      </c>
      <c r="U48630" t="str">
        <f t="shared" si="2279"/>
        <v>1</v>
      </c>
    </row>
    <row r="48631" spans="1:21" x14ac:dyDescent="0.25">
      <c r="A48631" t="s">
        <v>51715</v>
      </c>
      <c r="B48631">
        <v>2026</v>
      </c>
      <c r="C48631" t="s">
        <v>19</v>
      </c>
      <c r="D48631">
        <v>0</v>
      </c>
      <c r="E48631" t="b">
        <v>1</v>
      </c>
      <c r="F48631">
        <v>111</v>
      </c>
      <c r="G48631" t="s">
        <v>58</v>
      </c>
      <c r="H48631" t="s">
        <v>7762</v>
      </c>
      <c r="I48631">
        <v>0.47</v>
      </c>
      <c r="J48631">
        <v>11</v>
      </c>
      <c r="K48631" t="s">
        <v>21</v>
      </c>
      <c r="L48631">
        <v>100</v>
      </c>
      <c r="M48631" t="s">
        <v>25</v>
      </c>
      <c r="N48631" t="s">
        <v>39287</v>
      </c>
      <c r="O48631">
        <v>37.761375600000001</v>
      </c>
      <c r="P48631">
        <v>-113.0617654</v>
      </c>
      <c r="Q48631" s="2">
        <v>45657.291666666664</v>
      </c>
      <c r="R48631" t="s">
        <v>95</v>
      </c>
      <c r="S48631" t="str">
        <f t="shared" si="2277"/>
        <v>14-01-33</v>
      </c>
      <c r="T48631" t="str">
        <f t="shared" si="2278"/>
        <v>14-0</v>
      </c>
      <c r="U48631" t="str">
        <f t="shared" si="2279"/>
        <v>1</v>
      </c>
    </row>
    <row r="48632" spans="1:21" x14ac:dyDescent="0.25">
      <c r="A48632" t="s">
        <v>51716</v>
      </c>
      <c r="B48632">
        <v>2026</v>
      </c>
      <c r="C48632" t="s">
        <v>19</v>
      </c>
      <c r="D48632">
        <v>0</v>
      </c>
      <c r="E48632" t="b">
        <v>1</v>
      </c>
      <c r="F48632">
        <v>111</v>
      </c>
      <c r="G48632" t="s">
        <v>58</v>
      </c>
      <c r="H48632" t="s">
        <v>7762</v>
      </c>
      <c r="I48632">
        <v>0.45</v>
      </c>
      <c r="J48632">
        <v>11</v>
      </c>
      <c r="K48632" t="s">
        <v>21</v>
      </c>
      <c r="L48632">
        <v>100</v>
      </c>
      <c r="M48632" t="s">
        <v>25</v>
      </c>
      <c r="N48632" t="s">
        <v>39186</v>
      </c>
      <c r="O48632">
        <v>37.761707399999999</v>
      </c>
      <c r="P48632">
        <v>-113.0617633</v>
      </c>
      <c r="Q48632" s="2">
        <v>45657.291666666664</v>
      </c>
      <c r="R48632" t="s">
        <v>95</v>
      </c>
      <c r="S48632" t="str">
        <f t="shared" si="2277"/>
        <v>14-01-32</v>
      </c>
      <c r="T48632" t="str">
        <f t="shared" si="2278"/>
        <v>14-0</v>
      </c>
      <c r="U48632" t="str">
        <f t="shared" si="2279"/>
        <v>1</v>
      </c>
    </row>
    <row r="48633" spans="1:21" x14ac:dyDescent="0.25">
      <c r="A48633" t="s">
        <v>51717</v>
      </c>
      <c r="B48633">
        <v>2026</v>
      </c>
      <c r="C48633" t="s">
        <v>19</v>
      </c>
      <c r="D48633">
        <v>0</v>
      </c>
      <c r="E48633" t="b">
        <v>1</v>
      </c>
      <c r="F48633">
        <v>111</v>
      </c>
      <c r="G48633" t="s">
        <v>58</v>
      </c>
      <c r="H48633" t="s">
        <v>7762</v>
      </c>
      <c r="I48633">
        <v>0.45</v>
      </c>
      <c r="J48633">
        <v>11</v>
      </c>
      <c r="K48633" t="s">
        <v>21</v>
      </c>
      <c r="L48633">
        <v>100</v>
      </c>
      <c r="M48633" t="s">
        <v>25</v>
      </c>
      <c r="N48633" t="s">
        <v>39186</v>
      </c>
      <c r="O48633">
        <v>37.762033600000002</v>
      </c>
      <c r="P48633">
        <v>-113.061762</v>
      </c>
      <c r="Q48633" s="2">
        <v>45657.291666666664</v>
      </c>
      <c r="R48633" t="s">
        <v>95</v>
      </c>
      <c r="S48633" t="str">
        <f t="shared" si="2277"/>
        <v>14-01-32</v>
      </c>
      <c r="T48633" t="str">
        <f t="shared" si="2278"/>
        <v>14-0</v>
      </c>
      <c r="U48633" t="str">
        <f t="shared" si="2279"/>
        <v>1</v>
      </c>
    </row>
    <row r="48634" spans="1:21" x14ac:dyDescent="0.25">
      <c r="A48634" t="s">
        <v>51718</v>
      </c>
      <c r="B48634">
        <v>2026</v>
      </c>
      <c r="C48634" t="s">
        <v>19</v>
      </c>
      <c r="D48634">
        <v>0</v>
      </c>
      <c r="E48634" t="b">
        <v>1</v>
      </c>
      <c r="F48634">
        <v>111</v>
      </c>
      <c r="G48634" t="s">
        <v>58</v>
      </c>
      <c r="H48634" t="s">
        <v>7762</v>
      </c>
      <c r="I48634">
        <v>0.45</v>
      </c>
      <c r="J48634">
        <v>11</v>
      </c>
      <c r="K48634" t="s">
        <v>21</v>
      </c>
      <c r="L48634">
        <v>100</v>
      </c>
      <c r="M48634" t="s">
        <v>25</v>
      </c>
      <c r="N48634" t="s">
        <v>39186</v>
      </c>
      <c r="O48634">
        <v>37.7623599</v>
      </c>
      <c r="P48634">
        <v>-113.0617606</v>
      </c>
      <c r="Q48634" s="2">
        <v>45657.291666666664</v>
      </c>
      <c r="R48634" t="s">
        <v>95</v>
      </c>
      <c r="S48634" t="str">
        <f t="shared" si="2277"/>
        <v>14-01-32</v>
      </c>
      <c r="T48634" t="str">
        <f t="shared" si="2278"/>
        <v>14-0</v>
      </c>
      <c r="U48634" t="str">
        <f t="shared" si="2279"/>
        <v>1</v>
      </c>
    </row>
    <row r="48635" spans="1:21" x14ac:dyDescent="0.25">
      <c r="A48635" t="s">
        <v>51719</v>
      </c>
      <c r="B48635">
        <v>2026</v>
      </c>
      <c r="C48635" t="s">
        <v>19</v>
      </c>
      <c r="D48635">
        <v>0</v>
      </c>
      <c r="E48635" t="b">
        <v>1</v>
      </c>
      <c r="F48635">
        <v>116</v>
      </c>
      <c r="G48635" t="s">
        <v>83</v>
      </c>
      <c r="H48635" t="s">
        <v>39601</v>
      </c>
      <c r="I48635">
        <v>0</v>
      </c>
      <c r="J48635">
        <v>11</v>
      </c>
      <c r="K48635" t="s">
        <v>21</v>
      </c>
      <c r="L48635">
        <v>116</v>
      </c>
      <c r="M48635" t="s">
        <v>85</v>
      </c>
      <c r="N48635" s="1">
        <v>39570</v>
      </c>
      <c r="O48635">
        <v>37.6957734</v>
      </c>
      <c r="P48635">
        <v>-112.8484718</v>
      </c>
      <c r="Q48635" s="2">
        <v>45594.25</v>
      </c>
      <c r="R48635" t="s">
        <v>86</v>
      </c>
      <c r="S48635" t="str">
        <f t="shared" si="2277"/>
        <v>05-02-08</v>
      </c>
      <c r="T48635" t="str">
        <f t="shared" si="2278"/>
        <v>05-0</v>
      </c>
      <c r="U48635" t="str">
        <f t="shared" si="2279"/>
        <v>2</v>
      </c>
    </row>
    <row r="48636" spans="1:21" x14ac:dyDescent="0.25">
      <c r="A48636" t="s">
        <v>51720</v>
      </c>
      <c r="B48636">
        <v>2026</v>
      </c>
      <c r="C48636" t="s">
        <v>19</v>
      </c>
      <c r="D48636">
        <v>0</v>
      </c>
      <c r="E48636" t="b">
        <v>1</v>
      </c>
      <c r="F48636">
        <v>111</v>
      </c>
      <c r="G48636" t="s">
        <v>58</v>
      </c>
      <c r="H48636" t="s">
        <v>7762</v>
      </c>
      <c r="I48636">
        <v>0.45</v>
      </c>
      <c r="J48636">
        <v>11</v>
      </c>
      <c r="K48636" t="s">
        <v>21</v>
      </c>
      <c r="L48636">
        <v>100</v>
      </c>
      <c r="M48636" t="s">
        <v>25</v>
      </c>
      <c r="N48636" t="s">
        <v>39186</v>
      </c>
      <c r="O48636">
        <v>37.762686100000003</v>
      </c>
      <c r="P48636">
        <v>-113.0617592</v>
      </c>
      <c r="Q48636" s="2">
        <v>45657.291666666664</v>
      </c>
      <c r="R48636" t="s">
        <v>95</v>
      </c>
      <c r="S48636" t="str">
        <f t="shared" si="2277"/>
        <v>14-01-32</v>
      </c>
      <c r="T48636" t="str">
        <f t="shared" si="2278"/>
        <v>14-0</v>
      </c>
      <c r="U48636" t="str">
        <f t="shared" si="2279"/>
        <v>1</v>
      </c>
    </row>
    <row r="48637" spans="1:21" x14ac:dyDescent="0.25">
      <c r="A48637" t="s">
        <v>51721</v>
      </c>
      <c r="B48637">
        <v>2026</v>
      </c>
      <c r="C48637" t="s">
        <v>19</v>
      </c>
      <c r="D48637">
        <v>0</v>
      </c>
      <c r="E48637" t="b">
        <v>1</v>
      </c>
      <c r="F48637">
        <v>116</v>
      </c>
      <c r="G48637" t="s">
        <v>83</v>
      </c>
      <c r="H48637" t="s">
        <v>39601</v>
      </c>
      <c r="I48637">
        <v>0</v>
      </c>
      <c r="J48637">
        <v>11</v>
      </c>
      <c r="K48637" t="s">
        <v>21</v>
      </c>
      <c r="L48637">
        <v>116</v>
      </c>
      <c r="M48637" t="s">
        <v>85</v>
      </c>
      <c r="N48637" s="1">
        <v>39570</v>
      </c>
      <c r="O48637">
        <v>37.6957734</v>
      </c>
      <c r="P48637">
        <v>-112.8484718</v>
      </c>
      <c r="Q48637" s="2">
        <v>45594.25</v>
      </c>
      <c r="R48637" t="s">
        <v>86</v>
      </c>
      <c r="S48637" t="str">
        <f t="shared" si="2277"/>
        <v>05-02-08</v>
      </c>
      <c r="T48637" t="str">
        <f t="shared" si="2278"/>
        <v>05-0</v>
      </c>
      <c r="U48637" t="str">
        <f t="shared" si="2279"/>
        <v>2</v>
      </c>
    </row>
    <row r="48638" spans="1:21" x14ac:dyDescent="0.25">
      <c r="A48638" t="s">
        <v>51722</v>
      </c>
      <c r="B48638">
        <v>2026</v>
      </c>
      <c r="C48638" t="s">
        <v>19</v>
      </c>
      <c r="D48638">
        <v>0</v>
      </c>
      <c r="E48638" t="b">
        <v>1</v>
      </c>
      <c r="F48638">
        <v>111</v>
      </c>
      <c r="G48638" t="s">
        <v>58</v>
      </c>
      <c r="H48638" t="s">
        <v>7762</v>
      </c>
      <c r="I48638">
        <v>0.45</v>
      </c>
      <c r="J48638">
        <v>11</v>
      </c>
      <c r="K48638" t="s">
        <v>21</v>
      </c>
      <c r="L48638">
        <v>100</v>
      </c>
      <c r="M48638" t="s">
        <v>25</v>
      </c>
      <c r="N48638" t="s">
        <v>39186</v>
      </c>
      <c r="O48638">
        <v>37.763012400000001</v>
      </c>
      <c r="P48638">
        <v>-113.0617579</v>
      </c>
      <c r="Q48638" s="2">
        <v>45657.291666666664</v>
      </c>
      <c r="R48638" t="s">
        <v>95</v>
      </c>
      <c r="S48638" t="str">
        <f t="shared" si="2277"/>
        <v>14-01-32</v>
      </c>
      <c r="T48638" t="str">
        <f t="shared" si="2278"/>
        <v>14-0</v>
      </c>
      <c r="U48638" t="str">
        <f t="shared" si="2279"/>
        <v>1</v>
      </c>
    </row>
    <row r="48639" spans="1:21" x14ac:dyDescent="0.25">
      <c r="A48639" t="s">
        <v>51723</v>
      </c>
      <c r="B48639">
        <v>2026</v>
      </c>
      <c r="C48639" t="s">
        <v>19</v>
      </c>
      <c r="D48639">
        <v>0</v>
      </c>
      <c r="E48639" t="b">
        <v>1</v>
      </c>
      <c r="F48639">
        <v>116</v>
      </c>
      <c r="G48639" t="s">
        <v>83</v>
      </c>
      <c r="H48639" t="s">
        <v>39601</v>
      </c>
      <c r="I48639">
        <v>0</v>
      </c>
      <c r="J48639">
        <v>11</v>
      </c>
      <c r="K48639" t="s">
        <v>21</v>
      </c>
      <c r="L48639">
        <v>116</v>
      </c>
      <c r="M48639" t="s">
        <v>85</v>
      </c>
      <c r="N48639" s="1">
        <v>39570</v>
      </c>
      <c r="O48639">
        <v>37.6957734</v>
      </c>
      <c r="P48639">
        <v>-112.8484718</v>
      </c>
      <c r="Q48639" s="2">
        <v>45594.25</v>
      </c>
      <c r="R48639" t="s">
        <v>86</v>
      </c>
      <c r="S48639" t="str">
        <f t="shared" si="2277"/>
        <v>05-02-08</v>
      </c>
      <c r="T48639" t="str">
        <f t="shared" si="2278"/>
        <v>05-0</v>
      </c>
      <c r="U48639" t="str">
        <f t="shared" si="2279"/>
        <v>2</v>
      </c>
    </row>
    <row r="48640" spans="1:21" x14ac:dyDescent="0.25">
      <c r="A48640" t="s">
        <v>51724</v>
      </c>
      <c r="B48640">
        <v>2026</v>
      </c>
      <c r="C48640" t="s">
        <v>19</v>
      </c>
      <c r="D48640">
        <v>0</v>
      </c>
      <c r="E48640" t="b">
        <v>1</v>
      </c>
      <c r="F48640">
        <v>116</v>
      </c>
      <c r="G48640" t="s">
        <v>83</v>
      </c>
      <c r="H48640" t="s">
        <v>39601</v>
      </c>
      <c r="I48640">
        <v>0</v>
      </c>
      <c r="J48640">
        <v>11</v>
      </c>
      <c r="K48640" t="s">
        <v>21</v>
      </c>
      <c r="L48640">
        <v>116</v>
      </c>
      <c r="M48640" t="s">
        <v>85</v>
      </c>
      <c r="N48640" s="1">
        <v>39570</v>
      </c>
      <c r="O48640">
        <v>37.6957734</v>
      </c>
      <c r="P48640">
        <v>-112.8484718</v>
      </c>
      <c r="Q48640" s="2">
        <v>45594.25</v>
      </c>
      <c r="R48640" t="s">
        <v>86</v>
      </c>
      <c r="S48640" t="str">
        <f t="shared" si="2277"/>
        <v>05-02-08</v>
      </c>
      <c r="T48640" t="str">
        <f t="shared" si="2278"/>
        <v>05-0</v>
      </c>
      <c r="U48640" t="str">
        <f t="shared" si="2279"/>
        <v>2</v>
      </c>
    </row>
    <row r="48641" spans="1:21" x14ac:dyDescent="0.25">
      <c r="A48641" t="s">
        <v>51725</v>
      </c>
      <c r="B48641">
        <v>2026</v>
      </c>
      <c r="C48641" t="s">
        <v>19</v>
      </c>
      <c r="D48641">
        <v>0</v>
      </c>
      <c r="E48641" t="b">
        <v>1</v>
      </c>
      <c r="F48641">
        <v>116</v>
      </c>
      <c r="G48641" t="s">
        <v>83</v>
      </c>
      <c r="H48641" t="s">
        <v>39601</v>
      </c>
      <c r="I48641">
        <v>0</v>
      </c>
      <c r="J48641">
        <v>11</v>
      </c>
      <c r="K48641" t="s">
        <v>21</v>
      </c>
      <c r="L48641">
        <v>116</v>
      </c>
      <c r="M48641" t="s">
        <v>85</v>
      </c>
      <c r="N48641" s="1">
        <v>39570</v>
      </c>
      <c r="O48641">
        <v>37.695916099999998</v>
      </c>
      <c r="P48641">
        <v>-112.8483741</v>
      </c>
      <c r="Q48641" s="2">
        <v>45594.25</v>
      </c>
      <c r="R48641" t="s">
        <v>86</v>
      </c>
      <c r="S48641" t="str">
        <f t="shared" si="2277"/>
        <v>05-02-08</v>
      </c>
      <c r="T48641" t="str">
        <f t="shared" si="2278"/>
        <v>05-0</v>
      </c>
      <c r="U48641" t="str">
        <f t="shared" si="2279"/>
        <v>2</v>
      </c>
    </row>
    <row r="48642" spans="1:21" x14ac:dyDescent="0.25">
      <c r="A48642" t="s">
        <v>51726</v>
      </c>
      <c r="B48642">
        <v>2026</v>
      </c>
      <c r="C48642" t="s">
        <v>19</v>
      </c>
      <c r="D48642">
        <v>0</v>
      </c>
      <c r="E48642" t="b">
        <v>1</v>
      </c>
      <c r="F48642">
        <v>116</v>
      </c>
      <c r="G48642" t="s">
        <v>83</v>
      </c>
      <c r="H48642" t="s">
        <v>39616</v>
      </c>
      <c r="I48642">
        <v>0</v>
      </c>
      <c r="J48642">
        <v>11</v>
      </c>
      <c r="K48642" t="s">
        <v>21</v>
      </c>
      <c r="L48642">
        <v>116</v>
      </c>
      <c r="M48642" t="s">
        <v>85</v>
      </c>
      <c r="N48642" s="1">
        <v>39570</v>
      </c>
      <c r="O48642">
        <v>37.696382</v>
      </c>
      <c r="P48642">
        <v>-112.84794220000001</v>
      </c>
      <c r="Q48642" s="2">
        <v>45595.25</v>
      </c>
      <c r="R48642" t="s">
        <v>86</v>
      </c>
      <c r="S48642" t="str">
        <f t="shared" si="2277"/>
        <v>05-02-08</v>
      </c>
      <c r="T48642" t="str">
        <f t="shared" si="2278"/>
        <v>05-0</v>
      </c>
      <c r="U48642" t="str">
        <f t="shared" si="2279"/>
        <v>2</v>
      </c>
    </row>
    <row r="48643" spans="1:21" x14ac:dyDescent="0.25">
      <c r="A48643" t="s">
        <v>51727</v>
      </c>
      <c r="B48643">
        <v>2026</v>
      </c>
      <c r="C48643" t="s">
        <v>19</v>
      </c>
      <c r="D48643">
        <v>0</v>
      </c>
      <c r="E48643" t="b">
        <v>1</v>
      </c>
      <c r="F48643">
        <v>111</v>
      </c>
      <c r="G48643" t="s">
        <v>58</v>
      </c>
      <c r="H48643" t="s">
        <v>7762</v>
      </c>
      <c r="I48643">
        <v>0.43</v>
      </c>
      <c r="J48643">
        <v>11</v>
      </c>
      <c r="K48643" t="s">
        <v>21</v>
      </c>
      <c r="L48643">
        <v>100</v>
      </c>
      <c r="M48643" t="s">
        <v>25</v>
      </c>
      <c r="N48643" t="s">
        <v>39186</v>
      </c>
      <c r="O48643">
        <v>37.763332499999997</v>
      </c>
      <c r="P48643">
        <v>-113.0617577</v>
      </c>
      <c r="Q48643" s="2">
        <v>45657.291666666664</v>
      </c>
      <c r="R48643" t="s">
        <v>95</v>
      </c>
      <c r="S48643" t="str">
        <f t="shared" ref="S48643:S48706" si="2280">IF(N48643=9999,9999,TEXT(N48643,"mm-dd-yy"))</f>
        <v>14-01-32</v>
      </c>
      <c r="T48643" t="str">
        <f t="shared" ref="T48643:T48706" si="2281">LEFT(S48643,4)</f>
        <v>14-0</v>
      </c>
      <c r="U48643" t="str">
        <f t="shared" ref="U48643:U48706" si="2282">IF(S48643=9999,9999,RIGHT(LEFT(S48643,5),1))</f>
        <v>1</v>
      </c>
    </row>
    <row r="48644" spans="1:21" x14ac:dyDescent="0.25">
      <c r="A48644" t="s">
        <v>51728</v>
      </c>
      <c r="B48644">
        <v>2026</v>
      </c>
      <c r="C48644" t="s">
        <v>19</v>
      </c>
      <c r="D48644">
        <v>0</v>
      </c>
      <c r="E48644" t="b">
        <v>1</v>
      </c>
      <c r="F48644">
        <v>116</v>
      </c>
      <c r="G48644" t="s">
        <v>83</v>
      </c>
      <c r="H48644" t="s">
        <v>39616</v>
      </c>
      <c r="I48644">
        <v>0</v>
      </c>
      <c r="J48644">
        <v>11</v>
      </c>
      <c r="K48644" t="s">
        <v>21</v>
      </c>
      <c r="L48644">
        <v>116</v>
      </c>
      <c r="M48644" t="s">
        <v>85</v>
      </c>
      <c r="N48644" s="1">
        <v>39570</v>
      </c>
      <c r="O48644">
        <v>37.696382</v>
      </c>
      <c r="P48644">
        <v>-112.84794220000001</v>
      </c>
      <c r="Q48644" s="2">
        <v>45595.25</v>
      </c>
      <c r="R48644" t="s">
        <v>86</v>
      </c>
      <c r="S48644" t="str">
        <f t="shared" si="2280"/>
        <v>05-02-08</v>
      </c>
      <c r="T48644" t="str">
        <f t="shared" si="2281"/>
        <v>05-0</v>
      </c>
      <c r="U48644" t="str">
        <f t="shared" si="2282"/>
        <v>2</v>
      </c>
    </row>
    <row r="48645" spans="1:21" x14ac:dyDescent="0.25">
      <c r="A48645" t="s">
        <v>51729</v>
      </c>
      <c r="B48645">
        <v>2026</v>
      </c>
      <c r="C48645" t="s">
        <v>19</v>
      </c>
      <c r="D48645">
        <v>0</v>
      </c>
      <c r="E48645" t="b">
        <v>1</v>
      </c>
      <c r="F48645">
        <v>116</v>
      </c>
      <c r="G48645" t="s">
        <v>83</v>
      </c>
      <c r="H48645" t="s">
        <v>39616</v>
      </c>
      <c r="I48645">
        <v>0</v>
      </c>
      <c r="J48645">
        <v>11</v>
      </c>
      <c r="K48645" t="s">
        <v>21</v>
      </c>
      <c r="L48645">
        <v>116</v>
      </c>
      <c r="M48645" t="s">
        <v>85</v>
      </c>
      <c r="N48645" s="1">
        <v>39570</v>
      </c>
      <c r="O48645">
        <v>37.696382</v>
      </c>
      <c r="P48645">
        <v>-112.84794220000001</v>
      </c>
      <c r="Q48645" s="2">
        <v>45595.25</v>
      </c>
      <c r="R48645" t="s">
        <v>86</v>
      </c>
      <c r="S48645" t="str">
        <f t="shared" si="2280"/>
        <v>05-02-08</v>
      </c>
      <c r="T48645" t="str">
        <f t="shared" si="2281"/>
        <v>05-0</v>
      </c>
      <c r="U48645" t="str">
        <f t="shared" si="2282"/>
        <v>2</v>
      </c>
    </row>
    <row r="48646" spans="1:21" x14ac:dyDescent="0.25">
      <c r="A48646" t="s">
        <v>51730</v>
      </c>
      <c r="B48646">
        <v>2026</v>
      </c>
      <c r="C48646" t="s">
        <v>19</v>
      </c>
      <c r="D48646">
        <v>0</v>
      </c>
      <c r="E48646" t="b">
        <v>1</v>
      </c>
      <c r="F48646">
        <v>116</v>
      </c>
      <c r="G48646" t="s">
        <v>83</v>
      </c>
      <c r="H48646" t="s">
        <v>39616</v>
      </c>
      <c r="I48646">
        <v>0</v>
      </c>
      <c r="J48646">
        <v>11</v>
      </c>
      <c r="K48646" t="s">
        <v>21</v>
      </c>
      <c r="L48646">
        <v>116</v>
      </c>
      <c r="M48646" t="s">
        <v>85</v>
      </c>
      <c r="N48646" s="1">
        <v>39570</v>
      </c>
      <c r="O48646">
        <v>37.696382</v>
      </c>
      <c r="P48646">
        <v>-112.84794220000001</v>
      </c>
      <c r="Q48646" s="2">
        <v>45595.25</v>
      </c>
      <c r="R48646" t="s">
        <v>86</v>
      </c>
      <c r="S48646" t="str">
        <f t="shared" si="2280"/>
        <v>05-02-08</v>
      </c>
      <c r="T48646" t="str">
        <f t="shared" si="2281"/>
        <v>05-0</v>
      </c>
      <c r="U48646" t="str">
        <f t="shared" si="2282"/>
        <v>2</v>
      </c>
    </row>
    <row r="48647" spans="1:21" x14ac:dyDescent="0.25">
      <c r="A48647" t="s">
        <v>51731</v>
      </c>
      <c r="B48647">
        <v>2026</v>
      </c>
      <c r="C48647" t="s">
        <v>19</v>
      </c>
      <c r="D48647">
        <v>0</v>
      </c>
      <c r="E48647" t="b">
        <v>1</v>
      </c>
      <c r="F48647">
        <v>116</v>
      </c>
      <c r="G48647" t="s">
        <v>83</v>
      </c>
      <c r="H48647" t="s">
        <v>39616</v>
      </c>
      <c r="I48647">
        <v>0</v>
      </c>
      <c r="J48647">
        <v>11</v>
      </c>
      <c r="K48647" t="s">
        <v>21</v>
      </c>
      <c r="L48647">
        <v>116</v>
      </c>
      <c r="M48647" t="s">
        <v>85</v>
      </c>
      <c r="N48647" s="1">
        <v>39570</v>
      </c>
      <c r="O48647">
        <v>37.696529599999998</v>
      </c>
      <c r="P48647">
        <v>-112.847707</v>
      </c>
      <c r="Q48647" s="2">
        <v>45595.25</v>
      </c>
      <c r="R48647" t="s">
        <v>86</v>
      </c>
      <c r="S48647" t="str">
        <f t="shared" si="2280"/>
        <v>05-02-08</v>
      </c>
      <c r="T48647" t="str">
        <f t="shared" si="2281"/>
        <v>05-0</v>
      </c>
      <c r="U48647" t="str">
        <f t="shared" si="2282"/>
        <v>2</v>
      </c>
    </row>
    <row r="48648" spans="1:21" x14ac:dyDescent="0.25">
      <c r="A48648" t="s">
        <v>51732</v>
      </c>
      <c r="B48648">
        <v>2026</v>
      </c>
      <c r="C48648" t="s">
        <v>19</v>
      </c>
      <c r="D48648">
        <v>0</v>
      </c>
      <c r="E48648" t="b">
        <v>1</v>
      </c>
      <c r="F48648">
        <v>111</v>
      </c>
      <c r="G48648" t="s">
        <v>58</v>
      </c>
      <c r="H48648" t="s">
        <v>7762</v>
      </c>
      <c r="I48648">
        <v>0.48</v>
      </c>
      <c r="J48648">
        <v>11</v>
      </c>
      <c r="K48648" t="s">
        <v>21</v>
      </c>
      <c r="L48648">
        <v>100</v>
      </c>
      <c r="M48648" t="s">
        <v>25</v>
      </c>
      <c r="N48648" t="s">
        <v>39186</v>
      </c>
      <c r="O48648">
        <v>37.763893899999999</v>
      </c>
      <c r="P48648">
        <v>-113.0617036</v>
      </c>
      <c r="Q48648" s="2">
        <v>45657.291666666664</v>
      </c>
      <c r="R48648" t="s">
        <v>95</v>
      </c>
      <c r="S48648" t="str">
        <f t="shared" si="2280"/>
        <v>14-01-32</v>
      </c>
      <c r="T48648" t="str">
        <f t="shared" si="2281"/>
        <v>14-0</v>
      </c>
      <c r="U48648" t="str">
        <f t="shared" si="2282"/>
        <v>1</v>
      </c>
    </row>
    <row r="48649" spans="1:21" x14ac:dyDescent="0.25">
      <c r="A48649" t="s">
        <v>51733</v>
      </c>
      <c r="B48649">
        <v>2026</v>
      </c>
      <c r="C48649" t="s">
        <v>19</v>
      </c>
      <c r="D48649">
        <v>0</v>
      </c>
      <c r="E48649" t="b">
        <v>1</v>
      </c>
      <c r="F48649">
        <v>116</v>
      </c>
      <c r="G48649" t="s">
        <v>83</v>
      </c>
      <c r="H48649" t="s">
        <v>39616</v>
      </c>
      <c r="I48649">
        <v>0</v>
      </c>
      <c r="J48649">
        <v>11</v>
      </c>
      <c r="K48649" t="s">
        <v>21</v>
      </c>
      <c r="L48649">
        <v>116</v>
      </c>
      <c r="M48649" t="s">
        <v>85</v>
      </c>
      <c r="N48649" s="1">
        <v>39570</v>
      </c>
      <c r="O48649">
        <v>37.696529599999998</v>
      </c>
      <c r="P48649">
        <v>-112.847707</v>
      </c>
      <c r="Q48649" s="2">
        <v>45595.25</v>
      </c>
      <c r="R48649" t="s">
        <v>86</v>
      </c>
      <c r="S48649" t="str">
        <f t="shared" si="2280"/>
        <v>05-02-08</v>
      </c>
      <c r="T48649" t="str">
        <f t="shared" si="2281"/>
        <v>05-0</v>
      </c>
      <c r="U48649" t="str">
        <f t="shared" si="2282"/>
        <v>2</v>
      </c>
    </row>
    <row r="48650" spans="1:21" x14ac:dyDescent="0.25">
      <c r="A48650" t="s">
        <v>51734</v>
      </c>
      <c r="B48650">
        <v>2026</v>
      </c>
      <c r="C48650" t="s">
        <v>19</v>
      </c>
      <c r="D48650">
        <v>0</v>
      </c>
      <c r="E48650" t="b">
        <v>1</v>
      </c>
      <c r="F48650">
        <v>111</v>
      </c>
      <c r="G48650" t="s">
        <v>58</v>
      </c>
      <c r="H48650" t="s">
        <v>7762</v>
      </c>
      <c r="I48650">
        <v>0.49</v>
      </c>
      <c r="J48650">
        <v>11</v>
      </c>
      <c r="K48650" t="s">
        <v>21</v>
      </c>
      <c r="L48650">
        <v>100</v>
      </c>
      <c r="M48650" t="s">
        <v>25</v>
      </c>
      <c r="N48650" t="s">
        <v>39186</v>
      </c>
      <c r="O48650">
        <v>37.763894899999997</v>
      </c>
      <c r="P48650">
        <v>-113.06206210000001</v>
      </c>
      <c r="Q48650" s="2">
        <v>45657.291666666664</v>
      </c>
      <c r="R48650" t="s">
        <v>95</v>
      </c>
      <c r="S48650" t="str">
        <f t="shared" si="2280"/>
        <v>14-01-32</v>
      </c>
      <c r="T48650" t="str">
        <f t="shared" si="2281"/>
        <v>14-0</v>
      </c>
      <c r="U48650" t="str">
        <f t="shared" si="2282"/>
        <v>1</v>
      </c>
    </row>
    <row r="48651" spans="1:21" x14ac:dyDescent="0.25">
      <c r="A48651" t="s">
        <v>51735</v>
      </c>
      <c r="B48651">
        <v>2026</v>
      </c>
      <c r="C48651" t="s">
        <v>19</v>
      </c>
      <c r="D48651">
        <v>0</v>
      </c>
      <c r="E48651" t="b">
        <v>1</v>
      </c>
      <c r="F48651">
        <v>116</v>
      </c>
      <c r="G48651" t="s">
        <v>83</v>
      </c>
      <c r="H48651" t="s">
        <v>39616</v>
      </c>
      <c r="I48651">
        <v>0</v>
      </c>
      <c r="J48651">
        <v>11</v>
      </c>
      <c r="K48651" t="s">
        <v>21</v>
      </c>
      <c r="L48651">
        <v>116</v>
      </c>
      <c r="M48651" t="s">
        <v>85</v>
      </c>
      <c r="N48651" s="1">
        <v>39570</v>
      </c>
      <c r="O48651">
        <v>37.696529599999998</v>
      </c>
      <c r="P48651">
        <v>-112.847707</v>
      </c>
      <c r="Q48651" s="2">
        <v>45595.25</v>
      </c>
      <c r="R48651" t="s">
        <v>86</v>
      </c>
      <c r="S48651" t="str">
        <f t="shared" si="2280"/>
        <v>05-02-08</v>
      </c>
      <c r="T48651" t="str">
        <f t="shared" si="2281"/>
        <v>05-0</v>
      </c>
      <c r="U48651" t="str">
        <f t="shared" si="2282"/>
        <v>2</v>
      </c>
    </row>
    <row r="48652" spans="1:21" x14ac:dyDescent="0.25">
      <c r="A48652" t="s">
        <v>51736</v>
      </c>
      <c r="B48652">
        <v>2026</v>
      </c>
      <c r="C48652" t="s">
        <v>19</v>
      </c>
      <c r="D48652">
        <v>0</v>
      </c>
      <c r="E48652" t="b">
        <v>1</v>
      </c>
      <c r="F48652">
        <v>111</v>
      </c>
      <c r="G48652" t="s">
        <v>58</v>
      </c>
      <c r="H48652" t="s">
        <v>7762</v>
      </c>
      <c r="I48652">
        <v>0.49</v>
      </c>
      <c r="J48652">
        <v>11</v>
      </c>
      <c r="K48652" t="s">
        <v>21</v>
      </c>
      <c r="L48652">
        <v>100</v>
      </c>
      <c r="M48652" t="s">
        <v>25</v>
      </c>
      <c r="N48652" t="s">
        <v>39186</v>
      </c>
      <c r="O48652">
        <v>37.763897299999996</v>
      </c>
      <c r="P48652">
        <v>-113.06242659999999</v>
      </c>
      <c r="Q48652" s="2">
        <v>45657.291666666664</v>
      </c>
      <c r="R48652" t="s">
        <v>95</v>
      </c>
      <c r="S48652" t="str">
        <f t="shared" si="2280"/>
        <v>14-01-32</v>
      </c>
      <c r="T48652" t="str">
        <f t="shared" si="2281"/>
        <v>14-0</v>
      </c>
      <c r="U48652" t="str">
        <f t="shared" si="2282"/>
        <v>1</v>
      </c>
    </row>
    <row r="48653" spans="1:21" x14ac:dyDescent="0.25">
      <c r="A48653" t="s">
        <v>51737</v>
      </c>
      <c r="B48653">
        <v>2026</v>
      </c>
      <c r="C48653" t="s">
        <v>19</v>
      </c>
      <c r="D48653">
        <v>0</v>
      </c>
      <c r="E48653" t="b">
        <v>1</v>
      </c>
      <c r="F48653">
        <v>111</v>
      </c>
      <c r="G48653" t="s">
        <v>58</v>
      </c>
      <c r="H48653" t="s">
        <v>7762</v>
      </c>
      <c r="I48653">
        <v>0.44</v>
      </c>
      <c r="J48653">
        <v>11</v>
      </c>
      <c r="K48653" t="s">
        <v>21</v>
      </c>
      <c r="L48653">
        <v>100</v>
      </c>
      <c r="M48653" t="s">
        <v>25</v>
      </c>
      <c r="N48653" t="s">
        <v>39287</v>
      </c>
      <c r="O48653">
        <v>37.7633346</v>
      </c>
      <c r="P48653">
        <v>-113.0623271</v>
      </c>
      <c r="Q48653" s="2">
        <v>45657.291666666664</v>
      </c>
      <c r="R48653" t="s">
        <v>95</v>
      </c>
      <c r="S48653" t="str">
        <f t="shared" si="2280"/>
        <v>14-01-33</v>
      </c>
      <c r="T48653" t="str">
        <f t="shared" si="2281"/>
        <v>14-0</v>
      </c>
      <c r="U48653" t="str">
        <f t="shared" si="2282"/>
        <v>1</v>
      </c>
    </row>
    <row r="48654" spans="1:21" x14ac:dyDescent="0.25">
      <c r="A48654" t="s">
        <v>51738</v>
      </c>
      <c r="B48654">
        <v>2026</v>
      </c>
      <c r="C48654" t="s">
        <v>19</v>
      </c>
      <c r="D48654">
        <v>0</v>
      </c>
      <c r="E48654" t="b">
        <v>1</v>
      </c>
      <c r="F48654">
        <v>116</v>
      </c>
      <c r="G48654" t="s">
        <v>83</v>
      </c>
      <c r="H48654" t="s">
        <v>39616</v>
      </c>
      <c r="I48654">
        <v>0</v>
      </c>
      <c r="J48654">
        <v>11</v>
      </c>
      <c r="K48654" t="s">
        <v>21</v>
      </c>
      <c r="L48654">
        <v>116</v>
      </c>
      <c r="M48654" t="s">
        <v>85</v>
      </c>
      <c r="N48654" s="1">
        <v>39570</v>
      </c>
      <c r="O48654">
        <v>37.696529599999998</v>
      </c>
      <c r="P48654">
        <v>-112.847707</v>
      </c>
      <c r="Q48654" s="2">
        <v>45595.25</v>
      </c>
      <c r="R48654" t="s">
        <v>86</v>
      </c>
      <c r="S48654" t="str">
        <f t="shared" si="2280"/>
        <v>05-02-08</v>
      </c>
      <c r="T48654" t="str">
        <f t="shared" si="2281"/>
        <v>05-0</v>
      </c>
      <c r="U48654" t="str">
        <f t="shared" si="2282"/>
        <v>2</v>
      </c>
    </row>
    <row r="48655" spans="1:21" x14ac:dyDescent="0.25">
      <c r="A48655" t="s">
        <v>51739</v>
      </c>
      <c r="B48655">
        <v>2026</v>
      </c>
      <c r="C48655" t="s">
        <v>19</v>
      </c>
      <c r="D48655">
        <v>0</v>
      </c>
      <c r="E48655" t="b">
        <v>1</v>
      </c>
      <c r="F48655">
        <v>111</v>
      </c>
      <c r="G48655" t="s">
        <v>58</v>
      </c>
      <c r="H48655" t="s">
        <v>7762</v>
      </c>
      <c r="I48655">
        <v>0.45</v>
      </c>
      <c r="J48655">
        <v>11</v>
      </c>
      <c r="K48655" t="s">
        <v>21</v>
      </c>
      <c r="L48655">
        <v>100</v>
      </c>
      <c r="M48655" t="s">
        <v>25</v>
      </c>
      <c r="N48655" t="s">
        <v>39287</v>
      </c>
      <c r="O48655">
        <v>37.7630129</v>
      </c>
      <c r="P48655">
        <v>-113.0623286</v>
      </c>
      <c r="Q48655" s="2">
        <v>45657.291666666664</v>
      </c>
      <c r="R48655" t="s">
        <v>95</v>
      </c>
      <c r="S48655" t="str">
        <f t="shared" si="2280"/>
        <v>14-01-33</v>
      </c>
      <c r="T48655" t="str">
        <f t="shared" si="2281"/>
        <v>14-0</v>
      </c>
      <c r="U48655" t="str">
        <f t="shared" si="2282"/>
        <v>1</v>
      </c>
    </row>
    <row r="48656" spans="1:21" x14ac:dyDescent="0.25">
      <c r="A48656" t="s">
        <v>51740</v>
      </c>
      <c r="B48656">
        <v>2026</v>
      </c>
      <c r="C48656" t="s">
        <v>19</v>
      </c>
      <c r="D48656">
        <v>0</v>
      </c>
      <c r="E48656" t="b">
        <v>1</v>
      </c>
      <c r="F48656">
        <v>111</v>
      </c>
      <c r="G48656" t="s">
        <v>58</v>
      </c>
      <c r="H48656" t="s">
        <v>7762</v>
      </c>
      <c r="I48656">
        <v>0.45</v>
      </c>
      <c r="J48656">
        <v>11</v>
      </c>
      <c r="K48656" t="s">
        <v>21</v>
      </c>
      <c r="L48656">
        <v>100</v>
      </c>
      <c r="M48656" t="s">
        <v>25</v>
      </c>
      <c r="N48656" t="s">
        <v>4434</v>
      </c>
      <c r="O48656">
        <v>37.762686700000003</v>
      </c>
      <c r="P48656">
        <v>-113.06233</v>
      </c>
      <c r="Q48656" s="2">
        <v>45657.291666666664</v>
      </c>
      <c r="R48656" t="s">
        <v>95</v>
      </c>
      <c r="S48656" t="str">
        <f t="shared" si="2280"/>
        <v>14-01-31</v>
      </c>
      <c r="T48656" t="str">
        <f t="shared" si="2281"/>
        <v>14-0</v>
      </c>
      <c r="U48656" t="str">
        <f t="shared" si="2282"/>
        <v>1</v>
      </c>
    </row>
    <row r="48657" spans="1:21" x14ac:dyDescent="0.25">
      <c r="A48657" t="s">
        <v>51741</v>
      </c>
      <c r="B48657">
        <v>2026</v>
      </c>
      <c r="C48657" t="s">
        <v>19</v>
      </c>
      <c r="D48657">
        <v>0</v>
      </c>
      <c r="E48657" t="b">
        <v>1</v>
      </c>
      <c r="F48657">
        <v>116</v>
      </c>
      <c r="G48657" t="s">
        <v>83</v>
      </c>
      <c r="H48657" t="s">
        <v>39616</v>
      </c>
      <c r="I48657">
        <v>0</v>
      </c>
      <c r="J48657">
        <v>11</v>
      </c>
      <c r="K48657" t="s">
        <v>21</v>
      </c>
      <c r="L48657">
        <v>116</v>
      </c>
      <c r="M48657" t="s">
        <v>85</v>
      </c>
      <c r="N48657" s="1">
        <v>39570</v>
      </c>
      <c r="O48657">
        <v>37.696529599999998</v>
      </c>
      <c r="P48657">
        <v>-112.847707</v>
      </c>
      <c r="Q48657" s="2">
        <v>45595.25</v>
      </c>
      <c r="R48657" t="s">
        <v>86</v>
      </c>
      <c r="S48657" t="str">
        <f t="shared" si="2280"/>
        <v>05-02-08</v>
      </c>
      <c r="T48657" t="str">
        <f t="shared" si="2281"/>
        <v>05-0</v>
      </c>
      <c r="U48657" t="str">
        <f t="shared" si="2282"/>
        <v>2</v>
      </c>
    </row>
    <row r="48658" spans="1:21" x14ac:dyDescent="0.25">
      <c r="A48658" t="s">
        <v>51742</v>
      </c>
      <c r="B48658">
        <v>2026</v>
      </c>
      <c r="C48658" t="s">
        <v>19</v>
      </c>
      <c r="D48658">
        <v>0</v>
      </c>
      <c r="E48658" t="b">
        <v>1</v>
      </c>
      <c r="F48658">
        <v>111</v>
      </c>
      <c r="G48658" t="s">
        <v>58</v>
      </c>
      <c r="H48658" t="s">
        <v>7762</v>
      </c>
      <c r="I48658">
        <v>0.45</v>
      </c>
      <c r="J48658">
        <v>11</v>
      </c>
      <c r="K48658" t="s">
        <v>21</v>
      </c>
      <c r="L48658">
        <v>100</v>
      </c>
      <c r="M48658" t="s">
        <v>25</v>
      </c>
      <c r="N48658" t="s">
        <v>39186</v>
      </c>
      <c r="O48658">
        <v>37.762360399999999</v>
      </c>
      <c r="P48658">
        <v>-113.06233140000001</v>
      </c>
      <c r="Q48658" s="2">
        <v>45657.291666666664</v>
      </c>
      <c r="R48658" t="s">
        <v>95</v>
      </c>
      <c r="S48658" t="str">
        <f t="shared" si="2280"/>
        <v>14-01-32</v>
      </c>
      <c r="T48658" t="str">
        <f t="shared" si="2281"/>
        <v>14-0</v>
      </c>
      <c r="U48658" t="str">
        <f t="shared" si="2282"/>
        <v>1</v>
      </c>
    </row>
    <row r="48659" spans="1:21" x14ac:dyDescent="0.25">
      <c r="A48659" t="s">
        <v>51743</v>
      </c>
      <c r="B48659">
        <v>2026</v>
      </c>
      <c r="C48659" t="s">
        <v>19</v>
      </c>
      <c r="D48659">
        <v>0</v>
      </c>
      <c r="E48659" t="b">
        <v>1</v>
      </c>
      <c r="F48659">
        <v>111</v>
      </c>
      <c r="G48659" t="s">
        <v>58</v>
      </c>
      <c r="H48659" t="s">
        <v>7762</v>
      </c>
      <c r="I48659">
        <v>0.45</v>
      </c>
      <c r="J48659">
        <v>11</v>
      </c>
      <c r="K48659" t="s">
        <v>21</v>
      </c>
      <c r="L48659">
        <v>100</v>
      </c>
      <c r="M48659" t="s">
        <v>25</v>
      </c>
      <c r="N48659" t="s">
        <v>4434</v>
      </c>
      <c r="O48659">
        <v>37.762034200000002</v>
      </c>
      <c r="P48659">
        <v>-113.0623327</v>
      </c>
      <c r="Q48659" s="2">
        <v>45292</v>
      </c>
      <c r="R48659" t="s">
        <v>56</v>
      </c>
      <c r="S48659" t="str">
        <f t="shared" si="2280"/>
        <v>14-01-31</v>
      </c>
      <c r="T48659" t="str">
        <f t="shared" si="2281"/>
        <v>14-0</v>
      </c>
      <c r="U48659" t="str">
        <f t="shared" si="2282"/>
        <v>1</v>
      </c>
    </row>
    <row r="48660" spans="1:21" x14ac:dyDescent="0.25">
      <c r="A48660" t="s">
        <v>51744</v>
      </c>
      <c r="B48660">
        <v>2026</v>
      </c>
      <c r="C48660" t="s">
        <v>19</v>
      </c>
      <c r="D48660">
        <v>0</v>
      </c>
      <c r="E48660" t="b">
        <v>1</v>
      </c>
      <c r="F48660">
        <v>900</v>
      </c>
      <c r="G48660" t="s">
        <v>23</v>
      </c>
      <c r="H48660" t="s">
        <v>7762</v>
      </c>
      <c r="I48660">
        <v>0.45</v>
      </c>
      <c r="J48660">
        <v>11</v>
      </c>
      <c r="K48660" t="s">
        <v>21</v>
      </c>
      <c r="L48660">
        <v>100</v>
      </c>
      <c r="M48660" t="s">
        <v>25</v>
      </c>
      <c r="N48660" t="s">
        <v>806</v>
      </c>
      <c r="O48660">
        <v>37.761707899999998</v>
      </c>
      <c r="P48660">
        <v>-113.0623341</v>
      </c>
      <c r="Q48660" s="2">
        <v>45657</v>
      </c>
      <c r="R48660" t="s">
        <v>95</v>
      </c>
      <c r="S48660" t="str">
        <f t="shared" si="2280"/>
        <v>14-04-99</v>
      </c>
      <c r="T48660" t="str">
        <f t="shared" si="2281"/>
        <v>14-0</v>
      </c>
      <c r="U48660" t="str">
        <f t="shared" si="2282"/>
        <v>4</v>
      </c>
    </row>
    <row r="48661" spans="1:21" x14ac:dyDescent="0.25">
      <c r="A48661" t="s">
        <v>51745</v>
      </c>
      <c r="B48661">
        <v>2026</v>
      </c>
      <c r="C48661" t="s">
        <v>19</v>
      </c>
      <c r="D48661">
        <v>0</v>
      </c>
      <c r="E48661" t="b">
        <v>1</v>
      </c>
      <c r="F48661">
        <v>116</v>
      </c>
      <c r="G48661" t="s">
        <v>83</v>
      </c>
      <c r="H48661" t="s">
        <v>39601</v>
      </c>
      <c r="I48661">
        <v>0</v>
      </c>
      <c r="J48661">
        <v>11</v>
      </c>
      <c r="K48661" t="s">
        <v>21</v>
      </c>
      <c r="L48661">
        <v>116</v>
      </c>
      <c r="M48661" t="s">
        <v>85</v>
      </c>
      <c r="N48661" s="1">
        <v>39570</v>
      </c>
      <c r="O48661">
        <v>37.695916099999998</v>
      </c>
      <c r="P48661">
        <v>-112.8483741</v>
      </c>
      <c r="Q48661" s="2">
        <v>45594.25</v>
      </c>
      <c r="R48661" t="s">
        <v>86</v>
      </c>
      <c r="S48661" t="str">
        <f t="shared" si="2280"/>
        <v>05-02-08</v>
      </c>
      <c r="T48661" t="str">
        <f t="shared" si="2281"/>
        <v>05-0</v>
      </c>
      <c r="U48661" t="str">
        <f t="shared" si="2282"/>
        <v>2</v>
      </c>
    </row>
    <row r="48662" spans="1:21" x14ac:dyDescent="0.25">
      <c r="A48662" t="s">
        <v>51746</v>
      </c>
      <c r="B48662">
        <v>2026</v>
      </c>
      <c r="C48662" t="s">
        <v>19</v>
      </c>
      <c r="D48662">
        <v>0</v>
      </c>
      <c r="E48662" t="b">
        <v>1</v>
      </c>
      <c r="F48662">
        <v>116</v>
      </c>
      <c r="G48662" t="s">
        <v>83</v>
      </c>
      <c r="H48662" t="s">
        <v>39601</v>
      </c>
      <c r="I48662">
        <v>0</v>
      </c>
      <c r="J48662">
        <v>11</v>
      </c>
      <c r="K48662" t="s">
        <v>21</v>
      </c>
      <c r="L48662">
        <v>116</v>
      </c>
      <c r="M48662" t="s">
        <v>85</v>
      </c>
      <c r="N48662" s="1">
        <v>39570</v>
      </c>
      <c r="O48662">
        <v>37.695916099999998</v>
      </c>
      <c r="P48662">
        <v>-112.8483741</v>
      </c>
      <c r="Q48662" s="2">
        <v>45594.25</v>
      </c>
      <c r="R48662" t="s">
        <v>86</v>
      </c>
      <c r="S48662" t="str">
        <f t="shared" si="2280"/>
        <v>05-02-08</v>
      </c>
      <c r="T48662" t="str">
        <f t="shared" si="2281"/>
        <v>05-0</v>
      </c>
      <c r="U48662" t="str">
        <f t="shared" si="2282"/>
        <v>2</v>
      </c>
    </row>
    <row r="48663" spans="1:21" x14ac:dyDescent="0.25">
      <c r="A48663" t="s">
        <v>51747</v>
      </c>
      <c r="B48663">
        <v>2026</v>
      </c>
      <c r="C48663" t="s">
        <v>19</v>
      </c>
      <c r="D48663">
        <v>0</v>
      </c>
      <c r="E48663" t="b">
        <v>1</v>
      </c>
      <c r="F48663">
        <v>111</v>
      </c>
      <c r="G48663" t="s">
        <v>58</v>
      </c>
      <c r="H48663" t="s">
        <v>7762</v>
      </c>
      <c r="I48663">
        <v>0.46</v>
      </c>
      <c r="J48663">
        <v>11</v>
      </c>
      <c r="K48663" t="s">
        <v>21</v>
      </c>
      <c r="L48663">
        <v>100</v>
      </c>
      <c r="M48663" t="s">
        <v>25</v>
      </c>
      <c r="N48663" t="s">
        <v>39186</v>
      </c>
      <c r="O48663">
        <v>37.761375899999997</v>
      </c>
      <c r="P48663">
        <v>-113.0623349</v>
      </c>
      <c r="Q48663" s="2">
        <v>45657.291666666664</v>
      </c>
      <c r="R48663" t="s">
        <v>95</v>
      </c>
      <c r="S48663" t="str">
        <f t="shared" si="2280"/>
        <v>14-01-32</v>
      </c>
      <c r="T48663" t="str">
        <f t="shared" si="2281"/>
        <v>14-0</v>
      </c>
      <c r="U48663" t="str">
        <f t="shared" si="2282"/>
        <v>1</v>
      </c>
    </row>
    <row r="48664" spans="1:21" x14ac:dyDescent="0.25">
      <c r="A48664" t="s">
        <v>51748</v>
      </c>
      <c r="B48664">
        <v>2026</v>
      </c>
      <c r="C48664" t="s">
        <v>19</v>
      </c>
      <c r="D48664">
        <v>0</v>
      </c>
      <c r="E48664" t="b">
        <v>1</v>
      </c>
      <c r="F48664">
        <v>111</v>
      </c>
      <c r="G48664" t="s">
        <v>58</v>
      </c>
      <c r="H48664" t="s">
        <v>7762</v>
      </c>
      <c r="I48664">
        <v>0.44</v>
      </c>
      <c r="J48664">
        <v>11</v>
      </c>
      <c r="K48664" t="s">
        <v>21</v>
      </c>
      <c r="L48664">
        <v>100</v>
      </c>
      <c r="M48664" t="s">
        <v>25</v>
      </c>
      <c r="N48664" t="s">
        <v>39186</v>
      </c>
      <c r="O48664">
        <v>37.761364200000003</v>
      </c>
      <c r="P48664">
        <v>-113.06307169999999</v>
      </c>
      <c r="Q48664" s="2">
        <v>45657.291666666664</v>
      </c>
      <c r="R48664" t="s">
        <v>95</v>
      </c>
      <c r="S48664" t="str">
        <f t="shared" si="2280"/>
        <v>14-01-32</v>
      </c>
      <c r="T48664" t="str">
        <f t="shared" si="2281"/>
        <v>14-0</v>
      </c>
      <c r="U48664" t="str">
        <f t="shared" si="2282"/>
        <v>1</v>
      </c>
    </row>
    <row r="48665" spans="1:21" x14ac:dyDescent="0.25">
      <c r="A48665" t="s">
        <v>51749</v>
      </c>
      <c r="B48665">
        <v>2026</v>
      </c>
      <c r="C48665" t="s">
        <v>19</v>
      </c>
      <c r="D48665">
        <v>0</v>
      </c>
      <c r="E48665" t="b">
        <v>1</v>
      </c>
      <c r="F48665">
        <v>116</v>
      </c>
      <c r="G48665" t="s">
        <v>83</v>
      </c>
      <c r="H48665" t="s">
        <v>39601</v>
      </c>
      <c r="I48665">
        <v>0</v>
      </c>
      <c r="J48665">
        <v>11</v>
      </c>
      <c r="K48665" t="s">
        <v>21</v>
      </c>
      <c r="L48665">
        <v>116</v>
      </c>
      <c r="M48665" t="s">
        <v>85</v>
      </c>
      <c r="N48665" s="1">
        <v>39570</v>
      </c>
      <c r="O48665">
        <v>37.695916099999998</v>
      </c>
      <c r="P48665">
        <v>-112.8483741</v>
      </c>
      <c r="Q48665" s="2">
        <v>45594.25</v>
      </c>
      <c r="R48665" t="s">
        <v>86</v>
      </c>
      <c r="S48665" t="str">
        <f t="shared" si="2280"/>
        <v>05-02-08</v>
      </c>
      <c r="T48665" t="str">
        <f t="shared" si="2281"/>
        <v>05-0</v>
      </c>
      <c r="U48665" t="str">
        <f t="shared" si="2282"/>
        <v>2</v>
      </c>
    </row>
    <row r="48666" spans="1:21" x14ac:dyDescent="0.25">
      <c r="A48666" t="s">
        <v>51750</v>
      </c>
      <c r="B48666">
        <v>2026</v>
      </c>
      <c r="C48666" t="s">
        <v>19</v>
      </c>
      <c r="D48666">
        <v>0</v>
      </c>
      <c r="E48666" t="b">
        <v>1</v>
      </c>
      <c r="F48666">
        <v>111</v>
      </c>
      <c r="G48666" t="s">
        <v>58</v>
      </c>
      <c r="H48666" t="s">
        <v>7762</v>
      </c>
      <c r="I48666">
        <v>0.41</v>
      </c>
      <c r="J48666">
        <v>11</v>
      </c>
      <c r="K48666" t="s">
        <v>21</v>
      </c>
      <c r="L48666">
        <v>100</v>
      </c>
      <c r="M48666" t="s">
        <v>25</v>
      </c>
      <c r="N48666" t="s">
        <v>39186</v>
      </c>
      <c r="O48666">
        <v>37.761662100000002</v>
      </c>
      <c r="P48666">
        <v>-113.0630702</v>
      </c>
      <c r="Q48666" s="2">
        <v>45657.291666666664</v>
      </c>
      <c r="R48666" t="s">
        <v>95</v>
      </c>
      <c r="S48666" t="str">
        <f t="shared" si="2280"/>
        <v>14-01-32</v>
      </c>
      <c r="T48666" t="str">
        <f t="shared" si="2281"/>
        <v>14-0</v>
      </c>
      <c r="U48666" t="str">
        <f t="shared" si="2282"/>
        <v>1</v>
      </c>
    </row>
    <row r="48667" spans="1:21" x14ac:dyDescent="0.25">
      <c r="A48667" t="s">
        <v>51751</v>
      </c>
      <c r="B48667">
        <v>2026</v>
      </c>
      <c r="C48667" t="s">
        <v>19</v>
      </c>
      <c r="D48667">
        <v>0</v>
      </c>
      <c r="E48667" t="b">
        <v>1</v>
      </c>
      <c r="F48667">
        <v>116</v>
      </c>
      <c r="G48667" t="s">
        <v>83</v>
      </c>
      <c r="H48667" t="s">
        <v>39601</v>
      </c>
      <c r="I48667">
        <v>0</v>
      </c>
      <c r="J48667">
        <v>11</v>
      </c>
      <c r="K48667" t="s">
        <v>21</v>
      </c>
      <c r="L48667">
        <v>116</v>
      </c>
      <c r="M48667" t="s">
        <v>85</v>
      </c>
      <c r="N48667" s="1">
        <v>39570</v>
      </c>
      <c r="O48667">
        <v>37.696012199999998</v>
      </c>
      <c r="P48667">
        <v>-112.84828090000001</v>
      </c>
      <c r="Q48667" s="2">
        <v>45594.25</v>
      </c>
      <c r="R48667" t="s">
        <v>86</v>
      </c>
      <c r="S48667" t="str">
        <f t="shared" si="2280"/>
        <v>05-02-08</v>
      </c>
      <c r="T48667" t="str">
        <f t="shared" si="2281"/>
        <v>05-0</v>
      </c>
      <c r="U48667" t="str">
        <f t="shared" si="2282"/>
        <v>2</v>
      </c>
    </row>
    <row r="48668" spans="1:21" x14ac:dyDescent="0.25">
      <c r="A48668" t="s">
        <v>51752</v>
      </c>
      <c r="B48668">
        <v>2026</v>
      </c>
      <c r="C48668" t="s">
        <v>19</v>
      </c>
      <c r="D48668">
        <v>0</v>
      </c>
      <c r="E48668" t="b">
        <v>1</v>
      </c>
      <c r="F48668">
        <v>111</v>
      </c>
      <c r="G48668" t="s">
        <v>58</v>
      </c>
      <c r="H48668" t="s">
        <v>7762</v>
      </c>
      <c r="I48668">
        <v>0.41</v>
      </c>
      <c r="J48668">
        <v>11</v>
      </c>
      <c r="K48668" t="s">
        <v>21</v>
      </c>
      <c r="L48668">
        <v>100</v>
      </c>
      <c r="M48668" t="s">
        <v>25</v>
      </c>
      <c r="N48668" t="s">
        <v>39186</v>
      </c>
      <c r="O48668">
        <v>37.761952299999997</v>
      </c>
      <c r="P48668">
        <v>-113.063069</v>
      </c>
      <c r="Q48668" s="2">
        <v>45657.291666666664</v>
      </c>
      <c r="R48668" t="s">
        <v>95</v>
      </c>
      <c r="S48668" t="str">
        <f t="shared" si="2280"/>
        <v>14-01-32</v>
      </c>
      <c r="T48668" t="str">
        <f t="shared" si="2281"/>
        <v>14-0</v>
      </c>
      <c r="U48668" t="str">
        <f t="shared" si="2282"/>
        <v>1</v>
      </c>
    </row>
    <row r="48669" spans="1:21" x14ac:dyDescent="0.25">
      <c r="A48669" t="s">
        <v>51753</v>
      </c>
      <c r="B48669">
        <v>2026</v>
      </c>
      <c r="C48669" t="s">
        <v>19</v>
      </c>
      <c r="D48669">
        <v>0</v>
      </c>
      <c r="E48669" t="b">
        <v>1</v>
      </c>
      <c r="F48669">
        <v>116</v>
      </c>
      <c r="G48669" t="s">
        <v>83</v>
      </c>
      <c r="H48669" t="s">
        <v>39601</v>
      </c>
      <c r="I48669">
        <v>0</v>
      </c>
      <c r="J48669">
        <v>11</v>
      </c>
      <c r="K48669" t="s">
        <v>21</v>
      </c>
      <c r="L48669">
        <v>116</v>
      </c>
      <c r="M48669" t="s">
        <v>85</v>
      </c>
      <c r="N48669" s="1">
        <v>39570</v>
      </c>
      <c r="O48669">
        <v>37.696012199999998</v>
      </c>
      <c r="P48669">
        <v>-112.84828090000001</v>
      </c>
      <c r="Q48669" s="2">
        <v>45594.25</v>
      </c>
      <c r="R48669" t="s">
        <v>86</v>
      </c>
      <c r="S48669" t="str">
        <f t="shared" si="2280"/>
        <v>05-02-08</v>
      </c>
      <c r="T48669" t="str">
        <f t="shared" si="2281"/>
        <v>05-0</v>
      </c>
      <c r="U48669" t="str">
        <f t="shared" si="2282"/>
        <v>2</v>
      </c>
    </row>
    <row r="48670" spans="1:21" x14ac:dyDescent="0.25">
      <c r="A48670" t="s">
        <v>51754</v>
      </c>
      <c r="B48670">
        <v>2026</v>
      </c>
      <c r="C48670" t="s">
        <v>19</v>
      </c>
      <c r="D48670">
        <v>0</v>
      </c>
      <c r="E48670" t="b">
        <v>1</v>
      </c>
      <c r="F48670">
        <v>111</v>
      </c>
      <c r="G48670" t="s">
        <v>58</v>
      </c>
      <c r="H48670" t="s">
        <v>7762</v>
      </c>
      <c r="I48670">
        <v>0.41</v>
      </c>
      <c r="J48670">
        <v>11</v>
      </c>
      <c r="K48670" t="s">
        <v>21</v>
      </c>
      <c r="L48670">
        <v>100</v>
      </c>
      <c r="M48670" t="s">
        <v>25</v>
      </c>
      <c r="N48670" t="s">
        <v>39186</v>
      </c>
      <c r="O48670">
        <v>37.7622426</v>
      </c>
      <c r="P48670">
        <v>-113.0630678</v>
      </c>
      <c r="Q48670" s="2">
        <v>45657.291666666664</v>
      </c>
      <c r="R48670" t="s">
        <v>95</v>
      </c>
      <c r="S48670" t="str">
        <f t="shared" si="2280"/>
        <v>14-01-32</v>
      </c>
      <c r="T48670" t="str">
        <f t="shared" si="2281"/>
        <v>14-0</v>
      </c>
      <c r="U48670" t="str">
        <f t="shared" si="2282"/>
        <v>1</v>
      </c>
    </row>
    <row r="48671" spans="1:21" x14ac:dyDescent="0.25">
      <c r="A48671" t="s">
        <v>51755</v>
      </c>
      <c r="B48671">
        <v>2026</v>
      </c>
      <c r="C48671" t="s">
        <v>19</v>
      </c>
      <c r="D48671">
        <v>0</v>
      </c>
      <c r="E48671" t="b">
        <v>1</v>
      </c>
      <c r="F48671">
        <v>116</v>
      </c>
      <c r="G48671" t="s">
        <v>83</v>
      </c>
      <c r="H48671" t="s">
        <v>39601</v>
      </c>
      <c r="I48671">
        <v>0</v>
      </c>
      <c r="J48671">
        <v>11</v>
      </c>
      <c r="K48671" t="s">
        <v>21</v>
      </c>
      <c r="L48671">
        <v>116</v>
      </c>
      <c r="M48671" t="s">
        <v>85</v>
      </c>
      <c r="N48671" s="1">
        <v>39570</v>
      </c>
      <c r="O48671">
        <v>37.696012199999998</v>
      </c>
      <c r="P48671">
        <v>-112.84828090000001</v>
      </c>
      <c r="Q48671" s="2">
        <v>45594.25</v>
      </c>
      <c r="R48671" t="s">
        <v>86</v>
      </c>
      <c r="S48671" t="str">
        <f t="shared" si="2280"/>
        <v>05-02-08</v>
      </c>
      <c r="T48671" t="str">
        <f t="shared" si="2281"/>
        <v>05-0</v>
      </c>
      <c r="U48671" t="str">
        <f t="shared" si="2282"/>
        <v>2</v>
      </c>
    </row>
    <row r="48672" spans="1:21" x14ac:dyDescent="0.25">
      <c r="A48672" t="s">
        <v>51756</v>
      </c>
      <c r="B48672">
        <v>2026</v>
      </c>
      <c r="C48672" t="s">
        <v>19</v>
      </c>
      <c r="D48672">
        <v>0</v>
      </c>
      <c r="E48672" t="b">
        <v>1</v>
      </c>
      <c r="F48672">
        <v>116</v>
      </c>
      <c r="G48672" t="s">
        <v>83</v>
      </c>
      <c r="H48672" t="s">
        <v>39601</v>
      </c>
      <c r="I48672">
        <v>0</v>
      </c>
      <c r="J48672">
        <v>11</v>
      </c>
      <c r="K48672" t="s">
        <v>21</v>
      </c>
      <c r="L48672">
        <v>116</v>
      </c>
      <c r="M48672" t="s">
        <v>85</v>
      </c>
      <c r="N48672" s="1">
        <v>39570</v>
      </c>
      <c r="O48672">
        <v>37.696012199999998</v>
      </c>
      <c r="P48672">
        <v>-112.84828090000001</v>
      </c>
      <c r="Q48672" s="2">
        <v>45594.25</v>
      </c>
      <c r="R48672" t="s">
        <v>86</v>
      </c>
      <c r="S48672" t="str">
        <f t="shared" si="2280"/>
        <v>05-02-08</v>
      </c>
      <c r="T48672" t="str">
        <f t="shared" si="2281"/>
        <v>05-0</v>
      </c>
      <c r="U48672" t="str">
        <f t="shared" si="2282"/>
        <v>2</v>
      </c>
    </row>
    <row r="48673" spans="1:21" x14ac:dyDescent="0.25">
      <c r="A48673" t="s">
        <v>51757</v>
      </c>
      <c r="B48673">
        <v>2026</v>
      </c>
      <c r="C48673" t="s">
        <v>19</v>
      </c>
      <c r="D48673">
        <v>0</v>
      </c>
      <c r="E48673" t="b">
        <v>1</v>
      </c>
      <c r="F48673">
        <v>111</v>
      </c>
      <c r="G48673" t="s">
        <v>58</v>
      </c>
      <c r="H48673" t="s">
        <v>7762</v>
      </c>
      <c r="I48673">
        <v>0.41</v>
      </c>
      <c r="J48673">
        <v>11</v>
      </c>
      <c r="K48673" t="s">
        <v>21</v>
      </c>
      <c r="L48673">
        <v>100</v>
      </c>
      <c r="M48673" t="s">
        <v>25</v>
      </c>
      <c r="N48673" t="s">
        <v>39186</v>
      </c>
      <c r="O48673">
        <v>37.762532899999997</v>
      </c>
      <c r="P48673">
        <v>-113.0630666</v>
      </c>
      <c r="Q48673" s="2">
        <v>45657.291666666664</v>
      </c>
      <c r="R48673" t="s">
        <v>95</v>
      </c>
      <c r="S48673" t="str">
        <f t="shared" si="2280"/>
        <v>14-01-32</v>
      </c>
      <c r="T48673" t="str">
        <f t="shared" si="2281"/>
        <v>14-0</v>
      </c>
      <c r="U48673" t="str">
        <f t="shared" si="2282"/>
        <v>1</v>
      </c>
    </row>
    <row r="48674" spans="1:21" x14ac:dyDescent="0.25">
      <c r="A48674" t="s">
        <v>51758</v>
      </c>
      <c r="B48674">
        <v>2026</v>
      </c>
      <c r="C48674" t="s">
        <v>19</v>
      </c>
      <c r="D48674">
        <v>0</v>
      </c>
      <c r="E48674" t="b">
        <v>1</v>
      </c>
      <c r="F48674">
        <v>116</v>
      </c>
      <c r="G48674" t="s">
        <v>83</v>
      </c>
      <c r="H48674" t="s">
        <v>39601</v>
      </c>
      <c r="I48674">
        <v>0</v>
      </c>
      <c r="J48674">
        <v>11</v>
      </c>
      <c r="K48674" t="s">
        <v>21</v>
      </c>
      <c r="L48674">
        <v>116</v>
      </c>
      <c r="M48674" t="s">
        <v>85</v>
      </c>
      <c r="N48674" s="1">
        <v>39570</v>
      </c>
      <c r="O48674">
        <v>37.696148999999998</v>
      </c>
      <c r="P48674">
        <v>-112.8481716</v>
      </c>
      <c r="Q48674" s="2">
        <v>45594.25</v>
      </c>
      <c r="R48674" t="s">
        <v>86</v>
      </c>
      <c r="S48674" t="str">
        <f t="shared" si="2280"/>
        <v>05-02-08</v>
      </c>
      <c r="T48674" t="str">
        <f t="shared" si="2281"/>
        <v>05-0</v>
      </c>
      <c r="U48674" t="str">
        <f t="shared" si="2282"/>
        <v>2</v>
      </c>
    </row>
    <row r="48675" spans="1:21" x14ac:dyDescent="0.25">
      <c r="A48675" t="s">
        <v>51759</v>
      </c>
      <c r="B48675">
        <v>2026</v>
      </c>
      <c r="C48675" t="s">
        <v>19</v>
      </c>
      <c r="D48675">
        <v>0</v>
      </c>
      <c r="E48675" t="b">
        <v>1</v>
      </c>
      <c r="F48675">
        <v>900</v>
      </c>
      <c r="G48675" t="s">
        <v>23</v>
      </c>
      <c r="H48675" t="s">
        <v>7762</v>
      </c>
      <c r="I48675">
        <v>0.41</v>
      </c>
      <c r="J48675">
        <v>11</v>
      </c>
      <c r="K48675" t="s">
        <v>21</v>
      </c>
      <c r="L48675">
        <v>100</v>
      </c>
      <c r="M48675" t="s">
        <v>25</v>
      </c>
      <c r="N48675" t="s">
        <v>806</v>
      </c>
      <c r="O48675">
        <v>37.7628232</v>
      </c>
      <c r="P48675">
        <v>-113.0630654</v>
      </c>
      <c r="Q48675" s="2">
        <v>45657</v>
      </c>
      <c r="R48675" t="s">
        <v>95</v>
      </c>
      <c r="S48675" t="str">
        <f t="shared" si="2280"/>
        <v>14-04-99</v>
      </c>
      <c r="T48675" t="str">
        <f t="shared" si="2281"/>
        <v>14-0</v>
      </c>
      <c r="U48675" t="str">
        <f t="shared" si="2282"/>
        <v>4</v>
      </c>
    </row>
    <row r="48676" spans="1:21" x14ac:dyDescent="0.25">
      <c r="A48676" t="s">
        <v>51760</v>
      </c>
      <c r="B48676">
        <v>2026</v>
      </c>
      <c r="C48676" t="s">
        <v>19</v>
      </c>
      <c r="D48676">
        <v>0</v>
      </c>
      <c r="E48676" t="b">
        <v>1</v>
      </c>
      <c r="F48676">
        <v>111</v>
      </c>
      <c r="G48676" t="s">
        <v>58</v>
      </c>
      <c r="H48676" t="s">
        <v>7762</v>
      </c>
      <c r="I48676">
        <v>0.41</v>
      </c>
      <c r="J48676">
        <v>11</v>
      </c>
      <c r="K48676" t="s">
        <v>21</v>
      </c>
      <c r="L48676">
        <v>100</v>
      </c>
      <c r="M48676" t="s">
        <v>25</v>
      </c>
      <c r="N48676" t="s">
        <v>39186</v>
      </c>
      <c r="O48676">
        <v>37.763113400000002</v>
      </c>
      <c r="P48676">
        <v>-113.0630642</v>
      </c>
      <c r="Q48676" s="2">
        <v>45657.291666666664</v>
      </c>
      <c r="R48676" t="s">
        <v>95</v>
      </c>
      <c r="S48676" t="str">
        <f t="shared" si="2280"/>
        <v>14-01-32</v>
      </c>
      <c r="T48676" t="str">
        <f t="shared" si="2281"/>
        <v>14-0</v>
      </c>
      <c r="U48676" t="str">
        <f t="shared" si="2282"/>
        <v>1</v>
      </c>
    </row>
    <row r="48677" spans="1:21" x14ac:dyDescent="0.25">
      <c r="A48677" t="s">
        <v>51761</v>
      </c>
      <c r="B48677">
        <v>2026</v>
      </c>
      <c r="C48677" t="s">
        <v>19</v>
      </c>
      <c r="D48677">
        <v>0</v>
      </c>
      <c r="E48677" t="b">
        <v>1</v>
      </c>
      <c r="F48677">
        <v>116</v>
      </c>
      <c r="G48677" t="s">
        <v>83</v>
      </c>
      <c r="H48677" t="s">
        <v>39601</v>
      </c>
      <c r="I48677">
        <v>0</v>
      </c>
      <c r="J48677">
        <v>11</v>
      </c>
      <c r="K48677" t="s">
        <v>21</v>
      </c>
      <c r="L48677">
        <v>116</v>
      </c>
      <c r="M48677" t="s">
        <v>85</v>
      </c>
      <c r="N48677" s="1">
        <v>39570</v>
      </c>
      <c r="O48677">
        <v>37.696148999999998</v>
      </c>
      <c r="P48677">
        <v>-112.8481716</v>
      </c>
      <c r="Q48677" s="2">
        <v>45594.25</v>
      </c>
      <c r="R48677" t="s">
        <v>86</v>
      </c>
      <c r="S48677" t="str">
        <f t="shared" si="2280"/>
        <v>05-02-08</v>
      </c>
      <c r="T48677" t="str">
        <f t="shared" si="2281"/>
        <v>05-0</v>
      </c>
      <c r="U48677" t="str">
        <f t="shared" si="2282"/>
        <v>2</v>
      </c>
    </row>
    <row r="48678" spans="1:21" x14ac:dyDescent="0.25">
      <c r="A48678" t="s">
        <v>51762</v>
      </c>
      <c r="B48678">
        <v>2026</v>
      </c>
      <c r="C48678" t="s">
        <v>19</v>
      </c>
      <c r="D48678">
        <v>0</v>
      </c>
      <c r="E48678" t="b">
        <v>1</v>
      </c>
      <c r="F48678">
        <v>500</v>
      </c>
      <c r="G48678" t="s">
        <v>107</v>
      </c>
      <c r="I48678">
        <v>0.3</v>
      </c>
      <c r="J48678">
        <v>11</v>
      </c>
      <c r="K48678" t="s">
        <v>21</v>
      </c>
      <c r="L48678">
        <v>810</v>
      </c>
      <c r="M48678" t="s">
        <v>784</v>
      </c>
      <c r="N48678" t="s">
        <v>155</v>
      </c>
      <c r="O48678">
        <v>37.686893599999998</v>
      </c>
      <c r="P48678">
        <v>-113.0929524</v>
      </c>
      <c r="Q48678" s="2">
        <v>45292.291666666664</v>
      </c>
      <c r="R48678" t="s">
        <v>71</v>
      </c>
      <c r="S48678" t="str">
        <f t="shared" si="2280"/>
        <v>39-07-98</v>
      </c>
      <c r="T48678" t="str">
        <f t="shared" si="2281"/>
        <v>39-0</v>
      </c>
      <c r="U48678" t="str">
        <f t="shared" si="2282"/>
        <v>7</v>
      </c>
    </row>
    <row r="48679" spans="1:21" x14ac:dyDescent="0.25">
      <c r="A48679" t="s">
        <v>51763</v>
      </c>
      <c r="B48679">
        <v>2026</v>
      </c>
      <c r="C48679" t="s">
        <v>19</v>
      </c>
      <c r="D48679">
        <v>0</v>
      </c>
      <c r="E48679" t="b">
        <v>1</v>
      </c>
      <c r="F48679">
        <v>905</v>
      </c>
      <c r="G48679" t="s">
        <v>407</v>
      </c>
      <c r="I48679">
        <v>0.26</v>
      </c>
      <c r="J48679">
        <v>11</v>
      </c>
      <c r="K48679" t="s">
        <v>21</v>
      </c>
      <c r="L48679">
        <v>810</v>
      </c>
      <c r="M48679" t="s">
        <v>784</v>
      </c>
      <c r="N48679" t="s">
        <v>155</v>
      </c>
      <c r="O48679">
        <v>37.686952400000003</v>
      </c>
      <c r="P48679">
        <v>-113.091556</v>
      </c>
      <c r="Q48679" s="2">
        <v>45292</v>
      </c>
      <c r="R48679" t="s">
        <v>71</v>
      </c>
      <c r="S48679" t="str">
        <f t="shared" si="2280"/>
        <v>39-07-98</v>
      </c>
      <c r="T48679" t="str">
        <f t="shared" si="2281"/>
        <v>39-0</v>
      </c>
      <c r="U48679" t="str">
        <f t="shared" si="2282"/>
        <v>7</v>
      </c>
    </row>
    <row r="48680" spans="1:21" x14ac:dyDescent="0.25">
      <c r="A48680" t="s">
        <v>51764</v>
      </c>
      <c r="B48680">
        <v>2026</v>
      </c>
      <c r="C48680" t="s">
        <v>19</v>
      </c>
      <c r="D48680">
        <v>0</v>
      </c>
      <c r="E48680" t="b">
        <v>1</v>
      </c>
      <c r="F48680">
        <v>905</v>
      </c>
      <c r="G48680" t="s">
        <v>407</v>
      </c>
      <c r="I48680">
        <v>0.3</v>
      </c>
      <c r="J48680">
        <v>11</v>
      </c>
      <c r="K48680" t="s">
        <v>21</v>
      </c>
      <c r="L48680">
        <v>500</v>
      </c>
      <c r="M48680" t="s">
        <v>70</v>
      </c>
      <c r="N48680" t="s">
        <v>155</v>
      </c>
      <c r="O48680">
        <v>37.686886000000001</v>
      </c>
      <c r="P48680">
        <v>-113.09312509999999</v>
      </c>
      <c r="Q48680" s="2">
        <v>45292</v>
      </c>
      <c r="R48680" t="s">
        <v>71</v>
      </c>
      <c r="S48680" t="str">
        <f t="shared" si="2280"/>
        <v>39-07-98</v>
      </c>
      <c r="T48680" t="str">
        <f t="shared" si="2281"/>
        <v>39-0</v>
      </c>
      <c r="U48680" t="str">
        <f t="shared" si="2282"/>
        <v>7</v>
      </c>
    </row>
    <row r="48681" spans="1:21" x14ac:dyDescent="0.25">
      <c r="A48681" t="s">
        <v>51765</v>
      </c>
      <c r="B48681">
        <v>2026</v>
      </c>
      <c r="C48681" t="s">
        <v>19</v>
      </c>
      <c r="D48681">
        <v>0</v>
      </c>
      <c r="E48681" t="b">
        <v>1</v>
      </c>
      <c r="F48681">
        <v>905</v>
      </c>
      <c r="G48681" t="s">
        <v>407</v>
      </c>
      <c r="I48681">
        <v>0.31</v>
      </c>
      <c r="J48681">
        <v>11</v>
      </c>
      <c r="K48681" t="s">
        <v>21</v>
      </c>
      <c r="L48681">
        <v>899</v>
      </c>
      <c r="M48681" t="s">
        <v>211</v>
      </c>
      <c r="N48681" t="s">
        <v>155</v>
      </c>
      <c r="O48681">
        <v>37.686870200000001</v>
      </c>
      <c r="P48681">
        <v>-113.0934704</v>
      </c>
      <c r="Q48681" s="2">
        <v>45292</v>
      </c>
      <c r="R48681" t="s">
        <v>71</v>
      </c>
      <c r="S48681" t="str">
        <f t="shared" si="2280"/>
        <v>39-07-98</v>
      </c>
      <c r="T48681" t="str">
        <f t="shared" si="2281"/>
        <v>39-0</v>
      </c>
      <c r="U48681" t="str">
        <f t="shared" si="2282"/>
        <v>7</v>
      </c>
    </row>
    <row r="48682" spans="1:21" x14ac:dyDescent="0.25">
      <c r="A48682" t="s">
        <v>51766</v>
      </c>
      <c r="B48682">
        <v>2026</v>
      </c>
      <c r="C48682" t="s">
        <v>19</v>
      </c>
      <c r="D48682">
        <v>0</v>
      </c>
      <c r="E48682" t="b">
        <v>1</v>
      </c>
      <c r="F48682">
        <v>905</v>
      </c>
      <c r="G48682" t="s">
        <v>407</v>
      </c>
      <c r="I48682">
        <v>0.34</v>
      </c>
      <c r="J48682">
        <v>11</v>
      </c>
      <c r="K48682" t="s">
        <v>21</v>
      </c>
      <c r="L48682">
        <v>899</v>
      </c>
      <c r="M48682" t="s">
        <v>211</v>
      </c>
      <c r="N48682" t="s">
        <v>155</v>
      </c>
      <c r="O48682">
        <v>37.687816099999999</v>
      </c>
      <c r="P48682">
        <v>-113.0905317</v>
      </c>
      <c r="Q48682" s="2">
        <v>45292</v>
      </c>
      <c r="R48682" t="s">
        <v>71</v>
      </c>
      <c r="S48682" t="str">
        <f t="shared" si="2280"/>
        <v>39-07-98</v>
      </c>
      <c r="T48682" t="str">
        <f t="shared" si="2281"/>
        <v>39-0</v>
      </c>
      <c r="U48682" t="str">
        <f t="shared" si="2282"/>
        <v>7</v>
      </c>
    </row>
    <row r="48683" spans="1:21" x14ac:dyDescent="0.25">
      <c r="A48683" t="s">
        <v>51767</v>
      </c>
      <c r="B48683">
        <v>2026</v>
      </c>
      <c r="C48683" t="s">
        <v>19</v>
      </c>
      <c r="D48683">
        <v>0</v>
      </c>
      <c r="E48683" t="b">
        <v>1</v>
      </c>
      <c r="F48683">
        <v>905</v>
      </c>
      <c r="G48683" t="s">
        <v>407</v>
      </c>
      <c r="I48683">
        <v>0.55000000000000004</v>
      </c>
      <c r="J48683">
        <v>11</v>
      </c>
      <c r="K48683" t="s">
        <v>21</v>
      </c>
      <c r="L48683">
        <v>810</v>
      </c>
      <c r="M48683" t="s">
        <v>784</v>
      </c>
      <c r="N48683" t="s">
        <v>155</v>
      </c>
      <c r="O48683">
        <v>37.686926800000002</v>
      </c>
      <c r="P48683">
        <v>-113.0921613</v>
      </c>
      <c r="Q48683" s="2">
        <v>45292</v>
      </c>
      <c r="R48683" t="s">
        <v>71</v>
      </c>
      <c r="S48683" t="str">
        <f t="shared" si="2280"/>
        <v>39-07-98</v>
      </c>
      <c r="T48683" t="str">
        <f t="shared" si="2281"/>
        <v>39-0</v>
      </c>
      <c r="U48683" t="str">
        <f t="shared" si="2282"/>
        <v>7</v>
      </c>
    </row>
    <row r="48684" spans="1:21" x14ac:dyDescent="0.25">
      <c r="A48684" t="s">
        <v>51768</v>
      </c>
      <c r="B48684">
        <v>2026</v>
      </c>
      <c r="C48684" t="s">
        <v>19</v>
      </c>
      <c r="D48684">
        <v>0</v>
      </c>
      <c r="E48684" t="b">
        <v>1</v>
      </c>
      <c r="F48684">
        <v>905</v>
      </c>
      <c r="G48684" t="s">
        <v>407</v>
      </c>
      <c r="I48684">
        <v>0.26</v>
      </c>
      <c r="J48684">
        <v>11</v>
      </c>
      <c r="K48684" t="s">
        <v>21</v>
      </c>
      <c r="L48684">
        <v>810</v>
      </c>
      <c r="M48684" t="s">
        <v>784</v>
      </c>
      <c r="N48684" t="s">
        <v>155</v>
      </c>
      <c r="O48684">
        <v>37.686945100000003</v>
      </c>
      <c r="P48684">
        <v>-113.0917287</v>
      </c>
      <c r="Q48684" s="2">
        <v>45292</v>
      </c>
      <c r="R48684" t="s">
        <v>71</v>
      </c>
      <c r="S48684" t="str">
        <f t="shared" si="2280"/>
        <v>39-07-98</v>
      </c>
      <c r="T48684" t="str">
        <f t="shared" si="2281"/>
        <v>39-0</v>
      </c>
      <c r="U48684" t="str">
        <f t="shared" si="2282"/>
        <v>7</v>
      </c>
    </row>
    <row r="48685" spans="1:21" x14ac:dyDescent="0.25">
      <c r="A48685" t="s">
        <v>51769</v>
      </c>
      <c r="B48685">
        <v>2026</v>
      </c>
      <c r="C48685" t="s">
        <v>19</v>
      </c>
      <c r="D48685">
        <v>0</v>
      </c>
      <c r="E48685" t="b">
        <v>1</v>
      </c>
      <c r="F48685">
        <v>905</v>
      </c>
      <c r="G48685" t="s">
        <v>407</v>
      </c>
      <c r="I48685">
        <v>0.34</v>
      </c>
      <c r="J48685">
        <v>11</v>
      </c>
      <c r="K48685" t="s">
        <v>21</v>
      </c>
      <c r="L48685">
        <v>500</v>
      </c>
      <c r="M48685" t="s">
        <v>70</v>
      </c>
      <c r="N48685" t="s">
        <v>155</v>
      </c>
      <c r="O48685">
        <v>37.687806999999999</v>
      </c>
      <c r="P48685">
        <v>-113.0917408</v>
      </c>
      <c r="Q48685" s="2">
        <v>45292</v>
      </c>
      <c r="R48685" t="s">
        <v>71</v>
      </c>
      <c r="S48685" t="str">
        <f t="shared" si="2280"/>
        <v>39-07-98</v>
      </c>
      <c r="T48685" t="str">
        <f t="shared" si="2281"/>
        <v>39-0</v>
      </c>
      <c r="U48685" t="str">
        <f t="shared" si="2282"/>
        <v>7</v>
      </c>
    </row>
    <row r="48686" spans="1:21" x14ac:dyDescent="0.25">
      <c r="A48686" t="s">
        <v>51770</v>
      </c>
      <c r="B48686">
        <v>2026</v>
      </c>
      <c r="C48686" t="s">
        <v>19</v>
      </c>
      <c r="D48686">
        <v>0</v>
      </c>
      <c r="E48686" t="b">
        <v>1</v>
      </c>
      <c r="F48686">
        <v>905</v>
      </c>
      <c r="G48686" t="s">
        <v>407</v>
      </c>
      <c r="I48686">
        <v>0.34</v>
      </c>
      <c r="J48686">
        <v>11</v>
      </c>
      <c r="K48686" t="s">
        <v>21</v>
      </c>
      <c r="L48686">
        <v>500</v>
      </c>
      <c r="M48686" t="s">
        <v>70</v>
      </c>
      <c r="N48686" t="s">
        <v>155</v>
      </c>
      <c r="O48686">
        <v>37.687798999999998</v>
      </c>
      <c r="P48686">
        <v>-113.09278209999999</v>
      </c>
      <c r="Q48686" s="2">
        <v>45292</v>
      </c>
      <c r="R48686" t="s">
        <v>71</v>
      </c>
      <c r="S48686" t="str">
        <f t="shared" si="2280"/>
        <v>39-07-98</v>
      </c>
      <c r="T48686" t="str">
        <f t="shared" si="2281"/>
        <v>39-0</v>
      </c>
      <c r="U48686" t="str">
        <f t="shared" si="2282"/>
        <v>7</v>
      </c>
    </row>
    <row r="48687" spans="1:21" x14ac:dyDescent="0.25">
      <c r="A48687" t="s">
        <v>51771</v>
      </c>
      <c r="B48687">
        <v>2026</v>
      </c>
      <c r="C48687" t="s">
        <v>19</v>
      </c>
      <c r="D48687">
        <v>0</v>
      </c>
      <c r="E48687" t="b">
        <v>1</v>
      </c>
      <c r="F48687">
        <v>905</v>
      </c>
      <c r="G48687" t="s">
        <v>407</v>
      </c>
      <c r="I48687">
        <v>0.31</v>
      </c>
      <c r="J48687">
        <v>11</v>
      </c>
      <c r="K48687" t="s">
        <v>21</v>
      </c>
      <c r="L48687">
        <v>899</v>
      </c>
      <c r="M48687" t="s">
        <v>211</v>
      </c>
      <c r="N48687" t="s">
        <v>155</v>
      </c>
      <c r="O48687">
        <v>37.686878</v>
      </c>
      <c r="P48687">
        <v>-113.09329769999999</v>
      </c>
      <c r="Q48687" s="2">
        <v>45292</v>
      </c>
      <c r="R48687" t="s">
        <v>71</v>
      </c>
      <c r="S48687" t="str">
        <f t="shared" si="2280"/>
        <v>39-07-98</v>
      </c>
      <c r="T48687" t="str">
        <f t="shared" si="2281"/>
        <v>39-0</v>
      </c>
      <c r="U48687" t="str">
        <f t="shared" si="2282"/>
        <v>7</v>
      </c>
    </row>
    <row r="48688" spans="1:21" x14ac:dyDescent="0.25">
      <c r="A48688" t="s">
        <v>51772</v>
      </c>
      <c r="B48688">
        <v>2026</v>
      </c>
      <c r="C48688" t="s">
        <v>19</v>
      </c>
      <c r="D48688">
        <v>0</v>
      </c>
      <c r="E48688" t="b">
        <v>1</v>
      </c>
      <c r="F48688">
        <v>500</v>
      </c>
      <c r="G48688" t="s">
        <v>107</v>
      </c>
      <c r="I48688">
        <v>0.33</v>
      </c>
      <c r="J48688">
        <v>11</v>
      </c>
      <c r="K48688" t="s">
        <v>21</v>
      </c>
      <c r="L48688">
        <v>637</v>
      </c>
      <c r="M48688" t="s">
        <v>2350</v>
      </c>
      <c r="N48688" t="s">
        <v>155</v>
      </c>
      <c r="O48688">
        <v>37.687024299999997</v>
      </c>
      <c r="P48688">
        <v>-113.089342</v>
      </c>
      <c r="Q48688" s="2">
        <v>45292</v>
      </c>
      <c r="R48688" t="s">
        <v>71</v>
      </c>
      <c r="S48688" t="str">
        <f t="shared" si="2280"/>
        <v>39-07-98</v>
      </c>
      <c r="T48688" t="str">
        <f t="shared" si="2281"/>
        <v>39-0</v>
      </c>
      <c r="U48688" t="str">
        <f t="shared" si="2282"/>
        <v>7</v>
      </c>
    </row>
    <row r="48689" spans="1:21" x14ac:dyDescent="0.25">
      <c r="A48689" t="s">
        <v>51773</v>
      </c>
      <c r="B48689">
        <v>2026</v>
      </c>
      <c r="C48689" t="s">
        <v>19</v>
      </c>
      <c r="D48689">
        <v>0</v>
      </c>
      <c r="E48689" t="b">
        <v>1</v>
      </c>
      <c r="F48689">
        <v>905</v>
      </c>
      <c r="G48689" t="s">
        <v>407</v>
      </c>
      <c r="I48689">
        <v>0.17</v>
      </c>
      <c r="J48689">
        <v>11</v>
      </c>
      <c r="K48689" t="s">
        <v>21</v>
      </c>
      <c r="L48689">
        <v>810</v>
      </c>
      <c r="M48689" t="s">
        <v>784</v>
      </c>
      <c r="N48689" t="s">
        <v>155</v>
      </c>
      <c r="O48689">
        <v>37.687019200000002</v>
      </c>
      <c r="P48689">
        <v>-113.0894801</v>
      </c>
      <c r="Q48689" s="2">
        <v>45292</v>
      </c>
      <c r="R48689" t="s">
        <v>71</v>
      </c>
      <c r="S48689" t="str">
        <f t="shared" si="2280"/>
        <v>39-07-98</v>
      </c>
      <c r="T48689" t="str">
        <f t="shared" si="2281"/>
        <v>39-0</v>
      </c>
      <c r="U48689" t="str">
        <f t="shared" si="2282"/>
        <v>7</v>
      </c>
    </row>
    <row r="48690" spans="1:21" x14ac:dyDescent="0.25">
      <c r="A48690" t="s">
        <v>51774</v>
      </c>
      <c r="B48690">
        <v>2026</v>
      </c>
      <c r="C48690" t="s">
        <v>19</v>
      </c>
      <c r="D48690">
        <v>0</v>
      </c>
      <c r="E48690" t="b">
        <v>1</v>
      </c>
      <c r="F48690">
        <v>905</v>
      </c>
      <c r="G48690" t="s">
        <v>407</v>
      </c>
      <c r="I48690">
        <v>0.99</v>
      </c>
      <c r="J48690">
        <v>11</v>
      </c>
      <c r="K48690" t="s">
        <v>21</v>
      </c>
      <c r="L48690">
        <v>500</v>
      </c>
      <c r="M48690" t="s">
        <v>70</v>
      </c>
      <c r="N48690" t="s">
        <v>155</v>
      </c>
      <c r="O48690">
        <v>37.686818700000003</v>
      </c>
      <c r="P48690">
        <v>-113.09398210000001</v>
      </c>
      <c r="Q48690" s="2">
        <v>45678.291666666664</v>
      </c>
      <c r="R48690" t="s">
        <v>71</v>
      </c>
      <c r="S48690" t="str">
        <f t="shared" si="2280"/>
        <v>39-07-98</v>
      </c>
      <c r="T48690" t="str">
        <f t="shared" si="2281"/>
        <v>39-0</v>
      </c>
      <c r="U48690" t="str">
        <f t="shared" si="2282"/>
        <v>7</v>
      </c>
    </row>
    <row r="48691" spans="1:21" x14ac:dyDescent="0.25">
      <c r="A48691" t="s">
        <v>51775</v>
      </c>
      <c r="B48691">
        <v>2026</v>
      </c>
      <c r="C48691" t="s">
        <v>19</v>
      </c>
      <c r="D48691">
        <v>0</v>
      </c>
      <c r="E48691" t="b">
        <v>1</v>
      </c>
      <c r="F48691">
        <v>500</v>
      </c>
      <c r="G48691" t="s">
        <v>107</v>
      </c>
      <c r="I48691">
        <v>0.26</v>
      </c>
      <c r="J48691">
        <v>11</v>
      </c>
      <c r="K48691" t="s">
        <v>21</v>
      </c>
      <c r="L48691">
        <v>637</v>
      </c>
      <c r="M48691" t="s">
        <v>2350</v>
      </c>
      <c r="N48691" t="s">
        <v>155</v>
      </c>
      <c r="O48691">
        <v>37.687013200000003</v>
      </c>
      <c r="P48691">
        <v>-113.0945893</v>
      </c>
      <c r="Q48691" s="2">
        <v>45292.291666666664</v>
      </c>
      <c r="R48691" t="s">
        <v>71</v>
      </c>
      <c r="S48691" t="str">
        <f t="shared" si="2280"/>
        <v>39-07-98</v>
      </c>
      <c r="T48691" t="str">
        <f t="shared" si="2281"/>
        <v>39-0</v>
      </c>
      <c r="U48691" t="str">
        <f t="shared" si="2282"/>
        <v>7</v>
      </c>
    </row>
    <row r="48692" spans="1:21" x14ac:dyDescent="0.25">
      <c r="A48692" t="s">
        <v>51776</v>
      </c>
      <c r="B48692">
        <v>2026</v>
      </c>
      <c r="C48692" t="s">
        <v>19</v>
      </c>
      <c r="D48692">
        <v>0</v>
      </c>
      <c r="E48692" t="b">
        <v>1</v>
      </c>
      <c r="F48692">
        <v>903</v>
      </c>
      <c r="G48692" t="s">
        <v>68</v>
      </c>
      <c r="I48692">
        <v>0.5</v>
      </c>
      <c r="J48692">
        <v>11</v>
      </c>
      <c r="K48692" t="s">
        <v>21</v>
      </c>
      <c r="L48692">
        <v>500</v>
      </c>
      <c r="M48692" t="s">
        <v>70</v>
      </c>
      <c r="N48692" t="s">
        <v>99</v>
      </c>
      <c r="O48692">
        <v>37.6865807</v>
      </c>
      <c r="P48692">
        <v>-113.0944654</v>
      </c>
      <c r="Q48692" s="2">
        <v>45292</v>
      </c>
      <c r="R48692" t="s">
        <v>71</v>
      </c>
      <c r="S48692" t="str">
        <f t="shared" si="2280"/>
        <v>39-07-99</v>
      </c>
      <c r="T48692" t="str">
        <f t="shared" si="2281"/>
        <v>39-0</v>
      </c>
      <c r="U48692" t="str">
        <f t="shared" si="2282"/>
        <v>7</v>
      </c>
    </row>
    <row r="48693" spans="1:21" x14ac:dyDescent="0.25">
      <c r="A48693" t="s">
        <v>51777</v>
      </c>
      <c r="B48693">
        <v>2026</v>
      </c>
      <c r="C48693" t="s">
        <v>19</v>
      </c>
      <c r="D48693">
        <v>0</v>
      </c>
      <c r="E48693" t="b">
        <v>1</v>
      </c>
      <c r="F48693">
        <v>905</v>
      </c>
      <c r="G48693" t="s">
        <v>407</v>
      </c>
      <c r="I48693">
        <v>0.25</v>
      </c>
      <c r="J48693">
        <v>11</v>
      </c>
      <c r="K48693" t="s">
        <v>21</v>
      </c>
      <c r="L48693">
        <v>810</v>
      </c>
      <c r="M48693" t="s">
        <v>784</v>
      </c>
      <c r="N48693" t="s">
        <v>155</v>
      </c>
      <c r="O48693">
        <v>37.687023000000003</v>
      </c>
      <c r="P48693">
        <v>-113.0943496</v>
      </c>
      <c r="Q48693" s="2">
        <v>45292</v>
      </c>
      <c r="R48693" t="s">
        <v>71</v>
      </c>
      <c r="S48693" t="str">
        <f t="shared" si="2280"/>
        <v>39-07-98</v>
      </c>
      <c r="T48693" t="str">
        <f t="shared" si="2281"/>
        <v>39-0</v>
      </c>
      <c r="U48693" t="str">
        <f t="shared" si="2282"/>
        <v>7</v>
      </c>
    </row>
    <row r="48694" spans="1:21" x14ac:dyDescent="0.25">
      <c r="A48694" t="s">
        <v>51778</v>
      </c>
      <c r="B48694">
        <v>2026</v>
      </c>
      <c r="C48694" t="s">
        <v>19</v>
      </c>
      <c r="D48694">
        <v>0</v>
      </c>
      <c r="E48694" t="b">
        <v>1</v>
      </c>
      <c r="F48694">
        <v>902</v>
      </c>
      <c r="G48694" t="s">
        <v>210</v>
      </c>
      <c r="I48694">
        <v>0.16</v>
      </c>
      <c r="J48694">
        <v>11</v>
      </c>
      <c r="K48694" t="s">
        <v>21</v>
      </c>
      <c r="L48694">
        <v>500</v>
      </c>
      <c r="M48694" t="s">
        <v>70</v>
      </c>
      <c r="N48694" t="s">
        <v>99</v>
      </c>
      <c r="O48694">
        <v>37.687046500000001</v>
      </c>
      <c r="P48694">
        <v>-113.0885127</v>
      </c>
      <c r="Q48694" s="2">
        <v>45292</v>
      </c>
      <c r="R48694" t="s">
        <v>71</v>
      </c>
      <c r="S48694" t="str">
        <f t="shared" si="2280"/>
        <v>39-07-99</v>
      </c>
      <c r="T48694" t="str">
        <f t="shared" si="2281"/>
        <v>39-0</v>
      </c>
      <c r="U48694" t="str">
        <f t="shared" si="2282"/>
        <v>7</v>
      </c>
    </row>
    <row r="48695" spans="1:21" x14ac:dyDescent="0.25">
      <c r="A48695" t="s">
        <v>51779</v>
      </c>
      <c r="B48695">
        <v>2026</v>
      </c>
      <c r="C48695" t="s">
        <v>19</v>
      </c>
      <c r="D48695">
        <v>0</v>
      </c>
      <c r="E48695" t="b">
        <v>1</v>
      </c>
      <c r="F48695">
        <v>111</v>
      </c>
      <c r="G48695" t="s">
        <v>58</v>
      </c>
      <c r="I48695">
        <v>0.4</v>
      </c>
      <c r="J48695">
        <v>11</v>
      </c>
      <c r="K48695" t="s">
        <v>21</v>
      </c>
      <c r="L48695">
        <v>810</v>
      </c>
      <c r="M48695" t="s">
        <v>784</v>
      </c>
      <c r="N48695" t="s">
        <v>155</v>
      </c>
      <c r="O48695">
        <v>37.687793999999997</v>
      </c>
      <c r="P48695">
        <v>-113.09374750000001</v>
      </c>
      <c r="Q48695" s="2">
        <v>45292.291666666664</v>
      </c>
      <c r="R48695" t="s">
        <v>71</v>
      </c>
      <c r="S48695" t="str">
        <f t="shared" si="2280"/>
        <v>39-07-98</v>
      </c>
      <c r="T48695" t="str">
        <f t="shared" si="2281"/>
        <v>39-0</v>
      </c>
      <c r="U48695" t="str">
        <f t="shared" si="2282"/>
        <v>7</v>
      </c>
    </row>
    <row r="48696" spans="1:21" x14ac:dyDescent="0.25">
      <c r="A48696" t="s">
        <v>51780</v>
      </c>
      <c r="B48696">
        <v>2026</v>
      </c>
      <c r="C48696" t="s">
        <v>19</v>
      </c>
      <c r="D48696">
        <v>0</v>
      </c>
      <c r="E48696" t="b">
        <v>1</v>
      </c>
      <c r="F48696">
        <v>500</v>
      </c>
      <c r="G48696" t="s">
        <v>107</v>
      </c>
      <c r="I48696">
        <v>0.28000000000000003</v>
      </c>
      <c r="J48696">
        <v>11</v>
      </c>
      <c r="K48696" t="s">
        <v>21</v>
      </c>
      <c r="L48696">
        <v>810</v>
      </c>
      <c r="M48696" t="s">
        <v>784</v>
      </c>
      <c r="N48696" t="s">
        <v>155</v>
      </c>
      <c r="O48696">
        <v>37.687588099999999</v>
      </c>
      <c r="P48696">
        <v>-113.0939965</v>
      </c>
      <c r="Q48696" s="2">
        <v>45292.291666666664</v>
      </c>
      <c r="R48696" t="s">
        <v>71</v>
      </c>
      <c r="S48696" t="str">
        <f t="shared" si="2280"/>
        <v>39-07-98</v>
      </c>
      <c r="T48696" t="str">
        <f t="shared" si="2281"/>
        <v>39-0</v>
      </c>
      <c r="U48696" t="str">
        <f t="shared" si="2282"/>
        <v>7</v>
      </c>
    </row>
    <row r="48697" spans="1:21" x14ac:dyDescent="0.25">
      <c r="A48697" t="s">
        <v>51781</v>
      </c>
      <c r="B48697">
        <v>2026</v>
      </c>
      <c r="C48697" t="s">
        <v>19</v>
      </c>
      <c r="D48697">
        <v>0</v>
      </c>
      <c r="E48697" t="b">
        <v>1</v>
      </c>
      <c r="F48697">
        <v>903</v>
      </c>
      <c r="G48697" t="s">
        <v>68</v>
      </c>
      <c r="I48697">
        <v>0.28000000000000003</v>
      </c>
      <c r="J48697">
        <v>11</v>
      </c>
      <c r="K48697" t="s">
        <v>21</v>
      </c>
      <c r="L48697">
        <v>500</v>
      </c>
      <c r="M48697" t="s">
        <v>70</v>
      </c>
      <c r="N48697" t="s">
        <v>99</v>
      </c>
      <c r="O48697">
        <v>37.6879992</v>
      </c>
      <c r="P48697">
        <v>-113.09400050000001</v>
      </c>
      <c r="Q48697" s="2">
        <v>45292</v>
      </c>
      <c r="R48697" t="s">
        <v>71</v>
      </c>
      <c r="S48697" t="str">
        <f t="shared" si="2280"/>
        <v>39-07-99</v>
      </c>
      <c r="T48697" t="str">
        <f t="shared" si="2281"/>
        <v>39-0</v>
      </c>
      <c r="U48697" t="str">
        <f t="shared" si="2282"/>
        <v>7</v>
      </c>
    </row>
    <row r="48698" spans="1:21" x14ac:dyDescent="0.25">
      <c r="A48698" t="s">
        <v>51782</v>
      </c>
      <c r="B48698">
        <v>2026</v>
      </c>
      <c r="C48698" t="s">
        <v>19</v>
      </c>
      <c r="D48698">
        <v>0</v>
      </c>
      <c r="E48698" t="b">
        <v>1</v>
      </c>
      <c r="F48698">
        <v>905</v>
      </c>
      <c r="G48698" t="s">
        <v>407</v>
      </c>
      <c r="I48698">
        <v>0.16</v>
      </c>
      <c r="J48698">
        <v>11</v>
      </c>
      <c r="K48698" t="s">
        <v>21</v>
      </c>
      <c r="L48698">
        <v>500</v>
      </c>
      <c r="M48698" t="s">
        <v>70</v>
      </c>
      <c r="N48698" t="s">
        <v>155</v>
      </c>
      <c r="O48698">
        <v>37.687043899999999</v>
      </c>
      <c r="P48698">
        <v>-113.0886959</v>
      </c>
      <c r="Q48698" s="2">
        <v>45292</v>
      </c>
      <c r="R48698" t="s">
        <v>71</v>
      </c>
      <c r="S48698" t="str">
        <f t="shared" si="2280"/>
        <v>39-07-98</v>
      </c>
      <c r="T48698" t="str">
        <f t="shared" si="2281"/>
        <v>39-0</v>
      </c>
      <c r="U48698" t="str">
        <f t="shared" si="2282"/>
        <v>7</v>
      </c>
    </row>
    <row r="48699" spans="1:21" x14ac:dyDescent="0.25">
      <c r="A48699" t="s">
        <v>51783</v>
      </c>
      <c r="B48699">
        <v>2026</v>
      </c>
      <c r="C48699" t="s">
        <v>19</v>
      </c>
      <c r="D48699">
        <v>0</v>
      </c>
      <c r="E48699" t="b">
        <v>1</v>
      </c>
      <c r="F48699">
        <v>116</v>
      </c>
      <c r="G48699" t="s">
        <v>83</v>
      </c>
      <c r="H48699" t="s">
        <v>51784</v>
      </c>
      <c r="I48699">
        <v>0</v>
      </c>
      <c r="J48699">
        <v>11</v>
      </c>
      <c r="K48699" t="s">
        <v>21</v>
      </c>
      <c r="L48699">
        <v>116</v>
      </c>
      <c r="M48699" t="s">
        <v>85</v>
      </c>
      <c r="N48699" s="1">
        <v>37743</v>
      </c>
      <c r="O48699">
        <v>37.689504100000001</v>
      </c>
      <c r="P48699">
        <v>-112.8494694</v>
      </c>
      <c r="Q48699" s="2">
        <v>45608.291666666664</v>
      </c>
      <c r="R48699" t="s">
        <v>86</v>
      </c>
      <c r="S48699" t="str">
        <f t="shared" si="2280"/>
        <v>05-02-03</v>
      </c>
      <c r="T48699" t="str">
        <f t="shared" si="2281"/>
        <v>05-0</v>
      </c>
      <c r="U48699" t="str">
        <f t="shared" si="2282"/>
        <v>2</v>
      </c>
    </row>
    <row r="48700" spans="1:21" x14ac:dyDescent="0.25">
      <c r="A48700" t="s">
        <v>51785</v>
      </c>
      <c r="B48700">
        <v>2026</v>
      </c>
      <c r="C48700" t="s">
        <v>19</v>
      </c>
      <c r="D48700">
        <v>0</v>
      </c>
      <c r="E48700" t="b">
        <v>1</v>
      </c>
      <c r="F48700">
        <v>111</v>
      </c>
      <c r="G48700" t="s">
        <v>58</v>
      </c>
      <c r="H48700" t="s">
        <v>10971</v>
      </c>
      <c r="I48700">
        <v>0.47</v>
      </c>
      <c r="J48700">
        <v>11</v>
      </c>
      <c r="K48700" t="s">
        <v>21</v>
      </c>
      <c r="L48700">
        <v>100</v>
      </c>
      <c r="M48700" t="s">
        <v>25</v>
      </c>
      <c r="N48700" s="1">
        <v>11780</v>
      </c>
      <c r="O48700">
        <v>37.758209600000001</v>
      </c>
      <c r="P48700">
        <v>-113.0303165</v>
      </c>
      <c r="Q48700" s="2">
        <v>45292</v>
      </c>
      <c r="R48700" t="s">
        <v>56</v>
      </c>
      <c r="S48700" t="str">
        <f t="shared" si="2280"/>
        <v>04-01-32</v>
      </c>
      <c r="T48700" t="str">
        <f t="shared" si="2281"/>
        <v>04-0</v>
      </c>
      <c r="U48700" t="str">
        <f t="shared" si="2282"/>
        <v>1</v>
      </c>
    </row>
    <row r="48701" spans="1:21" x14ac:dyDescent="0.25">
      <c r="A48701" t="s">
        <v>51786</v>
      </c>
      <c r="B48701">
        <v>2026</v>
      </c>
      <c r="C48701" t="s">
        <v>19</v>
      </c>
      <c r="D48701">
        <v>0</v>
      </c>
      <c r="E48701" t="b">
        <v>1</v>
      </c>
      <c r="F48701">
        <v>116</v>
      </c>
      <c r="G48701" t="s">
        <v>83</v>
      </c>
      <c r="H48701" t="s">
        <v>51784</v>
      </c>
      <c r="I48701">
        <v>0</v>
      </c>
      <c r="J48701">
        <v>11</v>
      </c>
      <c r="K48701" t="s">
        <v>21</v>
      </c>
      <c r="L48701">
        <v>116</v>
      </c>
      <c r="M48701" t="s">
        <v>85</v>
      </c>
      <c r="N48701" s="1">
        <v>37743</v>
      </c>
      <c r="O48701">
        <v>37.689504100000001</v>
      </c>
      <c r="P48701">
        <v>-112.8494694</v>
      </c>
      <c r="Q48701" s="2">
        <v>45608.291666666664</v>
      </c>
      <c r="R48701" t="s">
        <v>86</v>
      </c>
      <c r="S48701" t="str">
        <f t="shared" si="2280"/>
        <v>05-02-03</v>
      </c>
      <c r="T48701" t="str">
        <f t="shared" si="2281"/>
        <v>05-0</v>
      </c>
      <c r="U48701" t="str">
        <f t="shared" si="2282"/>
        <v>2</v>
      </c>
    </row>
    <row r="48702" spans="1:21" x14ac:dyDescent="0.25">
      <c r="A48702" t="s">
        <v>51787</v>
      </c>
      <c r="B48702">
        <v>2026</v>
      </c>
      <c r="C48702" t="s">
        <v>19</v>
      </c>
      <c r="D48702">
        <v>0</v>
      </c>
      <c r="E48702" t="b">
        <v>1</v>
      </c>
      <c r="F48702">
        <v>116</v>
      </c>
      <c r="G48702" t="s">
        <v>83</v>
      </c>
      <c r="H48702" t="s">
        <v>51784</v>
      </c>
      <c r="I48702">
        <v>0</v>
      </c>
      <c r="J48702">
        <v>11</v>
      </c>
      <c r="K48702" t="s">
        <v>21</v>
      </c>
      <c r="L48702">
        <v>116</v>
      </c>
      <c r="M48702" t="s">
        <v>85</v>
      </c>
      <c r="N48702" s="1">
        <v>37743</v>
      </c>
      <c r="O48702">
        <v>37.689504100000001</v>
      </c>
      <c r="P48702">
        <v>-112.8494694</v>
      </c>
      <c r="Q48702" s="2">
        <v>45608.291666666664</v>
      </c>
      <c r="R48702" t="s">
        <v>86</v>
      </c>
      <c r="S48702" t="str">
        <f t="shared" si="2280"/>
        <v>05-02-03</v>
      </c>
      <c r="T48702" t="str">
        <f t="shared" si="2281"/>
        <v>05-0</v>
      </c>
      <c r="U48702" t="str">
        <f t="shared" si="2282"/>
        <v>2</v>
      </c>
    </row>
    <row r="48703" spans="1:21" x14ac:dyDescent="0.25">
      <c r="A48703" t="s">
        <v>51788</v>
      </c>
      <c r="B48703">
        <v>2026</v>
      </c>
      <c r="C48703" t="s">
        <v>19</v>
      </c>
      <c r="D48703">
        <v>0</v>
      </c>
      <c r="E48703" t="b">
        <v>1</v>
      </c>
      <c r="F48703">
        <v>111</v>
      </c>
      <c r="G48703" t="s">
        <v>58</v>
      </c>
      <c r="H48703" t="s">
        <v>10971</v>
      </c>
      <c r="I48703">
        <v>0.48</v>
      </c>
      <c r="J48703">
        <v>11</v>
      </c>
      <c r="K48703" t="s">
        <v>21</v>
      </c>
      <c r="L48703">
        <v>100</v>
      </c>
      <c r="M48703" t="s">
        <v>25</v>
      </c>
      <c r="N48703" s="1">
        <v>11780</v>
      </c>
      <c r="O48703">
        <v>37.7579171</v>
      </c>
      <c r="P48703">
        <v>-113.03031679999999</v>
      </c>
      <c r="Q48703" s="2">
        <v>45292</v>
      </c>
      <c r="R48703" t="s">
        <v>56</v>
      </c>
      <c r="S48703" t="str">
        <f t="shared" si="2280"/>
        <v>04-01-32</v>
      </c>
      <c r="T48703" t="str">
        <f t="shared" si="2281"/>
        <v>04-0</v>
      </c>
      <c r="U48703" t="str">
        <f t="shared" si="2282"/>
        <v>1</v>
      </c>
    </row>
    <row r="48704" spans="1:21" x14ac:dyDescent="0.25">
      <c r="A48704" t="s">
        <v>51789</v>
      </c>
      <c r="B48704">
        <v>2026</v>
      </c>
      <c r="C48704" t="s">
        <v>19</v>
      </c>
      <c r="D48704">
        <v>0</v>
      </c>
      <c r="E48704" t="b">
        <v>1</v>
      </c>
      <c r="F48704">
        <v>111</v>
      </c>
      <c r="G48704" t="s">
        <v>58</v>
      </c>
      <c r="H48704" t="s">
        <v>10971</v>
      </c>
      <c r="I48704">
        <v>0.48</v>
      </c>
      <c r="J48704">
        <v>11</v>
      </c>
      <c r="K48704" t="s">
        <v>21</v>
      </c>
      <c r="L48704">
        <v>100</v>
      </c>
      <c r="M48704" t="s">
        <v>25</v>
      </c>
      <c r="N48704" s="1">
        <v>11780</v>
      </c>
      <c r="O48704">
        <v>37.757624999999997</v>
      </c>
      <c r="P48704">
        <v>-113.0303186</v>
      </c>
      <c r="Q48704" s="2">
        <v>45292</v>
      </c>
      <c r="R48704" t="s">
        <v>56</v>
      </c>
      <c r="S48704" t="str">
        <f t="shared" si="2280"/>
        <v>04-01-32</v>
      </c>
      <c r="T48704" t="str">
        <f t="shared" si="2281"/>
        <v>04-0</v>
      </c>
      <c r="U48704" t="str">
        <f t="shared" si="2282"/>
        <v>1</v>
      </c>
    </row>
    <row r="48705" spans="1:21" x14ac:dyDescent="0.25">
      <c r="A48705" t="s">
        <v>51790</v>
      </c>
      <c r="B48705">
        <v>2026</v>
      </c>
      <c r="C48705" t="s">
        <v>19</v>
      </c>
      <c r="D48705">
        <v>0</v>
      </c>
      <c r="E48705" t="b">
        <v>1</v>
      </c>
      <c r="F48705">
        <v>116</v>
      </c>
      <c r="G48705" t="s">
        <v>83</v>
      </c>
      <c r="H48705" t="s">
        <v>51784</v>
      </c>
      <c r="I48705">
        <v>0</v>
      </c>
      <c r="J48705">
        <v>11</v>
      </c>
      <c r="K48705" t="s">
        <v>21</v>
      </c>
      <c r="L48705">
        <v>116</v>
      </c>
      <c r="M48705" t="s">
        <v>85</v>
      </c>
      <c r="N48705" s="1">
        <v>37743</v>
      </c>
      <c r="O48705">
        <v>37.689504100000001</v>
      </c>
      <c r="P48705">
        <v>-112.8494694</v>
      </c>
      <c r="Q48705" s="2">
        <v>45608.291666666664</v>
      </c>
      <c r="R48705" t="s">
        <v>86</v>
      </c>
      <c r="S48705" t="str">
        <f t="shared" si="2280"/>
        <v>05-02-03</v>
      </c>
      <c r="T48705" t="str">
        <f t="shared" si="2281"/>
        <v>05-0</v>
      </c>
      <c r="U48705" t="str">
        <f t="shared" si="2282"/>
        <v>2</v>
      </c>
    </row>
    <row r="48706" spans="1:21" x14ac:dyDescent="0.25">
      <c r="A48706" t="s">
        <v>51791</v>
      </c>
      <c r="B48706">
        <v>2026</v>
      </c>
      <c r="C48706" t="s">
        <v>19</v>
      </c>
      <c r="D48706">
        <v>0</v>
      </c>
      <c r="E48706" t="b">
        <v>1</v>
      </c>
      <c r="F48706">
        <v>111</v>
      </c>
      <c r="G48706" t="s">
        <v>58</v>
      </c>
      <c r="H48706" t="s">
        <v>10971</v>
      </c>
      <c r="I48706">
        <v>0.48</v>
      </c>
      <c r="J48706">
        <v>11</v>
      </c>
      <c r="K48706" t="s">
        <v>21</v>
      </c>
      <c r="L48706">
        <v>100</v>
      </c>
      <c r="M48706" t="s">
        <v>25</v>
      </c>
      <c r="N48706" s="1">
        <v>11780</v>
      </c>
      <c r="O48706">
        <v>37.757331700000002</v>
      </c>
      <c r="P48706">
        <v>-113.0303205</v>
      </c>
      <c r="Q48706" s="2">
        <v>45292</v>
      </c>
      <c r="R48706" t="s">
        <v>56</v>
      </c>
      <c r="S48706" t="str">
        <f t="shared" si="2280"/>
        <v>04-01-32</v>
      </c>
      <c r="T48706" t="str">
        <f t="shared" si="2281"/>
        <v>04-0</v>
      </c>
      <c r="U48706" t="str">
        <f t="shared" si="2282"/>
        <v>1</v>
      </c>
    </row>
    <row r="48707" spans="1:21" x14ac:dyDescent="0.25">
      <c r="A48707" t="s">
        <v>51792</v>
      </c>
      <c r="B48707">
        <v>2026</v>
      </c>
      <c r="C48707" t="s">
        <v>19</v>
      </c>
      <c r="D48707">
        <v>0</v>
      </c>
      <c r="E48707" t="b">
        <v>1</v>
      </c>
      <c r="F48707">
        <v>116</v>
      </c>
      <c r="G48707" t="s">
        <v>83</v>
      </c>
      <c r="H48707" t="s">
        <v>51784</v>
      </c>
      <c r="I48707">
        <v>0</v>
      </c>
      <c r="J48707">
        <v>11</v>
      </c>
      <c r="K48707" t="s">
        <v>21</v>
      </c>
      <c r="L48707">
        <v>116</v>
      </c>
      <c r="M48707" t="s">
        <v>85</v>
      </c>
      <c r="N48707" s="1">
        <v>37743</v>
      </c>
      <c r="O48707">
        <v>37.689504100000001</v>
      </c>
      <c r="P48707">
        <v>-112.8494694</v>
      </c>
      <c r="Q48707" s="2">
        <v>45608.291666666664</v>
      </c>
      <c r="R48707" t="s">
        <v>86</v>
      </c>
      <c r="S48707" t="str">
        <f t="shared" ref="S48707:S48770" si="2283">IF(N48707=9999,9999,TEXT(N48707,"mm-dd-yy"))</f>
        <v>05-02-03</v>
      </c>
      <c r="T48707" t="str">
        <f t="shared" ref="T48707:T48770" si="2284">LEFT(S48707,4)</f>
        <v>05-0</v>
      </c>
      <c r="U48707" t="str">
        <f t="shared" ref="U48707:U48770" si="2285">IF(S48707=9999,9999,RIGHT(LEFT(S48707,5),1))</f>
        <v>2</v>
      </c>
    </row>
    <row r="48708" spans="1:21" x14ac:dyDescent="0.25">
      <c r="A48708" t="s">
        <v>51793</v>
      </c>
      <c r="B48708">
        <v>2026</v>
      </c>
      <c r="C48708" t="s">
        <v>19</v>
      </c>
      <c r="D48708">
        <v>0</v>
      </c>
      <c r="E48708" t="b">
        <v>1</v>
      </c>
      <c r="F48708">
        <v>116</v>
      </c>
      <c r="G48708" t="s">
        <v>83</v>
      </c>
      <c r="H48708" t="s">
        <v>51784</v>
      </c>
      <c r="I48708">
        <v>0</v>
      </c>
      <c r="J48708">
        <v>11</v>
      </c>
      <c r="K48708" t="s">
        <v>21</v>
      </c>
      <c r="L48708">
        <v>116</v>
      </c>
      <c r="M48708" t="s">
        <v>85</v>
      </c>
      <c r="N48708" s="1">
        <v>37743</v>
      </c>
      <c r="O48708">
        <v>37.689504100000001</v>
      </c>
      <c r="P48708">
        <v>-112.8494694</v>
      </c>
      <c r="Q48708" s="2">
        <v>45608.291666666664</v>
      </c>
      <c r="R48708" t="s">
        <v>86</v>
      </c>
      <c r="S48708" t="str">
        <f t="shared" si="2283"/>
        <v>05-02-03</v>
      </c>
      <c r="T48708" t="str">
        <f t="shared" si="2284"/>
        <v>05-0</v>
      </c>
      <c r="U48708" t="str">
        <f t="shared" si="2285"/>
        <v>2</v>
      </c>
    </row>
    <row r="48709" spans="1:21" x14ac:dyDescent="0.25">
      <c r="A48709" t="s">
        <v>51794</v>
      </c>
      <c r="B48709">
        <v>2026</v>
      </c>
      <c r="C48709" t="s">
        <v>19</v>
      </c>
      <c r="D48709">
        <v>0</v>
      </c>
      <c r="E48709" t="b">
        <v>1</v>
      </c>
      <c r="F48709">
        <v>116</v>
      </c>
      <c r="G48709" t="s">
        <v>83</v>
      </c>
      <c r="H48709" t="s">
        <v>51784</v>
      </c>
      <c r="I48709">
        <v>0</v>
      </c>
      <c r="J48709">
        <v>11</v>
      </c>
      <c r="K48709" t="s">
        <v>21</v>
      </c>
      <c r="L48709">
        <v>116</v>
      </c>
      <c r="M48709" t="s">
        <v>85</v>
      </c>
      <c r="N48709" s="1">
        <v>37743</v>
      </c>
      <c r="O48709">
        <v>37.689504100000001</v>
      </c>
      <c r="P48709">
        <v>-112.8494694</v>
      </c>
      <c r="Q48709" s="2">
        <v>45608.291666666664</v>
      </c>
      <c r="R48709" t="s">
        <v>86</v>
      </c>
      <c r="S48709" t="str">
        <f t="shared" si="2283"/>
        <v>05-02-03</v>
      </c>
      <c r="T48709" t="str">
        <f t="shared" si="2284"/>
        <v>05-0</v>
      </c>
      <c r="U48709" t="str">
        <f t="shared" si="2285"/>
        <v>2</v>
      </c>
    </row>
    <row r="48710" spans="1:21" x14ac:dyDescent="0.25">
      <c r="A48710" t="s">
        <v>51795</v>
      </c>
      <c r="B48710">
        <v>2026</v>
      </c>
      <c r="C48710" t="s">
        <v>19</v>
      </c>
      <c r="D48710">
        <v>0</v>
      </c>
      <c r="E48710" t="b">
        <v>1</v>
      </c>
      <c r="F48710">
        <v>111</v>
      </c>
      <c r="G48710" t="s">
        <v>58</v>
      </c>
      <c r="H48710" t="s">
        <v>10971</v>
      </c>
      <c r="I48710">
        <v>0.48</v>
      </c>
      <c r="J48710">
        <v>11</v>
      </c>
      <c r="K48710" t="s">
        <v>21</v>
      </c>
      <c r="L48710">
        <v>100</v>
      </c>
      <c r="M48710" t="s">
        <v>25</v>
      </c>
      <c r="N48710" s="1">
        <v>11780</v>
      </c>
      <c r="O48710">
        <v>37.757037799999999</v>
      </c>
      <c r="P48710">
        <v>-113.030322</v>
      </c>
      <c r="Q48710" s="2">
        <v>45292</v>
      </c>
      <c r="R48710" t="s">
        <v>56</v>
      </c>
      <c r="S48710" t="str">
        <f t="shared" si="2283"/>
        <v>04-01-32</v>
      </c>
      <c r="T48710" t="str">
        <f t="shared" si="2284"/>
        <v>04-0</v>
      </c>
      <c r="U48710" t="str">
        <f t="shared" si="2285"/>
        <v>1</v>
      </c>
    </row>
    <row r="48711" spans="1:21" x14ac:dyDescent="0.25">
      <c r="A48711" t="s">
        <v>51796</v>
      </c>
      <c r="B48711">
        <v>2026</v>
      </c>
      <c r="C48711" t="s">
        <v>19</v>
      </c>
      <c r="D48711">
        <v>0</v>
      </c>
      <c r="E48711" t="b">
        <v>1</v>
      </c>
      <c r="F48711">
        <v>111</v>
      </c>
      <c r="G48711" t="s">
        <v>58</v>
      </c>
      <c r="H48711" t="s">
        <v>10971</v>
      </c>
      <c r="I48711">
        <v>0.48</v>
      </c>
      <c r="J48711">
        <v>11</v>
      </c>
      <c r="K48711" t="s">
        <v>21</v>
      </c>
      <c r="L48711">
        <v>100</v>
      </c>
      <c r="M48711" t="s">
        <v>25</v>
      </c>
      <c r="N48711" s="1">
        <v>11780</v>
      </c>
      <c r="O48711">
        <v>37.756743899999996</v>
      </c>
      <c r="P48711">
        <v>-113.0303243</v>
      </c>
      <c r="Q48711" s="2">
        <v>45292</v>
      </c>
      <c r="R48711" t="s">
        <v>56</v>
      </c>
      <c r="S48711" t="str">
        <f t="shared" si="2283"/>
        <v>04-01-32</v>
      </c>
      <c r="T48711" t="str">
        <f t="shared" si="2284"/>
        <v>04-0</v>
      </c>
      <c r="U48711" t="str">
        <f t="shared" si="2285"/>
        <v>1</v>
      </c>
    </row>
    <row r="48712" spans="1:21" x14ac:dyDescent="0.25">
      <c r="A48712" t="s">
        <v>51797</v>
      </c>
      <c r="B48712">
        <v>2026</v>
      </c>
      <c r="C48712" t="s">
        <v>19</v>
      </c>
      <c r="D48712">
        <v>0</v>
      </c>
      <c r="E48712" t="b">
        <v>1</v>
      </c>
      <c r="F48712">
        <v>118</v>
      </c>
      <c r="G48712" t="s">
        <v>1472</v>
      </c>
      <c r="H48712" t="s">
        <v>10971</v>
      </c>
      <c r="I48712">
        <v>0.53</v>
      </c>
      <c r="J48712">
        <v>11</v>
      </c>
      <c r="K48712" t="s">
        <v>21</v>
      </c>
      <c r="L48712">
        <v>100</v>
      </c>
      <c r="M48712" t="s">
        <v>25</v>
      </c>
      <c r="N48712" s="1">
        <v>11782</v>
      </c>
      <c r="O48712">
        <v>37.756435699999997</v>
      </c>
      <c r="P48712">
        <v>-113.03032760000001</v>
      </c>
      <c r="Q48712" s="2">
        <v>45292</v>
      </c>
      <c r="R48712" t="s">
        <v>56</v>
      </c>
      <c r="S48712" t="str">
        <f t="shared" si="2283"/>
        <v>04-03-32</v>
      </c>
      <c r="T48712" t="str">
        <f t="shared" si="2284"/>
        <v>04-0</v>
      </c>
      <c r="U48712" t="str">
        <f t="shared" si="2285"/>
        <v>3</v>
      </c>
    </row>
    <row r="48713" spans="1:21" x14ac:dyDescent="0.25">
      <c r="A48713" t="s">
        <v>51798</v>
      </c>
      <c r="B48713">
        <v>2026</v>
      </c>
      <c r="C48713" t="s">
        <v>19</v>
      </c>
      <c r="D48713">
        <v>0</v>
      </c>
      <c r="E48713" t="b">
        <v>1</v>
      </c>
      <c r="F48713">
        <v>116</v>
      </c>
      <c r="G48713" t="s">
        <v>83</v>
      </c>
      <c r="H48713" t="s">
        <v>40543</v>
      </c>
      <c r="I48713">
        <v>0</v>
      </c>
      <c r="J48713">
        <v>11</v>
      </c>
      <c r="K48713" t="s">
        <v>21</v>
      </c>
      <c r="L48713">
        <v>116</v>
      </c>
      <c r="M48713" t="s">
        <v>85</v>
      </c>
      <c r="N48713" s="1">
        <v>38839</v>
      </c>
      <c r="O48713">
        <v>37.691703599999997</v>
      </c>
      <c r="P48713">
        <v>-112.8495156</v>
      </c>
      <c r="Q48713" s="2">
        <v>45505.25</v>
      </c>
      <c r="R48713" t="s">
        <v>86</v>
      </c>
      <c r="S48713" t="str">
        <f t="shared" si="2283"/>
        <v>05-02-06</v>
      </c>
      <c r="T48713" t="str">
        <f t="shared" si="2284"/>
        <v>05-0</v>
      </c>
      <c r="U48713" t="str">
        <f t="shared" si="2285"/>
        <v>2</v>
      </c>
    </row>
    <row r="48714" spans="1:21" x14ac:dyDescent="0.25">
      <c r="A48714" t="s">
        <v>51799</v>
      </c>
      <c r="B48714">
        <v>2026</v>
      </c>
      <c r="C48714" t="s">
        <v>19</v>
      </c>
      <c r="D48714">
        <v>0</v>
      </c>
      <c r="E48714" t="b">
        <v>1</v>
      </c>
      <c r="F48714">
        <v>116</v>
      </c>
      <c r="G48714" t="s">
        <v>83</v>
      </c>
      <c r="H48714" t="s">
        <v>40543</v>
      </c>
      <c r="I48714">
        <v>0</v>
      </c>
      <c r="J48714">
        <v>11</v>
      </c>
      <c r="K48714" t="s">
        <v>21</v>
      </c>
      <c r="L48714">
        <v>116</v>
      </c>
      <c r="M48714" t="s">
        <v>85</v>
      </c>
      <c r="N48714" s="1">
        <v>38839</v>
      </c>
      <c r="O48714">
        <v>37.691703599999997</v>
      </c>
      <c r="P48714">
        <v>-112.8495156</v>
      </c>
      <c r="Q48714" s="2">
        <v>45505.25</v>
      </c>
      <c r="R48714" t="s">
        <v>86</v>
      </c>
      <c r="S48714" t="str">
        <f t="shared" si="2283"/>
        <v>05-02-06</v>
      </c>
      <c r="T48714" t="str">
        <f t="shared" si="2284"/>
        <v>05-0</v>
      </c>
      <c r="U48714" t="str">
        <f t="shared" si="2285"/>
        <v>2</v>
      </c>
    </row>
    <row r="48715" spans="1:21" x14ac:dyDescent="0.25">
      <c r="A48715" t="s">
        <v>51800</v>
      </c>
      <c r="B48715">
        <v>2026</v>
      </c>
      <c r="C48715" t="s">
        <v>19</v>
      </c>
      <c r="D48715">
        <v>0</v>
      </c>
      <c r="E48715" t="b">
        <v>1</v>
      </c>
      <c r="F48715">
        <v>116</v>
      </c>
      <c r="G48715" t="s">
        <v>83</v>
      </c>
      <c r="H48715" t="s">
        <v>40543</v>
      </c>
      <c r="I48715">
        <v>0</v>
      </c>
      <c r="J48715">
        <v>11</v>
      </c>
      <c r="K48715" t="s">
        <v>21</v>
      </c>
      <c r="L48715">
        <v>116</v>
      </c>
      <c r="M48715" t="s">
        <v>85</v>
      </c>
      <c r="N48715" s="1">
        <v>38839</v>
      </c>
      <c r="O48715">
        <v>37.691703599999997</v>
      </c>
      <c r="P48715">
        <v>-112.8495156</v>
      </c>
      <c r="Q48715" s="2">
        <v>45505.25</v>
      </c>
      <c r="R48715" t="s">
        <v>86</v>
      </c>
      <c r="S48715" t="str">
        <f t="shared" si="2283"/>
        <v>05-02-06</v>
      </c>
      <c r="T48715" t="str">
        <f t="shared" si="2284"/>
        <v>05-0</v>
      </c>
      <c r="U48715" t="str">
        <f t="shared" si="2285"/>
        <v>2</v>
      </c>
    </row>
    <row r="48716" spans="1:21" x14ac:dyDescent="0.25">
      <c r="A48716" t="s">
        <v>51801</v>
      </c>
      <c r="B48716">
        <v>2026</v>
      </c>
      <c r="C48716" t="s">
        <v>19</v>
      </c>
      <c r="D48716">
        <v>0</v>
      </c>
      <c r="E48716" t="b">
        <v>1</v>
      </c>
      <c r="F48716">
        <v>116</v>
      </c>
      <c r="G48716" t="s">
        <v>83</v>
      </c>
      <c r="H48716" t="s">
        <v>40543</v>
      </c>
      <c r="I48716">
        <v>0</v>
      </c>
      <c r="J48716">
        <v>11</v>
      </c>
      <c r="K48716" t="s">
        <v>21</v>
      </c>
      <c r="L48716">
        <v>116</v>
      </c>
      <c r="M48716" t="s">
        <v>85</v>
      </c>
      <c r="N48716" s="1">
        <v>38839</v>
      </c>
      <c r="O48716">
        <v>37.691703599999997</v>
      </c>
      <c r="P48716">
        <v>-112.8495156</v>
      </c>
      <c r="Q48716" s="2">
        <v>45505.25</v>
      </c>
      <c r="R48716" t="s">
        <v>86</v>
      </c>
      <c r="S48716" t="str">
        <f t="shared" si="2283"/>
        <v>05-02-06</v>
      </c>
      <c r="T48716" t="str">
        <f t="shared" si="2284"/>
        <v>05-0</v>
      </c>
      <c r="U48716" t="str">
        <f t="shared" si="2285"/>
        <v>2</v>
      </c>
    </row>
    <row r="48717" spans="1:21" x14ac:dyDescent="0.25">
      <c r="A48717" t="s">
        <v>51802</v>
      </c>
      <c r="B48717">
        <v>2026</v>
      </c>
      <c r="C48717" t="s">
        <v>19</v>
      </c>
      <c r="D48717">
        <v>0</v>
      </c>
      <c r="E48717" t="b">
        <v>1</v>
      </c>
      <c r="F48717">
        <v>116</v>
      </c>
      <c r="G48717" t="s">
        <v>83</v>
      </c>
      <c r="H48717" t="s">
        <v>40543</v>
      </c>
      <c r="I48717">
        <v>0</v>
      </c>
      <c r="J48717">
        <v>11</v>
      </c>
      <c r="K48717" t="s">
        <v>21</v>
      </c>
      <c r="L48717">
        <v>116</v>
      </c>
      <c r="M48717" t="s">
        <v>85</v>
      </c>
      <c r="N48717" s="1">
        <v>38839</v>
      </c>
      <c r="O48717">
        <v>37.691703599999997</v>
      </c>
      <c r="P48717">
        <v>-112.8495156</v>
      </c>
      <c r="Q48717" s="2">
        <v>45505.25</v>
      </c>
      <c r="R48717" t="s">
        <v>86</v>
      </c>
      <c r="S48717" t="str">
        <f t="shared" si="2283"/>
        <v>05-02-06</v>
      </c>
      <c r="T48717" t="str">
        <f t="shared" si="2284"/>
        <v>05-0</v>
      </c>
      <c r="U48717" t="str">
        <f t="shared" si="2285"/>
        <v>2</v>
      </c>
    </row>
    <row r="48718" spans="1:21" x14ac:dyDescent="0.25">
      <c r="A48718" t="s">
        <v>51803</v>
      </c>
      <c r="B48718">
        <v>2026</v>
      </c>
      <c r="C48718" t="s">
        <v>19</v>
      </c>
      <c r="D48718">
        <v>0</v>
      </c>
      <c r="E48718" t="b">
        <v>1</v>
      </c>
      <c r="F48718">
        <v>116</v>
      </c>
      <c r="G48718" t="s">
        <v>83</v>
      </c>
      <c r="H48718" t="s">
        <v>40543</v>
      </c>
      <c r="I48718">
        <v>0</v>
      </c>
      <c r="J48718">
        <v>11</v>
      </c>
      <c r="K48718" t="s">
        <v>21</v>
      </c>
      <c r="L48718">
        <v>116</v>
      </c>
      <c r="M48718" t="s">
        <v>85</v>
      </c>
      <c r="N48718" s="1">
        <v>38839</v>
      </c>
      <c r="O48718">
        <v>37.691703599999997</v>
      </c>
      <c r="P48718">
        <v>-112.8495156</v>
      </c>
      <c r="Q48718" s="2">
        <v>45505.25</v>
      </c>
      <c r="R48718" t="s">
        <v>86</v>
      </c>
      <c r="S48718" t="str">
        <f t="shared" si="2283"/>
        <v>05-02-06</v>
      </c>
      <c r="T48718" t="str">
        <f t="shared" si="2284"/>
        <v>05-0</v>
      </c>
      <c r="U48718" t="str">
        <f t="shared" si="2285"/>
        <v>2</v>
      </c>
    </row>
    <row r="48719" spans="1:21" x14ac:dyDescent="0.25">
      <c r="A48719" t="s">
        <v>51804</v>
      </c>
      <c r="B48719">
        <v>2026</v>
      </c>
      <c r="C48719" t="s">
        <v>19</v>
      </c>
      <c r="D48719">
        <v>0</v>
      </c>
      <c r="E48719" t="b">
        <v>1</v>
      </c>
      <c r="F48719">
        <v>116</v>
      </c>
      <c r="G48719" t="s">
        <v>83</v>
      </c>
      <c r="H48719" t="s">
        <v>40543</v>
      </c>
      <c r="I48719">
        <v>0</v>
      </c>
      <c r="J48719">
        <v>11</v>
      </c>
      <c r="K48719" t="s">
        <v>21</v>
      </c>
      <c r="L48719">
        <v>116</v>
      </c>
      <c r="M48719" t="s">
        <v>85</v>
      </c>
      <c r="N48719" s="1">
        <v>38839</v>
      </c>
      <c r="O48719">
        <v>37.691703599999997</v>
      </c>
      <c r="P48719">
        <v>-112.8495156</v>
      </c>
      <c r="Q48719" s="2">
        <v>45505.25</v>
      </c>
      <c r="R48719" t="s">
        <v>86</v>
      </c>
      <c r="S48719" t="str">
        <f t="shared" si="2283"/>
        <v>05-02-06</v>
      </c>
      <c r="T48719" t="str">
        <f t="shared" si="2284"/>
        <v>05-0</v>
      </c>
      <c r="U48719" t="str">
        <f t="shared" si="2285"/>
        <v>2</v>
      </c>
    </row>
    <row r="48720" spans="1:21" x14ac:dyDescent="0.25">
      <c r="A48720" t="s">
        <v>51805</v>
      </c>
      <c r="B48720">
        <v>2026</v>
      </c>
      <c r="C48720" t="s">
        <v>19</v>
      </c>
      <c r="D48720">
        <v>0</v>
      </c>
      <c r="E48720" t="b">
        <v>1</v>
      </c>
      <c r="F48720">
        <v>116</v>
      </c>
      <c r="G48720" t="s">
        <v>83</v>
      </c>
      <c r="H48720" t="s">
        <v>40543</v>
      </c>
      <c r="I48720">
        <v>0</v>
      </c>
      <c r="J48720">
        <v>11</v>
      </c>
      <c r="K48720" t="s">
        <v>21</v>
      </c>
      <c r="L48720">
        <v>116</v>
      </c>
      <c r="M48720" t="s">
        <v>85</v>
      </c>
      <c r="N48720" s="1">
        <v>38839</v>
      </c>
      <c r="O48720">
        <v>37.691703599999997</v>
      </c>
      <c r="P48720">
        <v>-112.8495156</v>
      </c>
      <c r="Q48720" s="2">
        <v>45505.25</v>
      </c>
      <c r="R48720" t="s">
        <v>86</v>
      </c>
      <c r="S48720" t="str">
        <f t="shared" si="2283"/>
        <v>05-02-06</v>
      </c>
      <c r="T48720" t="str">
        <f t="shared" si="2284"/>
        <v>05-0</v>
      </c>
      <c r="U48720" t="str">
        <f t="shared" si="2285"/>
        <v>2</v>
      </c>
    </row>
    <row r="48721" spans="1:21" x14ac:dyDescent="0.25">
      <c r="A48721" t="s">
        <v>51806</v>
      </c>
      <c r="B48721">
        <v>2026</v>
      </c>
      <c r="C48721" t="s">
        <v>19</v>
      </c>
      <c r="D48721">
        <v>0</v>
      </c>
      <c r="E48721" t="b">
        <v>1</v>
      </c>
      <c r="F48721">
        <v>116</v>
      </c>
      <c r="G48721" t="s">
        <v>83</v>
      </c>
      <c r="H48721" t="s">
        <v>40543</v>
      </c>
      <c r="I48721">
        <v>0</v>
      </c>
      <c r="J48721">
        <v>11</v>
      </c>
      <c r="K48721" t="s">
        <v>21</v>
      </c>
      <c r="L48721">
        <v>116</v>
      </c>
      <c r="M48721" t="s">
        <v>85</v>
      </c>
      <c r="N48721" s="1">
        <v>38839</v>
      </c>
      <c r="O48721">
        <v>37.691703599999997</v>
      </c>
      <c r="P48721">
        <v>-112.8495156</v>
      </c>
      <c r="Q48721" s="2">
        <v>45505.25</v>
      </c>
      <c r="R48721" t="s">
        <v>86</v>
      </c>
      <c r="S48721" t="str">
        <f t="shared" si="2283"/>
        <v>05-02-06</v>
      </c>
      <c r="T48721" t="str">
        <f t="shared" si="2284"/>
        <v>05-0</v>
      </c>
      <c r="U48721" t="str">
        <f t="shared" si="2285"/>
        <v>2</v>
      </c>
    </row>
    <row r="48722" spans="1:21" x14ac:dyDescent="0.25">
      <c r="A48722" t="s">
        <v>51807</v>
      </c>
      <c r="B48722">
        <v>2026</v>
      </c>
      <c r="C48722" t="s">
        <v>19</v>
      </c>
      <c r="D48722">
        <v>0</v>
      </c>
      <c r="E48722" t="b">
        <v>1</v>
      </c>
      <c r="F48722">
        <v>116</v>
      </c>
      <c r="G48722" t="s">
        <v>83</v>
      </c>
      <c r="H48722" t="s">
        <v>40543</v>
      </c>
      <c r="I48722">
        <v>0</v>
      </c>
      <c r="J48722">
        <v>11</v>
      </c>
      <c r="K48722" t="s">
        <v>21</v>
      </c>
      <c r="L48722">
        <v>116</v>
      </c>
      <c r="M48722" t="s">
        <v>85</v>
      </c>
      <c r="N48722" s="1">
        <v>38839</v>
      </c>
      <c r="O48722">
        <v>37.691703599999997</v>
      </c>
      <c r="P48722">
        <v>-112.8495156</v>
      </c>
      <c r="Q48722" s="2">
        <v>45505.25</v>
      </c>
      <c r="R48722" t="s">
        <v>86</v>
      </c>
      <c r="S48722" t="str">
        <f t="shared" si="2283"/>
        <v>05-02-06</v>
      </c>
      <c r="T48722" t="str">
        <f t="shared" si="2284"/>
        <v>05-0</v>
      </c>
      <c r="U48722" t="str">
        <f t="shared" si="2285"/>
        <v>2</v>
      </c>
    </row>
    <row r="48723" spans="1:21" x14ac:dyDescent="0.25">
      <c r="A48723" t="s">
        <v>51808</v>
      </c>
      <c r="B48723">
        <v>2026</v>
      </c>
      <c r="C48723" t="s">
        <v>19</v>
      </c>
      <c r="D48723">
        <v>0</v>
      </c>
      <c r="E48723" t="b">
        <v>1</v>
      </c>
      <c r="F48723">
        <v>116</v>
      </c>
      <c r="G48723" t="s">
        <v>83</v>
      </c>
      <c r="H48723" t="s">
        <v>40543</v>
      </c>
      <c r="I48723">
        <v>0</v>
      </c>
      <c r="J48723">
        <v>11</v>
      </c>
      <c r="K48723" t="s">
        <v>21</v>
      </c>
      <c r="L48723">
        <v>116</v>
      </c>
      <c r="M48723" t="s">
        <v>85</v>
      </c>
      <c r="N48723" s="1">
        <v>38839</v>
      </c>
      <c r="O48723">
        <v>37.691703599999997</v>
      </c>
      <c r="P48723">
        <v>-112.8495156</v>
      </c>
      <c r="Q48723" s="2">
        <v>45505.25</v>
      </c>
      <c r="R48723" t="s">
        <v>86</v>
      </c>
      <c r="S48723" t="str">
        <f t="shared" si="2283"/>
        <v>05-02-06</v>
      </c>
      <c r="T48723" t="str">
        <f t="shared" si="2284"/>
        <v>05-0</v>
      </c>
      <c r="U48723" t="str">
        <f t="shared" si="2285"/>
        <v>2</v>
      </c>
    </row>
    <row r="48724" spans="1:21" x14ac:dyDescent="0.25">
      <c r="A48724" t="s">
        <v>51809</v>
      </c>
      <c r="B48724">
        <v>2026</v>
      </c>
      <c r="C48724" t="s">
        <v>19</v>
      </c>
      <c r="D48724">
        <v>0</v>
      </c>
      <c r="E48724" t="b">
        <v>1</v>
      </c>
      <c r="F48724">
        <v>116</v>
      </c>
      <c r="G48724" t="s">
        <v>83</v>
      </c>
      <c r="H48724" t="s">
        <v>40543</v>
      </c>
      <c r="I48724">
        <v>0</v>
      </c>
      <c r="J48724">
        <v>11</v>
      </c>
      <c r="K48724" t="s">
        <v>21</v>
      </c>
      <c r="L48724">
        <v>116</v>
      </c>
      <c r="M48724" t="s">
        <v>85</v>
      </c>
      <c r="N48724" s="1">
        <v>38839</v>
      </c>
      <c r="O48724">
        <v>37.691703599999997</v>
      </c>
      <c r="P48724">
        <v>-112.8495156</v>
      </c>
      <c r="Q48724" s="2">
        <v>45505.25</v>
      </c>
      <c r="R48724" t="s">
        <v>86</v>
      </c>
      <c r="S48724" t="str">
        <f t="shared" si="2283"/>
        <v>05-02-06</v>
      </c>
      <c r="T48724" t="str">
        <f t="shared" si="2284"/>
        <v>05-0</v>
      </c>
      <c r="U48724" t="str">
        <f t="shared" si="2285"/>
        <v>2</v>
      </c>
    </row>
    <row r="48725" spans="1:21" x14ac:dyDescent="0.25">
      <c r="A48725" t="s">
        <v>51810</v>
      </c>
      <c r="B48725">
        <v>2026</v>
      </c>
      <c r="C48725" t="s">
        <v>19</v>
      </c>
      <c r="D48725">
        <v>0</v>
      </c>
      <c r="E48725" t="b">
        <v>1</v>
      </c>
      <c r="F48725">
        <v>116</v>
      </c>
      <c r="G48725" t="s">
        <v>83</v>
      </c>
      <c r="H48725" t="s">
        <v>40543</v>
      </c>
      <c r="I48725">
        <v>0</v>
      </c>
      <c r="J48725">
        <v>11</v>
      </c>
      <c r="K48725" t="s">
        <v>21</v>
      </c>
      <c r="L48725">
        <v>116</v>
      </c>
      <c r="M48725" t="s">
        <v>85</v>
      </c>
      <c r="N48725" s="1">
        <v>38839</v>
      </c>
      <c r="O48725">
        <v>37.690756200000003</v>
      </c>
      <c r="P48725">
        <v>-112.8504825</v>
      </c>
      <c r="Q48725" s="2">
        <v>45505.25</v>
      </c>
      <c r="R48725" t="s">
        <v>86</v>
      </c>
      <c r="S48725" t="str">
        <f t="shared" si="2283"/>
        <v>05-02-06</v>
      </c>
      <c r="T48725" t="str">
        <f t="shared" si="2284"/>
        <v>05-0</v>
      </c>
      <c r="U48725" t="str">
        <f t="shared" si="2285"/>
        <v>2</v>
      </c>
    </row>
    <row r="48726" spans="1:21" x14ac:dyDescent="0.25">
      <c r="A48726" t="s">
        <v>51811</v>
      </c>
      <c r="B48726">
        <v>2026</v>
      </c>
      <c r="C48726" t="s">
        <v>19</v>
      </c>
      <c r="D48726">
        <v>0</v>
      </c>
      <c r="E48726" t="b">
        <v>1</v>
      </c>
      <c r="F48726">
        <v>116</v>
      </c>
      <c r="G48726" t="s">
        <v>83</v>
      </c>
      <c r="H48726" t="s">
        <v>40543</v>
      </c>
      <c r="I48726">
        <v>0</v>
      </c>
      <c r="J48726">
        <v>11</v>
      </c>
      <c r="K48726" t="s">
        <v>21</v>
      </c>
      <c r="L48726">
        <v>116</v>
      </c>
      <c r="M48726" t="s">
        <v>85</v>
      </c>
      <c r="N48726" s="1">
        <v>38839</v>
      </c>
      <c r="O48726">
        <v>37.690756200000003</v>
      </c>
      <c r="P48726">
        <v>-112.8504825</v>
      </c>
      <c r="Q48726" s="2">
        <v>45505.25</v>
      </c>
      <c r="R48726" t="s">
        <v>86</v>
      </c>
      <c r="S48726" t="str">
        <f t="shared" si="2283"/>
        <v>05-02-06</v>
      </c>
      <c r="T48726" t="str">
        <f t="shared" si="2284"/>
        <v>05-0</v>
      </c>
      <c r="U48726" t="str">
        <f t="shared" si="2285"/>
        <v>2</v>
      </c>
    </row>
    <row r="48727" spans="1:21" x14ac:dyDescent="0.25">
      <c r="A48727" t="s">
        <v>51812</v>
      </c>
      <c r="B48727">
        <v>2026</v>
      </c>
      <c r="C48727" t="s">
        <v>19</v>
      </c>
      <c r="D48727">
        <v>0</v>
      </c>
      <c r="E48727" t="b">
        <v>1</v>
      </c>
      <c r="F48727">
        <v>116</v>
      </c>
      <c r="G48727" t="s">
        <v>83</v>
      </c>
      <c r="H48727" t="s">
        <v>40543</v>
      </c>
      <c r="I48727">
        <v>0</v>
      </c>
      <c r="J48727">
        <v>11</v>
      </c>
      <c r="K48727" t="s">
        <v>21</v>
      </c>
      <c r="L48727">
        <v>116</v>
      </c>
      <c r="M48727" t="s">
        <v>85</v>
      </c>
      <c r="N48727" s="1">
        <v>38839</v>
      </c>
      <c r="O48727">
        <v>37.690756200000003</v>
      </c>
      <c r="P48727">
        <v>-112.8504825</v>
      </c>
      <c r="Q48727" s="2">
        <v>45505.25</v>
      </c>
      <c r="R48727" t="s">
        <v>86</v>
      </c>
      <c r="S48727" t="str">
        <f t="shared" si="2283"/>
        <v>05-02-06</v>
      </c>
      <c r="T48727" t="str">
        <f t="shared" si="2284"/>
        <v>05-0</v>
      </c>
      <c r="U48727" t="str">
        <f t="shared" si="2285"/>
        <v>2</v>
      </c>
    </row>
    <row r="48728" spans="1:21" x14ac:dyDescent="0.25">
      <c r="A48728" t="s">
        <v>51813</v>
      </c>
      <c r="B48728">
        <v>2026</v>
      </c>
      <c r="C48728" t="s">
        <v>19</v>
      </c>
      <c r="D48728">
        <v>0</v>
      </c>
      <c r="E48728" t="b">
        <v>1</v>
      </c>
      <c r="F48728">
        <v>116</v>
      </c>
      <c r="G48728" t="s">
        <v>83</v>
      </c>
      <c r="H48728" t="s">
        <v>40543</v>
      </c>
      <c r="I48728">
        <v>0</v>
      </c>
      <c r="J48728">
        <v>11</v>
      </c>
      <c r="K48728" t="s">
        <v>21</v>
      </c>
      <c r="L48728">
        <v>116</v>
      </c>
      <c r="M48728" t="s">
        <v>85</v>
      </c>
      <c r="N48728" s="1">
        <v>38839</v>
      </c>
      <c r="O48728">
        <v>37.690756200000003</v>
      </c>
      <c r="P48728">
        <v>-112.8504825</v>
      </c>
      <c r="Q48728" s="2">
        <v>45505.25</v>
      </c>
      <c r="R48728" t="s">
        <v>86</v>
      </c>
      <c r="S48728" t="str">
        <f t="shared" si="2283"/>
        <v>05-02-06</v>
      </c>
      <c r="T48728" t="str">
        <f t="shared" si="2284"/>
        <v>05-0</v>
      </c>
      <c r="U48728" t="str">
        <f t="shared" si="2285"/>
        <v>2</v>
      </c>
    </row>
    <row r="48729" spans="1:21" x14ac:dyDescent="0.25">
      <c r="A48729" t="s">
        <v>51814</v>
      </c>
      <c r="B48729">
        <v>2026</v>
      </c>
      <c r="C48729" t="s">
        <v>19</v>
      </c>
      <c r="D48729">
        <v>0</v>
      </c>
      <c r="E48729" t="b">
        <v>1</v>
      </c>
      <c r="F48729">
        <v>116</v>
      </c>
      <c r="G48729" t="s">
        <v>83</v>
      </c>
      <c r="H48729" t="s">
        <v>40543</v>
      </c>
      <c r="I48729">
        <v>0</v>
      </c>
      <c r="J48729">
        <v>11</v>
      </c>
      <c r="K48729" t="s">
        <v>21</v>
      </c>
      <c r="L48729">
        <v>116</v>
      </c>
      <c r="M48729" t="s">
        <v>85</v>
      </c>
      <c r="N48729" s="1">
        <v>38839</v>
      </c>
      <c r="O48729">
        <v>37.690756200000003</v>
      </c>
      <c r="P48729">
        <v>-112.8504825</v>
      </c>
      <c r="Q48729" s="2">
        <v>45505.25</v>
      </c>
      <c r="R48729" t="s">
        <v>86</v>
      </c>
      <c r="S48729" t="str">
        <f t="shared" si="2283"/>
        <v>05-02-06</v>
      </c>
      <c r="T48729" t="str">
        <f t="shared" si="2284"/>
        <v>05-0</v>
      </c>
      <c r="U48729" t="str">
        <f t="shared" si="2285"/>
        <v>2</v>
      </c>
    </row>
    <row r="48730" spans="1:21" x14ac:dyDescent="0.25">
      <c r="A48730" t="s">
        <v>51815</v>
      </c>
      <c r="B48730">
        <v>2026</v>
      </c>
      <c r="C48730" t="s">
        <v>19</v>
      </c>
      <c r="D48730">
        <v>0</v>
      </c>
      <c r="E48730" t="b">
        <v>1</v>
      </c>
      <c r="F48730">
        <v>116</v>
      </c>
      <c r="G48730" t="s">
        <v>83</v>
      </c>
      <c r="H48730" t="s">
        <v>40543</v>
      </c>
      <c r="I48730">
        <v>0</v>
      </c>
      <c r="J48730">
        <v>11</v>
      </c>
      <c r="K48730" t="s">
        <v>21</v>
      </c>
      <c r="L48730">
        <v>116</v>
      </c>
      <c r="M48730" t="s">
        <v>85</v>
      </c>
      <c r="N48730" s="1">
        <v>38839</v>
      </c>
      <c r="O48730">
        <v>37.690756200000003</v>
      </c>
      <c r="P48730">
        <v>-112.8504825</v>
      </c>
      <c r="Q48730" s="2">
        <v>45505.25</v>
      </c>
      <c r="R48730" t="s">
        <v>86</v>
      </c>
      <c r="S48730" t="str">
        <f t="shared" si="2283"/>
        <v>05-02-06</v>
      </c>
      <c r="T48730" t="str">
        <f t="shared" si="2284"/>
        <v>05-0</v>
      </c>
      <c r="U48730" t="str">
        <f t="shared" si="2285"/>
        <v>2</v>
      </c>
    </row>
    <row r="48731" spans="1:21" x14ac:dyDescent="0.25">
      <c r="A48731" t="s">
        <v>51816</v>
      </c>
      <c r="B48731">
        <v>2026</v>
      </c>
      <c r="C48731" t="s">
        <v>19</v>
      </c>
      <c r="D48731">
        <v>0</v>
      </c>
      <c r="E48731" t="b">
        <v>1</v>
      </c>
      <c r="F48731">
        <v>116</v>
      </c>
      <c r="G48731" t="s">
        <v>83</v>
      </c>
      <c r="H48731" t="s">
        <v>40543</v>
      </c>
      <c r="I48731">
        <v>0</v>
      </c>
      <c r="J48731">
        <v>11</v>
      </c>
      <c r="K48731" t="s">
        <v>21</v>
      </c>
      <c r="L48731">
        <v>116</v>
      </c>
      <c r="M48731" t="s">
        <v>85</v>
      </c>
      <c r="N48731" s="1">
        <v>38839</v>
      </c>
      <c r="O48731">
        <v>37.690756200000003</v>
      </c>
      <c r="P48731">
        <v>-112.8504825</v>
      </c>
      <c r="Q48731" s="2">
        <v>45505.25</v>
      </c>
      <c r="R48731" t="s">
        <v>86</v>
      </c>
      <c r="S48731" t="str">
        <f t="shared" si="2283"/>
        <v>05-02-06</v>
      </c>
      <c r="T48731" t="str">
        <f t="shared" si="2284"/>
        <v>05-0</v>
      </c>
      <c r="U48731" t="str">
        <f t="shared" si="2285"/>
        <v>2</v>
      </c>
    </row>
    <row r="48732" spans="1:21" x14ac:dyDescent="0.25">
      <c r="A48732" t="s">
        <v>51817</v>
      </c>
      <c r="B48732">
        <v>2026</v>
      </c>
      <c r="C48732" t="s">
        <v>19</v>
      </c>
      <c r="D48732">
        <v>0</v>
      </c>
      <c r="E48732" t="b">
        <v>1</v>
      </c>
      <c r="F48732">
        <v>116</v>
      </c>
      <c r="G48732" t="s">
        <v>83</v>
      </c>
      <c r="H48732" t="s">
        <v>40543</v>
      </c>
      <c r="I48732">
        <v>0</v>
      </c>
      <c r="J48732">
        <v>11</v>
      </c>
      <c r="K48732" t="s">
        <v>21</v>
      </c>
      <c r="L48732">
        <v>116</v>
      </c>
      <c r="M48732" t="s">
        <v>85</v>
      </c>
      <c r="N48732" s="1">
        <v>38839</v>
      </c>
      <c r="O48732">
        <v>37.690756200000003</v>
      </c>
      <c r="P48732">
        <v>-112.8504825</v>
      </c>
      <c r="Q48732" s="2">
        <v>45505.25</v>
      </c>
      <c r="R48732" t="s">
        <v>86</v>
      </c>
      <c r="S48732" t="str">
        <f t="shared" si="2283"/>
        <v>05-02-06</v>
      </c>
      <c r="T48732" t="str">
        <f t="shared" si="2284"/>
        <v>05-0</v>
      </c>
      <c r="U48732" t="str">
        <f t="shared" si="2285"/>
        <v>2</v>
      </c>
    </row>
    <row r="48733" spans="1:21" x14ac:dyDescent="0.25">
      <c r="A48733" t="s">
        <v>51818</v>
      </c>
      <c r="B48733">
        <v>2026</v>
      </c>
      <c r="C48733" t="s">
        <v>19</v>
      </c>
      <c r="D48733">
        <v>0</v>
      </c>
      <c r="E48733" t="b">
        <v>1</v>
      </c>
      <c r="F48733">
        <v>116</v>
      </c>
      <c r="G48733" t="s">
        <v>83</v>
      </c>
      <c r="H48733" t="s">
        <v>40543</v>
      </c>
      <c r="I48733">
        <v>0</v>
      </c>
      <c r="J48733">
        <v>11</v>
      </c>
      <c r="K48733" t="s">
        <v>21</v>
      </c>
      <c r="L48733">
        <v>116</v>
      </c>
      <c r="M48733" t="s">
        <v>85</v>
      </c>
      <c r="N48733" s="1">
        <v>38839</v>
      </c>
      <c r="O48733">
        <v>37.690756200000003</v>
      </c>
      <c r="P48733">
        <v>-112.8504825</v>
      </c>
      <c r="Q48733" s="2">
        <v>45505.25</v>
      </c>
      <c r="R48733" t="s">
        <v>86</v>
      </c>
      <c r="S48733" t="str">
        <f t="shared" si="2283"/>
        <v>05-02-06</v>
      </c>
      <c r="T48733" t="str">
        <f t="shared" si="2284"/>
        <v>05-0</v>
      </c>
      <c r="U48733" t="str">
        <f t="shared" si="2285"/>
        <v>2</v>
      </c>
    </row>
    <row r="48734" spans="1:21" x14ac:dyDescent="0.25">
      <c r="A48734" t="s">
        <v>51819</v>
      </c>
      <c r="B48734">
        <v>2026</v>
      </c>
      <c r="C48734" t="s">
        <v>19</v>
      </c>
      <c r="D48734">
        <v>0</v>
      </c>
      <c r="E48734" t="b">
        <v>1</v>
      </c>
      <c r="F48734">
        <v>116</v>
      </c>
      <c r="G48734" t="s">
        <v>83</v>
      </c>
      <c r="H48734" t="s">
        <v>40543</v>
      </c>
      <c r="I48734">
        <v>0</v>
      </c>
      <c r="J48734">
        <v>11</v>
      </c>
      <c r="K48734" t="s">
        <v>21</v>
      </c>
      <c r="L48734">
        <v>116</v>
      </c>
      <c r="M48734" t="s">
        <v>85</v>
      </c>
      <c r="N48734" s="1">
        <v>38839</v>
      </c>
      <c r="O48734">
        <v>37.690756200000003</v>
      </c>
      <c r="P48734">
        <v>-112.8504825</v>
      </c>
      <c r="Q48734" s="2">
        <v>45505.25</v>
      </c>
      <c r="R48734" t="s">
        <v>86</v>
      </c>
      <c r="S48734" t="str">
        <f t="shared" si="2283"/>
        <v>05-02-06</v>
      </c>
      <c r="T48734" t="str">
        <f t="shared" si="2284"/>
        <v>05-0</v>
      </c>
      <c r="U48734" t="str">
        <f t="shared" si="2285"/>
        <v>2</v>
      </c>
    </row>
    <row r="48735" spans="1:21" x14ac:dyDescent="0.25">
      <c r="A48735" t="s">
        <v>51820</v>
      </c>
      <c r="B48735">
        <v>2026</v>
      </c>
      <c r="C48735" t="s">
        <v>19</v>
      </c>
      <c r="D48735">
        <v>0</v>
      </c>
      <c r="E48735" t="b">
        <v>1</v>
      </c>
      <c r="F48735">
        <v>116</v>
      </c>
      <c r="G48735" t="s">
        <v>83</v>
      </c>
      <c r="H48735" t="s">
        <v>40543</v>
      </c>
      <c r="I48735">
        <v>0</v>
      </c>
      <c r="J48735">
        <v>11</v>
      </c>
      <c r="K48735" t="s">
        <v>21</v>
      </c>
      <c r="L48735">
        <v>116</v>
      </c>
      <c r="M48735" t="s">
        <v>85</v>
      </c>
      <c r="N48735" s="1">
        <v>38839</v>
      </c>
      <c r="O48735">
        <v>37.690756200000003</v>
      </c>
      <c r="P48735">
        <v>-112.8504825</v>
      </c>
      <c r="Q48735" s="2">
        <v>45505.25</v>
      </c>
      <c r="R48735" t="s">
        <v>86</v>
      </c>
      <c r="S48735" t="str">
        <f t="shared" si="2283"/>
        <v>05-02-06</v>
      </c>
      <c r="T48735" t="str">
        <f t="shared" si="2284"/>
        <v>05-0</v>
      </c>
      <c r="U48735" t="str">
        <f t="shared" si="2285"/>
        <v>2</v>
      </c>
    </row>
    <row r="48736" spans="1:21" x14ac:dyDescent="0.25">
      <c r="A48736" t="s">
        <v>51821</v>
      </c>
      <c r="B48736">
        <v>2026</v>
      </c>
      <c r="C48736" t="s">
        <v>19</v>
      </c>
      <c r="D48736">
        <v>0</v>
      </c>
      <c r="E48736" t="b">
        <v>1</v>
      </c>
      <c r="F48736">
        <v>116</v>
      </c>
      <c r="G48736" t="s">
        <v>83</v>
      </c>
      <c r="H48736" t="s">
        <v>40543</v>
      </c>
      <c r="I48736">
        <v>0</v>
      </c>
      <c r="J48736">
        <v>11</v>
      </c>
      <c r="K48736" t="s">
        <v>21</v>
      </c>
      <c r="L48736">
        <v>116</v>
      </c>
      <c r="M48736" t="s">
        <v>85</v>
      </c>
      <c r="N48736" s="1">
        <v>38839</v>
      </c>
      <c r="O48736">
        <v>37.690756200000003</v>
      </c>
      <c r="P48736">
        <v>-112.8504825</v>
      </c>
      <c r="Q48736" s="2">
        <v>45505.25</v>
      </c>
      <c r="R48736" t="s">
        <v>86</v>
      </c>
      <c r="S48736" t="str">
        <f t="shared" si="2283"/>
        <v>05-02-06</v>
      </c>
      <c r="T48736" t="str">
        <f t="shared" si="2284"/>
        <v>05-0</v>
      </c>
      <c r="U48736" t="str">
        <f t="shared" si="2285"/>
        <v>2</v>
      </c>
    </row>
    <row r="48737" spans="1:21" x14ac:dyDescent="0.25">
      <c r="A48737" t="s">
        <v>51822</v>
      </c>
      <c r="B48737">
        <v>2026</v>
      </c>
      <c r="C48737" t="s">
        <v>19</v>
      </c>
      <c r="D48737">
        <v>0</v>
      </c>
      <c r="E48737" t="b">
        <v>1</v>
      </c>
      <c r="F48737">
        <v>116</v>
      </c>
      <c r="G48737" t="s">
        <v>83</v>
      </c>
      <c r="H48737" t="s">
        <v>40543</v>
      </c>
      <c r="I48737">
        <v>0</v>
      </c>
      <c r="J48737">
        <v>11</v>
      </c>
      <c r="K48737" t="s">
        <v>21</v>
      </c>
      <c r="L48737">
        <v>116</v>
      </c>
      <c r="M48737" t="s">
        <v>85</v>
      </c>
      <c r="N48737" s="1">
        <v>38839</v>
      </c>
      <c r="O48737">
        <v>37.690756200000003</v>
      </c>
      <c r="P48737">
        <v>-112.8504825</v>
      </c>
      <c r="Q48737" s="2">
        <v>45505.25</v>
      </c>
      <c r="R48737" t="s">
        <v>86</v>
      </c>
      <c r="S48737" t="str">
        <f t="shared" si="2283"/>
        <v>05-02-06</v>
      </c>
      <c r="T48737" t="str">
        <f t="shared" si="2284"/>
        <v>05-0</v>
      </c>
      <c r="U48737" t="str">
        <f t="shared" si="2285"/>
        <v>2</v>
      </c>
    </row>
    <row r="48738" spans="1:21" x14ac:dyDescent="0.25">
      <c r="A48738" t="s">
        <v>51823</v>
      </c>
      <c r="B48738">
        <v>2026</v>
      </c>
      <c r="C48738" t="s">
        <v>19</v>
      </c>
      <c r="D48738">
        <v>0</v>
      </c>
      <c r="E48738" t="b">
        <v>1</v>
      </c>
      <c r="F48738">
        <v>116</v>
      </c>
      <c r="G48738" t="s">
        <v>83</v>
      </c>
      <c r="H48738" t="s">
        <v>40543</v>
      </c>
      <c r="I48738">
        <v>0</v>
      </c>
      <c r="J48738">
        <v>11</v>
      </c>
      <c r="K48738" t="s">
        <v>21</v>
      </c>
      <c r="L48738">
        <v>116</v>
      </c>
      <c r="M48738" t="s">
        <v>85</v>
      </c>
      <c r="N48738" s="1">
        <v>38839</v>
      </c>
      <c r="O48738">
        <v>37.690756200000003</v>
      </c>
      <c r="P48738">
        <v>-112.8504825</v>
      </c>
      <c r="Q48738" s="2">
        <v>45505.25</v>
      </c>
      <c r="R48738" t="s">
        <v>86</v>
      </c>
      <c r="S48738" t="str">
        <f t="shared" si="2283"/>
        <v>05-02-06</v>
      </c>
      <c r="T48738" t="str">
        <f t="shared" si="2284"/>
        <v>05-0</v>
      </c>
      <c r="U48738" t="str">
        <f t="shared" si="2285"/>
        <v>2</v>
      </c>
    </row>
    <row r="48739" spans="1:21" x14ac:dyDescent="0.25">
      <c r="A48739" t="s">
        <v>51824</v>
      </c>
      <c r="B48739">
        <v>2026</v>
      </c>
      <c r="C48739" t="s">
        <v>19</v>
      </c>
      <c r="D48739">
        <v>0</v>
      </c>
      <c r="E48739" t="b">
        <v>1</v>
      </c>
      <c r="F48739">
        <v>116</v>
      </c>
      <c r="G48739" t="s">
        <v>83</v>
      </c>
      <c r="H48739" t="s">
        <v>40543</v>
      </c>
      <c r="I48739">
        <v>0</v>
      </c>
      <c r="J48739">
        <v>11</v>
      </c>
      <c r="K48739" t="s">
        <v>21</v>
      </c>
      <c r="L48739">
        <v>116</v>
      </c>
      <c r="M48739" t="s">
        <v>85</v>
      </c>
      <c r="N48739" s="1">
        <v>38839</v>
      </c>
      <c r="O48739">
        <v>37.690756200000003</v>
      </c>
      <c r="P48739">
        <v>-112.8504825</v>
      </c>
      <c r="Q48739" s="2">
        <v>45505.25</v>
      </c>
      <c r="R48739" t="s">
        <v>86</v>
      </c>
      <c r="S48739" t="str">
        <f t="shared" si="2283"/>
        <v>05-02-06</v>
      </c>
      <c r="T48739" t="str">
        <f t="shared" si="2284"/>
        <v>05-0</v>
      </c>
      <c r="U48739" t="str">
        <f t="shared" si="2285"/>
        <v>2</v>
      </c>
    </row>
    <row r="48740" spans="1:21" x14ac:dyDescent="0.25">
      <c r="A48740" t="s">
        <v>51825</v>
      </c>
      <c r="B48740">
        <v>2026</v>
      </c>
      <c r="C48740" t="s">
        <v>19</v>
      </c>
      <c r="D48740">
        <v>0</v>
      </c>
      <c r="E48740" t="b">
        <v>1</v>
      </c>
      <c r="F48740">
        <v>116</v>
      </c>
      <c r="G48740" t="s">
        <v>83</v>
      </c>
      <c r="H48740" t="s">
        <v>40543</v>
      </c>
      <c r="I48740">
        <v>0</v>
      </c>
      <c r="J48740">
        <v>11</v>
      </c>
      <c r="K48740" t="s">
        <v>21</v>
      </c>
      <c r="L48740">
        <v>116</v>
      </c>
      <c r="M48740" t="s">
        <v>85</v>
      </c>
      <c r="N48740" s="1">
        <v>38839</v>
      </c>
      <c r="O48740">
        <v>37.690756200000003</v>
      </c>
      <c r="P48740">
        <v>-112.8504825</v>
      </c>
      <c r="Q48740" s="2">
        <v>45505.25</v>
      </c>
      <c r="R48740" t="s">
        <v>86</v>
      </c>
      <c r="S48740" t="str">
        <f t="shared" si="2283"/>
        <v>05-02-06</v>
      </c>
      <c r="T48740" t="str">
        <f t="shared" si="2284"/>
        <v>05-0</v>
      </c>
      <c r="U48740" t="str">
        <f t="shared" si="2285"/>
        <v>2</v>
      </c>
    </row>
    <row r="48741" spans="1:21" x14ac:dyDescent="0.25">
      <c r="A48741" t="s">
        <v>51826</v>
      </c>
      <c r="B48741">
        <v>2026</v>
      </c>
      <c r="C48741" t="s">
        <v>19</v>
      </c>
      <c r="D48741">
        <v>0</v>
      </c>
      <c r="E48741" t="b">
        <v>1</v>
      </c>
      <c r="F48741">
        <v>116</v>
      </c>
      <c r="G48741" t="s">
        <v>83</v>
      </c>
      <c r="H48741" t="s">
        <v>40543</v>
      </c>
      <c r="I48741">
        <v>0</v>
      </c>
      <c r="J48741">
        <v>11</v>
      </c>
      <c r="K48741" t="s">
        <v>21</v>
      </c>
      <c r="L48741">
        <v>116</v>
      </c>
      <c r="M48741" t="s">
        <v>85</v>
      </c>
      <c r="N48741" s="1">
        <v>38839</v>
      </c>
      <c r="O48741">
        <v>37.690756200000003</v>
      </c>
      <c r="P48741">
        <v>-112.8504825</v>
      </c>
      <c r="Q48741" s="2">
        <v>45505.25</v>
      </c>
      <c r="R48741" t="s">
        <v>86</v>
      </c>
      <c r="S48741" t="str">
        <f t="shared" si="2283"/>
        <v>05-02-06</v>
      </c>
      <c r="T48741" t="str">
        <f t="shared" si="2284"/>
        <v>05-0</v>
      </c>
      <c r="U48741" t="str">
        <f t="shared" si="2285"/>
        <v>2</v>
      </c>
    </row>
    <row r="48742" spans="1:21" x14ac:dyDescent="0.25">
      <c r="A48742" t="s">
        <v>51827</v>
      </c>
      <c r="B48742">
        <v>2026</v>
      </c>
      <c r="C48742" t="s">
        <v>19</v>
      </c>
      <c r="D48742">
        <v>0</v>
      </c>
      <c r="E48742" t="b">
        <v>1</v>
      </c>
      <c r="F48742">
        <v>116</v>
      </c>
      <c r="G48742" t="s">
        <v>83</v>
      </c>
      <c r="H48742" t="s">
        <v>40543</v>
      </c>
      <c r="I48742">
        <v>0</v>
      </c>
      <c r="J48742">
        <v>11</v>
      </c>
      <c r="K48742" t="s">
        <v>21</v>
      </c>
      <c r="L48742">
        <v>116</v>
      </c>
      <c r="M48742" t="s">
        <v>85</v>
      </c>
      <c r="N48742" s="1">
        <v>38839</v>
      </c>
      <c r="O48742">
        <v>37.690756200000003</v>
      </c>
      <c r="P48742">
        <v>-112.8504825</v>
      </c>
      <c r="Q48742" s="2">
        <v>45505.25</v>
      </c>
      <c r="R48742" t="s">
        <v>86</v>
      </c>
      <c r="S48742" t="str">
        <f t="shared" si="2283"/>
        <v>05-02-06</v>
      </c>
      <c r="T48742" t="str">
        <f t="shared" si="2284"/>
        <v>05-0</v>
      </c>
      <c r="U48742" t="str">
        <f t="shared" si="2285"/>
        <v>2</v>
      </c>
    </row>
    <row r="48743" spans="1:21" x14ac:dyDescent="0.25">
      <c r="A48743" t="s">
        <v>51828</v>
      </c>
      <c r="B48743">
        <v>2026</v>
      </c>
      <c r="C48743" t="s">
        <v>19</v>
      </c>
      <c r="D48743">
        <v>0</v>
      </c>
      <c r="E48743" t="b">
        <v>1</v>
      </c>
      <c r="F48743">
        <v>116</v>
      </c>
      <c r="G48743" t="s">
        <v>83</v>
      </c>
      <c r="H48743" t="s">
        <v>40543</v>
      </c>
      <c r="I48743">
        <v>0</v>
      </c>
      <c r="J48743">
        <v>11</v>
      </c>
      <c r="K48743" t="s">
        <v>21</v>
      </c>
      <c r="L48743">
        <v>116</v>
      </c>
      <c r="M48743" t="s">
        <v>85</v>
      </c>
      <c r="N48743" s="1">
        <v>38839</v>
      </c>
      <c r="O48743">
        <v>37.690756200000003</v>
      </c>
      <c r="P48743">
        <v>-112.8504825</v>
      </c>
      <c r="Q48743" s="2">
        <v>45505.25</v>
      </c>
      <c r="R48743" t="s">
        <v>86</v>
      </c>
      <c r="S48743" t="str">
        <f t="shared" si="2283"/>
        <v>05-02-06</v>
      </c>
      <c r="T48743" t="str">
        <f t="shared" si="2284"/>
        <v>05-0</v>
      </c>
      <c r="U48743" t="str">
        <f t="shared" si="2285"/>
        <v>2</v>
      </c>
    </row>
    <row r="48744" spans="1:21" x14ac:dyDescent="0.25">
      <c r="A48744" t="s">
        <v>51829</v>
      </c>
      <c r="B48744">
        <v>2026</v>
      </c>
      <c r="C48744" t="s">
        <v>19</v>
      </c>
      <c r="D48744">
        <v>0</v>
      </c>
      <c r="E48744" t="b">
        <v>1</v>
      </c>
      <c r="F48744">
        <v>116</v>
      </c>
      <c r="G48744" t="s">
        <v>83</v>
      </c>
      <c r="H48744" t="s">
        <v>40543</v>
      </c>
      <c r="I48744">
        <v>0</v>
      </c>
      <c r="J48744">
        <v>11</v>
      </c>
      <c r="K48744" t="s">
        <v>21</v>
      </c>
      <c r="L48744">
        <v>116</v>
      </c>
      <c r="M48744" t="s">
        <v>85</v>
      </c>
      <c r="N48744" s="1">
        <v>38839</v>
      </c>
      <c r="O48744">
        <v>37.690756200000003</v>
      </c>
      <c r="P48744">
        <v>-112.8504825</v>
      </c>
      <c r="Q48744" s="2">
        <v>45505.25</v>
      </c>
      <c r="R48744" t="s">
        <v>86</v>
      </c>
      <c r="S48744" t="str">
        <f t="shared" si="2283"/>
        <v>05-02-06</v>
      </c>
      <c r="T48744" t="str">
        <f t="shared" si="2284"/>
        <v>05-0</v>
      </c>
      <c r="U48744" t="str">
        <f t="shared" si="2285"/>
        <v>2</v>
      </c>
    </row>
    <row r="48745" spans="1:21" x14ac:dyDescent="0.25">
      <c r="A48745" t="s">
        <v>51830</v>
      </c>
      <c r="B48745">
        <v>2026</v>
      </c>
      <c r="C48745" t="s">
        <v>19</v>
      </c>
      <c r="D48745">
        <v>0</v>
      </c>
      <c r="E48745" t="b">
        <v>1</v>
      </c>
      <c r="F48745">
        <v>116</v>
      </c>
      <c r="G48745" t="s">
        <v>83</v>
      </c>
      <c r="H48745" t="s">
        <v>40543</v>
      </c>
      <c r="I48745">
        <v>0</v>
      </c>
      <c r="J48745">
        <v>11</v>
      </c>
      <c r="K48745" t="s">
        <v>21</v>
      </c>
      <c r="L48745">
        <v>116</v>
      </c>
      <c r="M48745" t="s">
        <v>85</v>
      </c>
      <c r="N48745" s="1">
        <v>38839</v>
      </c>
      <c r="O48745">
        <v>37.690756200000003</v>
      </c>
      <c r="P48745">
        <v>-112.8504825</v>
      </c>
      <c r="Q48745" s="2">
        <v>45505.25</v>
      </c>
      <c r="R48745" t="s">
        <v>86</v>
      </c>
      <c r="S48745" t="str">
        <f t="shared" si="2283"/>
        <v>05-02-06</v>
      </c>
      <c r="T48745" t="str">
        <f t="shared" si="2284"/>
        <v>05-0</v>
      </c>
      <c r="U48745" t="str">
        <f t="shared" si="2285"/>
        <v>2</v>
      </c>
    </row>
    <row r="48746" spans="1:21" x14ac:dyDescent="0.25">
      <c r="A48746" t="s">
        <v>51831</v>
      </c>
      <c r="B48746">
        <v>2026</v>
      </c>
      <c r="C48746" t="s">
        <v>19</v>
      </c>
      <c r="D48746">
        <v>0</v>
      </c>
      <c r="E48746" t="b">
        <v>1</v>
      </c>
      <c r="F48746">
        <v>116</v>
      </c>
      <c r="G48746" t="s">
        <v>83</v>
      </c>
      <c r="H48746" t="s">
        <v>40543</v>
      </c>
      <c r="I48746">
        <v>0</v>
      </c>
      <c r="J48746">
        <v>11</v>
      </c>
      <c r="K48746" t="s">
        <v>21</v>
      </c>
      <c r="L48746">
        <v>116</v>
      </c>
      <c r="M48746" t="s">
        <v>85</v>
      </c>
      <c r="N48746" s="1">
        <v>38839</v>
      </c>
      <c r="O48746">
        <v>37.690756200000003</v>
      </c>
      <c r="P48746">
        <v>-112.8504825</v>
      </c>
      <c r="Q48746" s="2">
        <v>45505.25</v>
      </c>
      <c r="R48746" t="s">
        <v>86</v>
      </c>
      <c r="S48746" t="str">
        <f t="shared" si="2283"/>
        <v>05-02-06</v>
      </c>
      <c r="T48746" t="str">
        <f t="shared" si="2284"/>
        <v>05-0</v>
      </c>
      <c r="U48746" t="str">
        <f t="shared" si="2285"/>
        <v>2</v>
      </c>
    </row>
    <row r="48747" spans="1:21" x14ac:dyDescent="0.25">
      <c r="A48747" t="s">
        <v>51832</v>
      </c>
      <c r="B48747">
        <v>2026</v>
      </c>
      <c r="C48747" t="s">
        <v>19</v>
      </c>
      <c r="D48747">
        <v>0</v>
      </c>
      <c r="E48747" t="b">
        <v>1</v>
      </c>
      <c r="F48747">
        <v>116</v>
      </c>
      <c r="G48747" t="s">
        <v>83</v>
      </c>
      <c r="H48747" t="s">
        <v>40543</v>
      </c>
      <c r="I48747">
        <v>0</v>
      </c>
      <c r="J48747">
        <v>11</v>
      </c>
      <c r="K48747" t="s">
        <v>21</v>
      </c>
      <c r="L48747">
        <v>116</v>
      </c>
      <c r="M48747" t="s">
        <v>85</v>
      </c>
      <c r="N48747" s="1">
        <v>38839</v>
      </c>
      <c r="O48747">
        <v>37.690756200000003</v>
      </c>
      <c r="P48747">
        <v>-112.8504825</v>
      </c>
      <c r="Q48747" s="2">
        <v>45505.25</v>
      </c>
      <c r="R48747" t="s">
        <v>86</v>
      </c>
      <c r="S48747" t="str">
        <f t="shared" si="2283"/>
        <v>05-02-06</v>
      </c>
      <c r="T48747" t="str">
        <f t="shared" si="2284"/>
        <v>05-0</v>
      </c>
      <c r="U48747" t="str">
        <f t="shared" si="2285"/>
        <v>2</v>
      </c>
    </row>
    <row r="48748" spans="1:21" x14ac:dyDescent="0.25">
      <c r="A48748" t="s">
        <v>51833</v>
      </c>
      <c r="B48748">
        <v>2026</v>
      </c>
      <c r="C48748" t="s">
        <v>19</v>
      </c>
      <c r="D48748">
        <v>0</v>
      </c>
      <c r="E48748" t="b">
        <v>1</v>
      </c>
      <c r="F48748">
        <v>116</v>
      </c>
      <c r="G48748" t="s">
        <v>83</v>
      </c>
      <c r="H48748" t="s">
        <v>40543</v>
      </c>
      <c r="I48748">
        <v>0</v>
      </c>
      <c r="J48748">
        <v>11</v>
      </c>
      <c r="K48748" t="s">
        <v>21</v>
      </c>
      <c r="L48748">
        <v>116</v>
      </c>
      <c r="M48748" t="s">
        <v>85</v>
      </c>
      <c r="N48748" s="1">
        <v>38839</v>
      </c>
      <c r="O48748">
        <v>37.690756200000003</v>
      </c>
      <c r="P48748">
        <v>-112.8504825</v>
      </c>
      <c r="Q48748" s="2">
        <v>45505.25</v>
      </c>
      <c r="R48748" t="s">
        <v>86</v>
      </c>
      <c r="S48748" t="str">
        <f t="shared" si="2283"/>
        <v>05-02-06</v>
      </c>
      <c r="T48748" t="str">
        <f t="shared" si="2284"/>
        <v>05-0</v>
      </c>
      <c r="U48748" t="str">
        <f t="shared" si="2285"/>
        <v>2</v>
      </c>
    </row>
    <row r="48749" spans="1:21" x14ac:dyDescent="0.25">
      <c r="A48749" t="s">
        <v>51834</v>
      </c>
      <c r="B48749">
        <v>2026</v>
      </c>
      <c r="C48749" t="s">
        <v>19</v>
      </c>
      <c r="D48749">
        <v>0</v>
      </c>
      <c r="E48749" t="b">
        <v>1</v>
      </c>
      <c r="F48749">
        <v>116</v>
      </c>
      <c r="G48749" t="s">
        <v>83</v>
      </c>
      <c r="H48749" t="s">
        <v>40543</v>
      </c>
      <c r="I48749">
        <v>0</v>
      </c>
      <c r="J48749">
        <v>11</v>
      </c>
      <c r="K48749" t="s">
        <v>21</v>
      </c>
      <c r="L48749">
        <v>116</v>
      </c>
      <c r="M48749" t="s">
        <v>85</v>
      </c>
      <c r="N48749" s="1">
        <v>38839</v>
      </c>
      <c r="O48749">
        <v>37.690756200000003</v>
      </c>
      <c r="P48749">
        <v>-112.8504825</v>
      </c>
      <c r="Q48749" s="2">
        <v>45505.25</v>
      </c>
      <c r="R48749" t="s">
        <v>86</v>
      </c>
      <c r="S48749" t="str">
        <f t="shared" si="2283"/>
        <v>05-02-06</v>
      </c>
      <c r="T48749" t="str">
        <f t="shared" si="2284"/>
        <v>05-0</v>
      </c>
      <c r="U48749" t="str">
        <f t="shared" si="2285"/>
        <v>2</v>
      </c>
    </row>
    <row r="48750" spans="1:21" x14ac:dyDescent="0.25">
      <c r="A48750" t="s">
        <v>51835</v>
      </c>
      <c r="B48750">
        <v>2026</v>
      </c>
      <c r="C48750" t="s">
        <v>19</v>
      </c>
      <c r="D48750">
        <v>0</v>
      </c>
      <c r="E48750" t="b">
        <v>1</v>
      </c>
      <c r="F48750">
        <v>116</v>
      </c>
      <c r="G48750" t="s">
        <v>83</v>
      </c>
      <c r="H48750" t="s">
        <v>40543</v>
      </c>
      <c r="I48750">
        <v>0</v>
      </c>
      <c r="J48750">
        <v>11</v>
      </c>
      <c r="K48750" t="s">
        <v>21</v>
      </c>
      <c r="L48750">
        <v>116</v>
      </c>
      <c r="M48750" t="s">
        <v>85</v>
      </c>
      <c r="N48750" s="1">
        <v>38839</v>
      </c>
      <c r="O48750">
        <v>37.690756200000003</v>
      </c>
      <c r="P48750">
        <v>-112.8504825</v>
      </c>
      <c r="Q48750" s="2">
        <v>45505.25</v>
      </c>
      <c r="R48750" t="s">
        <v>86</v>
      </c>
      <c r="S48750" t="str">
        <f t="shared" si="2283"/>
        <v>05-02-06</v>
      </c>
      <c r="T48750" t="str">
        <f t="shared" si="2284"/>
        <v>05-0</v>
      </c>
      <c r="U48750" t="str">
        <f t="shared" si="2285"/>
        <v>2</v>
      </c>
    </row>
    <row r="48751" spans="1:21" x14ac:dyDescent="0.25">
      <c r="A48751" t="s">
        <v>51836</v>
      </c>
      <c r="B48751">
        <v>2026</v>
      </c>
      <c r="C48751" t="s">
        <v>19</v>
      </c>
      <c r="D48751">
        <v>0</v>
      </c>
      <c r="E48751" t="b">
        <v>1</v>
      </c>
      <c r="F48751">
        <v>116</v>
      </c>
      <c r="G48751" t="s">
        <v>83</v>
      </c>
      <c r="H48751" t="s">
        <v>40543</v>
      </c>
      <c r="I48751">
        <v>0</v>
      </c>
      <c r="J48751">
        <v>11</v>
      </c>
      <c r="K48751" t="s">
        <v>21</v>
      </c>
      <c r="L48751">
        <v>116</v>
      </c>
      <c r="M48751" t="s">
        <v>85</v>
      </c>
      <c r="N48751" s="1">
        <v>38839</v>
      </c>
      <c r="O48751">
        <v>37.690756200000003</v>
      </c>
      <c r="P48751">
        <v>-112.8504825</v>
      </c>
      <c r="Q48751" s="2">
        <v>45505.25</v>
      </c>
      <c r="R48751" t="s">
        <v>86</v>
      </c>
      <c r="S48751" t="str">
        <f t="shared" si="2283"/>
        <v>05-02-06</v>
      </c>
      <c r="T48751" t="str">
        <f t="shared" si="2284"/>
        <v>05-0</v>
      </c>
      <c r="U48751" t="str">
        <f t="shared" si="2285"/>
        <v>2</v>
      </c>
    </row>
    <row r="48752" spans="1:21" x14ac:dyDescent="0.25">
      <c r="A48752" t="s">
        <v>51837</v>
      </c>
      <c r="B48752">
        <v>2026</v>
      </c>
      <c r="C48752" t="s">
        <v>19</v>
      </c>
      <c r="D48752">
        <v>0</v>
      </c>
      <c r="E48752" t="b">
        <v>1</v>
      </c>
      <c r="F48752">
        <v>116</v>
      </c>
      <c r="G48752" t="s">
        <v>83</v>
      </c>
      <c r="H48752" t="s">
        <v>40543</v>
      </c>
      <c r="I48752">
        <v>0</v>
      </c>
      <c r="J48752">
        <v>11</v>
      </c>
      <c r="K48752" t="s">
        <v>21</v>
      </c>
      <c r="L48752">
        <v>116</v>
      </c>
      <c r="M48752" t="s">
        <v>85</v>
      </c>
      <c r="N48752" s="1">
        <v>38839</v>
      </c>
      <c r="O48752">
        <v>37.690756200000003</v>
      </c>
      <c r="P48752">
        <v>-112.8504825</v>
      </c>
      <c r="Q48752" s="2">
        <v>45505.25</v>
      </c>
      <c r="R48752" t="s">
        <v>86</v>
      </c>
      <c r="S48752" t="str">
        <f t="shared" si="2283"/>
        <v>05-02-06</v>
      </c>
      <c r="T48752" t="str">
        <f t="shared" si="2284"/>
        <v>05-0</v>
      </c>
      <c r="U48752" t="str">
        <f t="shared" si="2285"/>
        <v>2</v>
      </c>
    </row>
    <row r="48753" spans="1:21" x14ac:dyDescent="0.25">
      <c r="A48753" t="s">
        <v>51838</v>
      </c>
      <c r="B48753">
        <v>2026</v>
      </c>
      <c r="C48753" t="s">
        <v>19</v>
      </c>
      <c r="D48753">
        <v>0</v>
      </c>
      <c r="E48753" t="b">
        <v>1</v>
      </c>
      <c r="F48753">
        <v>900</v>
      </c>
      <c r="G48753" t="s">
        <v>23</v>
      </c>
      <c r="H48753" t="s">
        <v>51839</v>
      </c>
      <c r="I48753">
        <v>0.46899999999999997</v>
      </c>
      <c r="J48753">
        <v>11</v>
      </c>
      <c r="K48753" t="s">
        <v>21</v>
      </c>
      <c r="L48753">
        <v>700</v>
      </c>
      <c r="M48753" t="s">
        <v>31</v>
      </c>
      <c r="N48753" s="1">
        <v>36284</v>
      </c>
      <c r="O48753">
        <v>37.702352699999999</v>
      </c>
      <c r="P48753">
        <v>-112.8605549</v>
      </c>
      <c r="Q48753" s="2">
        <v>45292</v>
      </c>
      <c r="R48753" t="s">
        <v>63</v>
      </c>
      <c r="S48753" t="str">
        <f t="shared" si="2283"/>
        <v>05-04-99</v>
      </c>
      <c r="T48753" t="str">
        <f t="shared" si="2284"/>
        <v>05-0</v>
      </c>
      <c r="U48753" t="str">
        <f t="shared" si="2285"/>
        <v>4</v>
      </c>
    </row>
    <row r="48754" spans="1:21" x14ac:dyDescent="0.25">
      <c r="A48754" t="s">
        <v>51840</v>
      </c>
      <c r="B48754">
        <v>2026</v>
      </c>
      <c r="C48754" t="s">
        <v>19</v>
      </c>
      <c r="D48754">
        <v>0</v>
      </c>
      <c r="E48754" t="b">
        <v>1</v>
      </c>
      <c r="F48754">
        <v>900</v>
      </c>
      <c r="G48754" t="s">
        <v>23</v>
      </c>
      <c r="H48754" t="s">
        <v>51839</v>
      </c>
      <c r="I48754">
        <v>0.2</v>
      </c>
      <c r="J48754">
        <v>11</v>
      </c>
      <c r="K48754" t="s">
        <v>21</v>
      </c>
      <c r="L48754">
        <v>700</v>
      </c>
      <c r="M48754" t="s">
        <v>31</v>
      </c>
      <c r="N48754" s="1">
        <v>36284</v>
      </c>
      <c r="O48754">
        <v>37.702578799999998</v>
      </c>
      <c r="P48754">
        <v>-112.8603456</v>
      </c>
      <c r="Q48754" s="2">
        <v>45292</v>
      </c>
      <c r="R48754" t="s">
        <v>63</v>
      </c>
      <c r="S48754" t="str">
        <f t="shared" si="2283"/>
        <v>05-04-99</v>
      </c>
      <c r="T48754" t="str">
        <f t="shared" si="2284"/>
        <v>05-0</v>
      </c>
      <c r="U48754" t="str">
        <f t="shared" si="2285"/>
        <v>4</v>
      </c>
    </row>
    <row r="48755" spans="1:21" x14ac:dyDescent="0.25">
      <c r="A48755" t="s">
        <v>51841</v>
      </c>
      <c r="B48755">
        <v>2026</v>
      </c>
      <c r="C48755" t="s">
        <v>19</v>
      </c>
      <c r="D48755">
        <v>0</v>
      </c>
      <c r="E48755" t="b">
        <v>1</v>
      </c>
      <c r="F48755">
        <v>900</v>
      </c>
      <c r="G48755" t="s">
        <v>23</v>
      </c>
      <c r="H48755" t="s">
        <v>51839</v>
      </c>
      <c r="I48755">
        <v>0.22</v>
      </c>
      <c r="J48755">
        <v>11</v>
      </c>
      <c r="K48755" t="s">
        <v>21</v>
      </c>
      <c r="L48755">
        <v>700</v>
      </c>
      <c r="M48755" t="s">
        <v>31</v>
      </c>
      <c r="N48755" s="1">
        <v>36284</v>
      </c>
      <c r="O48755">
        <v>37.702765999999997</v>
      </c>
      <c r="P48755">
        <v>-112.8602523</v>
      </c>
      <c r="Q48755" s="2">
        <v>45292</v>
      </c>
      <c r="R48755" t="s">
        <v>63</v>
      </c>
      <c r="S48755" t="str">
        <f t="shared" si="2283"/>
        <v>05-04-99</v>
      </c>
      <c r="T48755" t="str">
        <f t="shared" si="2284"/>
        <v>05-0</v>
      </c>
      <c r="U48755" t="str">
        <f t="shared" si="2285"/>
        <v>4</v>
      </c>
    </row>
    <row r="48756" spans="1:21" x14ac:dyDescent="0.25">
      <c r="A48756" t="s">
        <v>51842</v>
      </c>
      <c r="B48756">
        <v>2026</v>
      </c>
      <c r="C48756" t="s">
        <v>19</v>
      </c>
      <c r="D48756">
        <v>0</v>
      </c>
      <c r="E48756" t="b">
        <v>1</v>
      </c>
      <c r="F48756">
        <v>900</v>
      </c>
      <c r="G48756" t="s">
        <v>23</v>
      </c>
      <c r="H48756" t="s">
        <v>51839</v>
      </c>
      <c r="I48756">
        <v>0.22</v>
      </c>
      <c r="J48756">
        <v>11</v>
      </c>
      <c r="K48756" t="s">
        <v>21</v>
      </c>
      <c r="L48756">
        <v>700</v>
      </c>
      <c r="M48756" t="s">
        <v>31</v>
      </c>
      <c r="N48756" s="1">
        <v>36284</v>
      </c>
      <c r="O48756">
        <v>37.702940400000003</v>
      </c>
      <c r="P48756">
        <v>-112.8601476</v>
      </c>
      <c r="Q48756" s="2">
        <v>45292</v>
      </c>
      <c r="R48756" t="s">
        <v>63</v>
      </c>
      <c r="S48756" t="str">
        <f t="shared" si="2283"/>
        <v>05-04-99</v>
      </c>
      <c r="T48756" t="str">
        <f t="shared" si="2284"/>
        <v>05-0</v>
      </c>
      <c r="U48756" t="str">
        <f t="shared" si="2285"/>
        <v>4</v>
      </c>
    </row>
    <row r="48757" spans="1:21" x14ac:dyDescent="0.25">
      <c r="A48757" t="s">
        <v>51843</v>
      </c>
      <c r="B48757">
        <v>2026</v>
      </c>
      <c r="C48757" t="s">
        <v>19</v>
      </c>
      <c r="D48757">
        <v>0</v>
      </c>
      <c r="E48757" t="b">
        <v>1</v>
      </c>
      <c r="F48757">
        <v>900</v>
      </c>
      <c r="G48757" t="s">
        <v>23</v>
      </c>
      <c r="H48757" t="s">
        <v>51839</v>
      </c>
      <c r="I48757">
        <v>0.22</v>
      </c>
      <c r="J48757">
        <v>11</v>
      </c>
      <c r="K48757" t="s">
        <v>21</v>
      </c>
      <c r="L48757">
        <v>700</v>
      </c>
      <c r="M48757" t="s">
        <v>31</v>
      </c>
      <c r="N48757" s="1">
        <v>36284</v>
      </c>
      <c r="O48757">
        <v>37.7031226</v>
      </c>
      <c r="P48757">
        <v>-112.8600321</v>
      </c>
      <c r="Q48757" s="2">
        <v>45292</v>
      </c>
      <c r="R48757" t="s">
        <v>63</v>
      </c>
      <c r="S48757" t="str">
        <f t="shared" si="2283"/>
        <v>05-04-99</v>
      </c>
      <c r="T48757" t="str">
        <f t="shared" si="2284"/>
        <v>05-0</v>
      </c>
      <c r="U48757" t="str">
        <f t="shared" si="2285"/>
        <v>4</v>
      </c>
    </row>
    <row r="48758" spans="1:21" x14ac:dyDescent="0.25">
      <c r="A48758" t="s">
        <v>51844</v>
      </c>
      <c r="B48758">
        <v>2026</v>
      </c>
      <c r="C48758" t="s">
        <v>19</v>
      </c>
      <c r="D48758">
        <v>0</v>
      </c>
      <c r="E48758" t="b">
        <v>1</v>
      </c>
      <c r="F48758">
        <v>900</v>
      </c>
      <c r="G48758" t="s">
        <v>23</v>
      </c>
      <c r="H48758" t="s">
        <v>51839</v>
      </c>
      <c r="I48758">
        <v>0.25</v>
      </c>
      <c r="J48758">
        <v>11</v>
      </c>
      <c r="K48758" t="s">
        <v>21</v>
      </c>
      <c r="L48758">
        <v>700</v>
      </c>
      <c r="M48758" t="s">
        <v>31</v>
      </c>
      <c r="N48758" s="1">
        <v>36284</v>
      </c>
      <c r="O48758">
        <v>37.703321699999996</v>
      </c>
      <c r="P48758">
        <v>-112.85989669999999</v>
      </c>
      <c r="Q48758" s="2">
        <v>45292</v>
      </c>
      <c r="R48758" t="s">
        <v>63</v>
      </c>
      <c r="S48758" t="str">
        <f t="shared" si="2283"/>
        <v>05-04-99</v>
      </c>
      <c r="T48758" t="str">
        <f t="shared" si="2284"/>
        <v>05-0</v>
      </c>
      <c r="U48758" t="str">
        <f t="shared" si="2285"/>
        <v>4</v>
      </c>
    </row>
    <row r="48759" spans="1:21" x14ac:dyDescent="0.25">
      <c r="A48759" t="s">
        <v>51845</v>
      </c>
      <c r="B48759">
        <v>2026</v>
      </c>
      <c r="C48759" t="s">
        <v>19</v>
      </c>
      <c r="D48759">
        <v>0</v>
      </c>
      <c r="E48759" t="b">
        <v>1</v>
      </c>
      <c r="F48759">
        <v>900</v>
      </c>
      <c r="G48759" t="s">
        <v>23</v>
      </c>
      <c r="H48759" t="s">
        <v>51846</v>
      </c>
      <c r="I48759">
        <v>0.6</v>
      </c>
      <c r="J48759">
        <v>11</v>
      </c>
      <c r="K48759" t="s">
        <v>21</v>
      </c>
      <c r="L48759">
        <v>100</v>
      </c>
      <c r="M48759" t="s">
        <v>25</v>
      </c>
      <c r="N48759" s="1">
        <v>36254</v>
      </c>
      <c r="O48759">
        <v>37.758209399999998</v>
      </c>
      <c r="P48759">
        <v>-113.032124</v>
      </c>
      <c r="Q48759" s="2">
        <v>45292</v>
      </c>
      <c r="R48759" t="s">
        <v>95</v>
      </c>
      <c r="S48759" t="str">
        <f t="shared" si="2283"/>
        <v>04-04-99</v>
      </c>
      <c r="T48759" t="str">
        <f t="shared" si="2284"/>
        <v>04-0</v>
      </c>
      <c r="U48759" t="str">
        <f t="shared" si="2285"/>
        <v>4</v>
      </c>
    </row>
    <row r="48760" spans="1:21" x14ac:dyDescent="0.25">
      <c r="A48760" t="s">
        <v>51847</v>
      </c>
      <c r="B48760">
        <v>2026</v>
      </c>
      <c r="C48760" t="s">
        <v>19</v>
      </c>
      <c r="D48760">
        <v>0</v>
      </c>
      <c r="E48760" t="b">
        <v>1</v>
      </c>
      <c r="F48760">
        <v>900</v>
      </c>
      <c r="G48760" t="s">
        <v>23</v>
      </c>
      <c r="H48760" t="s">
        <v>51839</v>
      </c>
      <c r="I48760">
        <v>0.28000000000000003</v>
      </c>
      <c r="J48760">
        <v>11</v>
      </c>
      <c r="K48760" t="s">
        <v>21</v>
      </c>
      <c r="L48760">
        <v>700</v>
      </c>
      <c r="M48760" t="s">
        <v>31</v>
      </c>
      <c r="N48760" s="1">
        <v>36284</v>
      </c>
      <c r="O48760">
        <v>37.703560799999998</v>
      </c>
      <c r="P48760">
        <v>-112.85985049999999</v>
      </c>
      <c r="Q48760" s="2">
        <v>45292</v>
      </c>
      <c r="R48760" t="s">
        <v>63</v>
      </c>
      <c r="S48760" t="str">
        <f t="shared" si="2283"/>
        <v>05-04-99</v>
      </c>
      <c r="T48760" t="str">
        <f t="shared" si="2284"/>
        <v>05-0</v>
      </c>
      <c r="U48760" t="str">
        <f t="shared" si="2285"/>
        <v>4</v>
      </c>
    </row>
    <row r="48761" spans="1:21" x14ac:dyDescent="0.25">
      <c r="A48761" t="s">
        <v>51848</v>
      </c>
      <c r="B48761">
        <v>2026</v>
      </c>
      <c r="C48761" t="s">
        <v>19</v>
      </c>
      <c r="D48761">
        <v>0</v>
      </c>
      <c r="E48761" t="b">
        <v>1</v>
      </c>
      <c r="F48761">
        <v>900</v>
      </c>
      <c r="G48761" t="s">
        <v>23</v>
      </c>
      <c r="H48761" t="s">
        <v>51846</v>
      </c>
      <c r="I48761">
        <v>0.63</v>
      </c>
      <c r="J48761">
        <v>11</v>
      </c>
      <c r="K48761" t="s">
        <v>21</v>
      </c>
      <c r="L48761">
        <v>100</v>
      </c>
      <c r="M48761" t="s">
        <v>25</v>
      </c>
      <c r="N48761" s="1">
        <v>36254</v>
      </c>
      <c r="O48761">
        <v>37.757892400000003</v>
      </c>
      <c r="P48761">
        <v>-113.0321014</v>
      </c>
      <c r="Q48761" s="2">
        <v>45292</v>
      </c>
      <c r="R48761" t="s">
        <v>95</v>
      </c>
      <c r="S48761" t="str">
        <f t="shared" si="2283"/>
        <v>04-04-99</v>
      </c>
      <c r="T48761" t="str">
        <f t="shared" si="2284"/>
        <v>04-0</v>
      </c>
      <c r="U48761" t="str">
        <f t="shared" si="2285"/>
        <v>4</v>
      </c>
    </row>
    <row r="48762" spans="1:21" x14ac:dyDescent="0.25">
      <c r="A48762" t="s">
        <v>51849</v>
      </c>
      <c r="B48762">
        <v>2026</v>
      </c>
      <c r="C48762" t="s">
        <v>19</v>
      </c>
      <c r="D48762">
        <v>0</v>
      </c>
      <c r="E48762" t="b">
        <v>1</v>
      </c>
      <c r="F48762">
        <v>111</v>
      </c>
      <c r="G48762" t="s">
        <v>58</v>
      </c>
      <c r="H48762" t="s">
        <v>51839</v>
      </c>
      <c r="I48762">
        <v>0.28000000000000003</v>
      </c>
      <c r="J48762">
        <v>11</v>
      </c>
      <c r="K48762" t="s">
        <v>21</v>
      </c>
      <c r="L48762">
        <v>700</v>
      </c>
      <c r="M48762" t="s">
        <v>31</v>
      </c>
      <c r="N48762" s="1">
        <v>22402</v>
      </c>
      <c r="O48762">
        <v>37.703807099999999</v>
      </c>
      <c r="P48762">
        <v>-112.8599066</v>
      </c>
      <c r="Q48762" s="2">
        <v>45334.291666666664</v>
      </c>
      <c r="R48762" t="s">
        <v>86</v>
      </c>
      <c r="S48762" t="str">
        <f t="shared" si="2283"/>
        <v>05-01-61</v>
      </c>
      <c r="T48762" t="str">
        <f t="shared" si="2284"/>
        <v>05-0</v>
      </c>
      <c r="U48762" t="str">
        <f t="shared" si="2285"/>
        <v>1</v>
      </c>
    </row>
    <row r="48763" spans="1:21" x14ac:dyDescent="0.25">
      <c r="A48763" t="s">
        <v>51850</v>
      </c>
      <c r="B48763">
        <v>2026</v>
      </c>
      <c r="C48763" t="s">
        <v>19</v>
      </c>
      <c r="D48763">
        <v>0</v>
      </c>
      <c r="E48763" t="b">
        <v>1</v>
      </c>
      <c r="F48763">
        <v>900</v>
      </c>
      <c r="G48763" t="s">
        <v>23</v>
      </c>
      <c r="H48763" t="s">
        <v>51839</v>
      </c>
      <c r="I48763">
        <v>0.28000000000000003</v>
      </c>
      <c r="J48763">
        <v>11</v>
      </c>
      <c r="K48763" t="s">
        <v>21</v>
      </c>
      <c r="L48763">
        <v>700</v>
      </c>
      <c r="M48763" t="s">
        <v>31</v>
      </c>
      <c r="N48763" s="1">
        <v>36284</v>
      </c>
      <c r="O48763">
        <v>37.704024500000003</v>
      </c>
      <c r="P48763">
        <v>-112.86006759999999</v>
      </c>
      <c r="Q48763" s="2">
        <v>45292</v>
      </c>
      <c r="R48763" t="s">
        <v>63</v>
      </c>
      <c r="S48763" t="str">
        <f t="shared" si="2283"/>
        <v>05-04-99</v>
      </c>
      <c r="T48763" t="str">
        <f t="shared" si="2284"/>
        <v>05-0</v>
      </c>
      <c r="U48763" t="str">
        <f t="shared" si="2285"/>
        <v>4</v>
      </c>
    </row>
    <row r="48764" spans="1:21" x14ac:dyDescent="0.25">
      <c r="A48764" t="s">
        <v>51851</v>
      </c>
      <c r="B48764">
        <v>2026</v>
      </c>
      <c r="C48764" t="s">
        <v>19</v>
      </c>
      <c r="D48764">
        <v>0</v>
      </c>
      <c r="E48764" t="b">
        <v>1</v>
      </c>
      <c r="F48764">
        <v>900</v>
      </c>
      <c r="G48764" t="s">
        <v>23</v>
      </c>
      <c r="H48764" t="s">
        <v>51846</v>
      </c>
      <c r="I48764">
        <v>0.72</v>
      </c>
      <c r="J48764">
        <v>11</v>
      </c>
      <c r="K48764" t="s">
        <v>21</v>
      </c>
      <c r="L48764">
        <v>100</v>
      </c>
      <c r="M48764" t="s">
        <v>25</v>
      </c>
      <c r="N48764" s="1">
        <v>36254</v>
      </c>
      <c r="O48764">
        <v>37.757583699999998</v>
      </c>
      <c r="P48764">
        <v>-113.03204770000001</v>
      </c>
      <c r="Q48764" s="2">
        <v>45292</v>
      </c>
      <c r="R48764" t="s">
        <v>95</v>
      </c>
      <c r="S48764" t="str">
        <f t="shared" si="2283"/>
        <v>04-04-99</v>
      </c>
      <c r="T48764" t="str">
        <f t="shared" si="2284"/>
        <v>04-0</v>
      </c>
      <c r="U48764" t="str">
        <f t="shared" si="2285"/>
        <v>4</v>
      </c>
    </row>
    <row r="48765" spans="1:21" x14ac:dyDescent="0.25">
      <c r="A48765" t="s">
        <v>51852</v>
      </c>
      <c r="B48765">
        <v>2026</v>
      </c>
      <c r="C48765" t="s">
        <v>19</v>
      </c>
      <c r="D48765">
        <v>0</v>
      </c>
      <c r="E48765" t="b">
        <v>1</v>
      </c>
      <c r="F48765">
        <v>900</v>
      </c>
      <c r="G48765" t="s">
        <v>23</v>
      </c>
      <c r="H48765" t="s">
        <v>51839</v>
      </c>
      <c r="I48765">
        <v>0.24</v>
      </c>
      <c r="J48765">
        <v>11</v>
      </c>
      <c r="K48765" t="s">
        <v>21</v>
      </c>
      <c r="L48765">
        <v>700</v>
      </c>
      <c r="M48765" t="s">
        <v>31</v>
      </c>
      <c r="N48765" s="1">
        <v>36284</v>
      </c>
      <c r="O48765">
        <v>37.704218099999999</v>
      </c>
      <c r="P48765">
        <v>-112.86025100000001</v>
      </c>
      <c r="Q48765" s="2">
        <v>45292</v>
      </c>
      <c r="R48765" t="s">
        <v>63</v>
      </c>
      <c r="S48765" t="str">
        <f t="shared" si="2283"/>
        <v>05-04-99</v>
      </c>
      <c r="T48765" t="str">
        <f t="shared" si="2284"/>
        <v>05-0</v>
      </c>
      <c r="U48765" t="str">
        <f t="shared" si="2285"/>
        <v>4</v>
      </c>
    </row>
    <row r="48766" spans="1:21" x14ac:dyDescent="0.25">
      <c r="A48766" t="s">
        <v>51853</v>
      </c>
      <c r="B48766">
        <v>2026</v>
      </c>
      <c r="C48766" t="s">
        <v>19</v>
      </c>
      <c r="D48766">
        <v>0</v>
      </c>
      <c r="E48766" t="b">
        <v>1</v>
      </c>
      <c r="F48766">
        <v>111</v>
      </c>
      <c r="G48766" t="s">
        <v>58</v>
      </c>
      <c r="H48766" t="s">
        <v>51846</v>
      </c>
      <c r="I48766">
        <v>0.45</v>
      </c>
      <c r="J48766">
        <v>11</v>
      </c>
      <c r="K48766" t="s">
        <v>21</v>
      </c>
      <c r="L48766">
        <v>100</v>
      </c>
      <c r="M48766" t="s">
        <v>25</v>
      </c>
      <c r="N48766" s="1">
        <v>11780</v>
      </c>
      <c r="O48766">
        <v>37.757285199999998</v>
      </c>
      <c r="P48766">
        <v>-113.0318918</v>
      </c>
      <c r="Q48766" s="2">
        <v>45292</v>
      </c>
      <c r="R48766" t="s">
        <v>56</v>
      </c>
      <c r="S48766" t="str">
        <f t="shared" si="2283"/>
        <v>04-01-32</v>
      </c>
      <c r="T48766" t="str">
        <f t="shared" si="2284"/>
        <v>04-0</v>
      </c>
      <c r="U48766" t="str">
        <f t="shared" si="2285"/>
        <v>1</v>
      </c>
    </row>
    <row r="48767" spans="1:21" x14ac:dyDescent="0.25">
      <c r="A48767" t="s">
        <v>51854</v>
      </c>
      <c r="B48767">
        <v>2026</v>
      </c>
      <c r="C48767" t="s">
        <v>19</v>
      </c>
      <c r="D48767">
        <v>0</v>
      </c>
      <c r="E48767" t="b">
        <v>1</v>
      </c>
      <c r="F48767">
        <v>900</v>
      </c>
      <c r="G48767" t="s">
        <v>23</v>
      </c>
      <c r="H48767" t="s">
        <v>51839</v>
      </c>
      <c r="I48767">
        <v>0.25</v>
      </c>
      <c r="J48767">
        <v>11</v>
      </c>
      <c r="K48767" t="s">
        <v>21</v>
      </c>
      <c r="L48767">
        <v>700</v>
      </c>
      <c r="M48767" t="s">
        <v>31</v>
      </c>
      <c r="N48767" s="1">
        <v>36284</v>
      </c>
      <c r="O48767">
        <v>37.704355200000002</v>
      </c>
      <c r="P48767">
        <v>-112.86049509999999</v>
      </c>
      <c r="Q48767" s="2">
        <v>45292</v>
      </c>
      <c r="R48767" t="s">
        <v>63</v>
      </c>
      <c r="S48767" t="str">
        <f t="shared" si="2283"/>
        <v>05-04-99</v>
      </c>
      <c r="T48767" t="str">
        <f t="shared" si="2284"/>
        <v>05-0</v>
      </c>
      <c r="U48767" t="str">
        <f t="shared" si="2285"/>
        <v>4</v>
      </c>
    </row>
    <row r="48768" spans="1:21" x14ac:dyDescent="0.25">
      <c r="A48768" t="s">
        <v>51855</v>
      </c>
      <c r="B48768">
        <v>2026</v>
      </c>
      <c r="C48768" t="s">
        <v>19</v>
      </c>
      <c r="D48768">
        <v>0</v>
      </c>
      <c r="E48768" t="b">
        <v>1</v>
      </c>
      <c r="F48768">
        <v>111</v>
      </c>
      <c r="G48768" t="s">
        <v>58</v>
      </c>
      <c r="H48768" t="s">
        <v>51846</v>
      </c>
      <c r="I48768">
        <v>0.45</v>
      </c>
      <c r="J48768">
        <v>11</v>
      </c>
      <c r="K48768" t="s">
        <v>21</v>
      </c>
      <c r="L48768">
        <v>100</v>
      </c>
      <c r="M48768" t="s">
        <v>25</v>
      </c>
      <c r="N48768" s="1">
        <v>11780</v>
      </c>
      <c r="O48768">
        <v>37.756996200000003</v>
      </c>
      <c r="P48768">
        <v>-113.03189500000001</v>
      </c>
      <c r="Q48768" s="2">
        <v>45292</v>
      </c>
      <c r="R48768" t="s">
        <v>56</v>
      </c>
      <c r="S48768" t="str">
        <f t="shared" si="2283"/>
        <v>04-01-32</v>
      </c>
      <c r="T48768" t="str">
        <f t="shared" si="2284"/>
        <v>04-0</v>
      </c>
      <c r="U48768" t="str">
        <f t="shared" si="2285"/>
        <v>1</v>
      </c>
    </row>
    <row r="48769" spans="1:21" x14ac:dyDescent="0.25">
      <c r="A48769" t="s">
        <v>51856</v>
      </c>
      <c r="B48769">
        <v>2026</v>
      </c>
      <c r="C48769" t="s">
        <v>19</v>
      </c>
      <c r="D48769">
        <v>0</v>
      </c>
      <c r="E48769" t="b">
        <v>1</v>
      </c>
      <c r="F48769">
        <v>111</v>
      </c>
      <c r="G48769" t="s">
        <v>58</v>
      </c>
      <c r="H48769" t="s">
        <v>51846</v>
      </c>
      <c r="I48769">
        <v>0.46</v>
      </c>
      <c r="J48769">
        <v>11</v>
      </c>
      <c r="K48769" t="s">
        <v>21</v>
      </c>
      <c r="L48769">
        <v>100</v>
      </c>
      <c r="M48769" t="s">
        <v>25</v>
      </c>
      <c r="N48769" s="1">
        <v>11780</v>
      </c>
      <c r="O48769">
        <v>37.756709700000002</v>
      </c>
      <c r="P48769">
        <v>-113.0318972</v>
      </c>
      <c r="Q48769" s="2">
        <v>45292</v>
      </c>
      <c r="R48769" t="s">
        <v>56</v>
      </c>
      <c r="S48769" t="str">
        <f t="shared" si="2283"/>
        <v>04-01-32</v>
      </c>
      <c r="T48769" t="str">
        <f t="shared" si="2284"/>
        <v>04-0</v>
      </c>
      <c r="U48769" t="str">
        <f t="shared" si="2285"/>
        <v>1</v>
      </c>
    </row>
    <row r="48770" spans="1:21" x14ac:dyDescent="0.25">
      <c r="A48770" t="s">
        <v>51857</v>
      </c>
      <c r="B48770">
        <v>2026</v>
      </c>
      <c r="C48770" t="s">
        <v>19</v>
      </c>
      <c r="D48770">
        <v>0</v>
      </c>
      <c r="E48770" t="b">
        <v>1</v>
      </c>
      <c r="F48770">
        <v>111</v>
      </c>
      <c r="G48770" t="s">
        <v>58</v>
      </c>
      <c r="H48770" t="s">
        <v>51839</v>
      </c>
      <c r="I48770">
        <v>0.26</v>
      </c>
      <c r="J48770">
        <v>11</v>
      </c>
      <c r="K48770" t="s">
        <v>21</v>
      </c>
      <c r="L48770">
        <v>700</v>
      </c>
      <c r="M48770" t="s">
        <v>31</v>
      </c>
      <c r="N48770" s="1">
        <v>44690</v>
      </c>
      <c r="O48770">
        <v>37.704579899999999</v>
      </c>
      <c r="P48770">
        <v>-112.8607076</v>
      </c>
      <c r="Q48770" s="2">
        <v>45292</v>
      </c>
      <c r="R48770" t="s">
        <v>63</v>
      </c>
      <c r="S48770" t="str">
        <f t="shared" si="2283"/>
        <v>05-09-22</v>
      </c>
      <c r="T48770" t="str">
        <f t="shared" si="2284"/>
        <v>05-0</v>
      </c>
      <c r="U48770" t="str">
        <f t="shared" si="2285"/>
        <v>9</v>
      </c>
    </row>
    <row r="48771" spans="1:21" x14ac:dyDescent="0.25">
      <c r="A48771" t="s">
        <v>51858</v>
      </c>
      <c r="B48771">
        <v>2026</v>
      </c>
      <c r="C48771" t="s">
        <v>19</v>
      </c>
      <c r="D48771">
        <v>0</v>
      </c>
      <c r="E48771" t="b">
        <v>1</v>
      </c>
      <c r="F48771">
        <v>111</v>
      </c>
      <c r="G48771" t="s">
        <v>58</v>
      </c>
      <c r="H48771" t="s">
        <v>51846</v>
      </c>
      <c r="I48771">
        <v>0.46</v>
      </c>
      <c r="J48771">
        <v>11</v>
      </c>
      <c r="K48771" t="s">
        <v>21</v>
      </c>
      <c r="L48771">
        <v>100</v>
      </c>
      <c r="M48771" t="s">
        <v>25</v>
      </c>
      <c r="N48771" s="1">
        <v>11414</v>
      </c>
      <c r="O48771">
        <v>37.756423599999998</v>
      </c>
      <c r="P48771">
        <v>-113.0319001</v>
      </c>
      <c r="Q48771" s="2">
        <v>45292</v>
      </c>
      <c r="R48771" t="s">
        <v>56</v>
      </c>
      <c r="S48771" t="str">
        <f t="shared" ref="S48771:S48834" si="2286">IF(N48771=9999,9999,TEXT(N48771,"mm-dd-yy"))</f>
        <v>04-01-31</v>
      </c>
      <c r="T48771" t="str">
        <f t="shared" ref="T48771:T48834" si="2287">LEFT(S48771,4)</f>
        <v>04-0</v>
      </c>
      <c r="U48771" t="str">
        <f t="shared" ref="U48771:U48834" si="2288">IF(S48771=9999,9999,RIGHT(LEFT(S48771,5),1))</f>
        <v>1</v>
      </c>
    </row>
    <row r="48772" spans="1:21" x14ac:dyDescent="0.25">
      <c r="A48772" t="s">
        <v>51859</v>
      </c>
      <c r="B48772">
        <v>2026</v>
      </c>
      <c r="C48772" t="s">
        <v>19</v>
      </c>
      <c r="D48772">
        <v>0</v>
      </c>
      <c r="E48772" t="b">
        <v>1</v>
      </c>
      <c r="F48772">
        <v>111</v>
      </c>
      <c r="G48772" t="s">
        <v>58</v>
      </c>
      <c r="H48772" t="s">
        <v>51846</v>
      </c>
      <c r="I48772">
        <v>0.52</v>
      </c>
      <c r="J48772">
        <v>11</v>
      </c>
      <c r="K48772" t="s">
        <v>21</v>
      </c>
      <c r="L48772">
        <v>100</v>
      </c>
      <c r="M48772" t="s">
        <v>25</v>
      </c>
      <c r="N48772" s="1">
        <v>11414</v>
      </c>
      <c r="O48772">
        <v>37.756437699999999</v>
      </c>
      <c r="P48772">
        <v>-113.03100120000001</v>
      </c>
      <c r="Q48772" s="2">
        <v>45292</v>
      </c>
      <c r="R48772" t="s">
        <v>56</v>
      </c>
      <c r="S48772" t="str">
        <f t="shared" si="2286"/>
        <v>04-01-31</v>
      </c>
      <c r="T48772" t="str">
        <f t="shared" si="2287"/>
        <v>04-0</v>
      </c>
      <c r="U48772" t="str">
        <f t="shared" si="2288"/>
        <v>1</v>
      </c>
    </row>
    <row r="48773" spans="1:21" x14ac:dyDescent="0.25">
      <c r="A48773" t="s">
        <v>51860</v>
      </c>
      <c r="B48773">
        <v>2026</v>
      </c>
      <c r="C48773" t="s">
        <v>19</v>
      </c>
      <c r="D48773">
        <v>0</v>
      </c>
      <c r="E48773" t="b">
        <v>1</v>
      </c>
      <c r="F48773">
        <v>111</v>
      </c>
      <c r="G48773" t="s">
        <v>58</v>
      </c>
      <c r="H48773" t="s">
        <v>49785</v>
      </c>
      <c r="I48773">
        <v>0.4</v>
      </c>
      <c r="J48773">
        <v>11</v>
      </c>
      <c r="K48773" t="s">
        <v>21</v>
      </c>
      <c r="L48773">
        <v>700</v>
      </c>
      <c r="M48773" t="s">
        <v>31</v>
      </c>
      <c r="N48773" s="1">
        <v>22767</v>
      </c>
      <c r="O48773">
        <v>37.702053999999997</v>
      </c>
      <c r="P48773">
        <v>-112.8598756</v>
      </c>
      <c r="Q48773" s="2">
        <v>45293.291666666664</v>
      </c>
      <c r="R48773" t="s">
        <v>86</v>
      </c>
      <c r="S48773" t="str">
        <f t="shared" si="2286"/>
        <v>05-01-62</v>
      </c>
      <c r="T48773" t="str">
        <f t="shared" si="2287"/>
        <v>05-0</v>
      </c>
      <c r="U48773" t="str">
        <f t="shared" si="2288"/>
        <v>1</v>
      </c>
    </row>
    <row r="48774" spans="1:21" x14ac:dyDescent="0.25">
      <c r="A48774" t="s">
        <v>51861</v>
      </c>
      <c r="B48774">
        <v>2026</v>
      </c>
      <c r="C48774" t="s">
        <v>19</v>
      </c>
      <c r="D48774">
        <v>0</v>
      </c>
      <c r="E48774" t="b">
        <v>1</v>
      </c>
      <c r="F48774">
        <v>111</v>
      </c>
      <c r="G48774" t="s">
        <v>58</v>
      </c>
      <c r="H48774" t="s">
        <v>51846</v>
      </c>
      <c r="I48774">
        <v>0.47</v>
      </c>
      <c r="J48774">
        <v>11</v>
      </c>
      <c r="K48774" t="s">
        <v>21</v>
      </c>
      <c r="L48774">
        <v>100</v>
      </c>
      <c r="M48774" t="s">
        <v>25</v>
      </c>
      <c r="N48774" s="1">
        <v>11414</v>
      </c>
      <c r="O48774">
        <v>37.756746399999997</v>
      </c>
      <c r="P48774">
        <v>-113.0309974</v>
      </c>
      <c r="Q48774" s="2">
        <v>45292</v>
      </c>
      <c r="R48774" t="s">
        <v>56</v>
      </c>
      <c r="S48774" t="str">
        <f t="shared" si="2286"/>
        <v>04-01-31</v>
      </c>
      <c r="T48774" t="str">
        <f t="shared" si="2287"/>
        <v>04-0</v>
      </c>
      <c r="U48774" t="str">
        <f t="shared" si="2288"/>
        <v>1</v>
      </c>
    </row>
    <row r="48775" spans="1:21" x14ac:dyDescent="0.25">
      <c r="A48775" t="s">
        <v>51862</v>
      </c>
      <c r="B48775">
        <v>2026</v>
      </c>
      <c r="C48775" t="s">
        <v>19</v>
      </c>
      <c r="D48775">
        <v>0</v>
      </c>
      <c r="E48775" t="b">
        <v>1</v>
      </c>
      <c r="F48775">
        <v>900</v>
      </c>
      <c r="G48775" t="s">
        <v>23</v>
      </c>
      <c r="H48775" t="s">
        <v>49785</v>
      </c>
      <c r="I48775">
        <v>0.33</v>
      </c>
      <c r="J48775">
        <v>11</v>
      </c>
      <c r="K48775" t="s">
        <v>21</v>
      </c>
      <c r="L48775">
        <v>700</v>
      </c>
      <c r="M48775" t="s">
        <v>31</v>
      </c>
      <c r="N48775" s="1">
        <v>36284</v>
      </c>
      <c r="O48775">
        <v>37.702314100000002</v>
      </c>
      <c r="P48775">
        <v>-112.8597393</v>
      </c>
      <c r="Q48775" s="2">
        <v>45292</v>
      </c>
      <c r="R48775" t="s">
        <v>63</v>
      </c>
      <c r="S48775" t="str">
        <f t="shared" si="2286"/>
        <v>05-04-99</v>
      </c>
      <c r="T48775" t="str">
        <f t="shared" si="2287"/>
        <v>05-0</v>
      </c>
      <c r="U48775" t="str">
        <f t="shared" si="2288"/>
        <v>4</v>
      </c>
    </row>
    <row r="48776" spans="1:21" x14ac:dyDescent="0.25">
      <c r="A48776" t="s">
        <v>51863</v>
      </c>
      <c r="B48776">
        <v>2026</v>
      </c>
      <c r="C48776" t="s">
        <v>19</v>
      </c>
      <c r="D48776">
        <v>0</v>
      </c>
      <c r="E48776" t="b">
        <v>1</v>
      </c>
      <c r="F48776">
        <v>900</v>
      </c>
      <c r="G48776" t="s">
        <v>23</v>
      </c>
      <c r="H48776" t="s">
        <v>49785</v>
      </c>
      <c r="I48776">
        <v>0.3</v>
      </c>
      <c r="J48776">
        <v>11</v>
      </c>
      <c r="K48776" t="s">
        <v>21</v>
      </c>
      <c r="L48776">
        <v>700</v>
      </c>
      <c r="M48776" t="s">
        <v>31</v>
      </c>
      <c r="N48776" s="1">
        <v>36284</v>
      </c>
      <c r="O48776">
        <v>37.702572000000004</v>
      </c>
      <c r="P48776">
        <v>-112.8595991</v>
      </c>
      <c r="Q48776" s="2">
        <v>45292</v>
      </c>
      <c r="R48776" t="s">
        <v>63</v>
      </c>
      <c r="S48776" t="str">
        <f t="shared" si="2286"/>
        <v>05-04-99</v>
      </c>
      <c r="T48776" t="str">
        <f t="shared" si="2287"/>
        <v>05-0</v>
      </c>
      <c r="U48776" t="str">
        <f t="shared" si="2288"/>
        <v>4</v>
      </c>
    </row>
    <row r="48777" spans="1:21" x14ac:dyDescent="0.25">
      <c r="A48777" t="s">
        <v>51864</v>
      </c>
      <c r="B48777">
        <v>2026</v>
      </c>
      <c r="C48777" t="s">
        <v>19</v>
      </c>
      <c r="D48777">
        <v>0</v>
      </c>
      <c r="E48777" t="b">
        <v>1</v>
      </c>
      <c r="F48777">
        <v>111</v>
      </c>
      <c r="G48777" t="s">
        <v>58</v>
      </c>
      <c r="H48777" t="s">
        <v>51846</v>
      </c>
      <c r="I48777">
        <v>0.47</v>
      </c>
      <c r="J48777">
        <v>11</v>
      </c>
      <c r="K48777" t="s">
        <v>21</v>
      </c>
      <c r="L48777">
        <v>100</v>
      </c>
      <c r="M48777" t="s">
        <v>25</v>
      </c>
      <c r="N48777" s="1">
        <v>11414</v>
      </c>
      <c r="O48777">
        <v>37.7570397</v>
      </c>
      <c r="P48777">
        <v>-113.030995</v>
      </c>
      <c r="Q48777" s="2">
        <v>45292</v>
      </c>
      <c r="R48777" t="s">
        <v>56</v>
      </c>
      <c r="S48777" t="str">
        <f t="shared" si="2286"/>
        <v>04-01-31</v>
      </c>
      <c r="T48777" t="str">
        <f t="shared" si="2287"/>
        <v>04-0</v>
      </c>
      <c r="U48777" t="str">
        <f t="shared" si="2288"/>
        <v>1</v>
      </c>
    </row>
    <row r="48778" spans="1:21" x14ac:dyDescent="0.25">
      <c r="A48778" t="s">
        <v>51865</v>
      </c>
      <c r="B48778">
        <v>2026</v>
      </c>
      <c r="C48778" t="s">
        <v>19</v>
      </c>
      <c r="D48778">
        <v>0</v>
      </c>
      <c r="E48778" t="b">
        <v>1</v>
      </c>
      <c r="F48778">
        <v>900</v>
      </c>
      <c r="G48778" t="s">
        <v>23</v>
      </c>
      <c r="H48778" t="s">
        <v>49785</v>
      </c>
      <c r="I48778">
        <v>0.28999999999999998</v>
      </c>
      <c r="J48778">
        <v>11</v>
      </c>
      <c r="K48778" t="s">
        <v>21</v>
      </c>
      <c r="L48778">
        <v>700</v>
      </c>
      <c r="M48778" t="s">
        <v>31</v>
      </c>
      <c r="N48778" s="1">
        <v>36284</v>
      </c>
      <c r="O48778">
        <v>37.7028417</v>
      </c>
      <c r="P48778">
        <v>-112.8594568</v>
      </c>
      <c r="Q48778" s="2">
        <v>45292</v>
      </c>
      <c r="R48778" t="s">
        <v>63</v>
      </c>
      <c r="S48778" t="str">
        <f t="shared" si="2286"/>
        <v>05-04-99</v>
      </c>
      <c r="T48778" t="str">
        <f t="shared" si="2287"/>
        <v>05-0</v>
      </c>
      <c r="U48778" t="str">
        <f t="shared" si="2288"/>
        <v>4</v>
      </c>
    </row>
    <row r="48779" spans="1:21" x14ac:dyDescent="0.25">
      <c r="A48779" t="s">
        <v>51866</v>
      </c>
      <c r="B48779">
        <v>2026</v>
      </c>
      <c r="C48779" t="s">
        <v>19</v>
      </c>
      <c r="D48779">
        <v>0</v>
      </c>
      <c r="E48779" t="b">
        <v>1</v>
      </c>
      <c r="F48779">
        <v>900</v>
      </c>
      <c r="G48779" t="s">
        <v>23</v>
      </c>
      <c r="H48779" t="s">
        <v>51846</v>
      </c>
      <c r="I48779">
        <v>0.47</v>
      </c>
      <c r="J48779">
        <v>11</v>
      </c>
      <c r="K48779" t="s">
        <v>21</v>
      </c>
      <c r="L48779">
        <v>100</v>
      </c>
      <c r="M48779" t="s">
        <v>25</v>
      </c>
      <c r="N48779" s="1">
        <v>36254</v>
      </c>
      <c r="O48779">
        <v>37.757333099999997</v>
      </c>
      <c r="P48779">
        <v>-113.0309907</v>
      </c>
      <c r="Q48779" s="2">
        <v>45292</v>
      </c>
      <c r="R48779" t="s">
        <v>95</v>
      </c>
      <c r="S48779" t="str">
        <f t="shared" si="2286"/>
        <v>04-04-99</v>
      </c>
      <c r="T48779" t="str">
        <f t="shared" si="2287"/>
        <v>04-0</v>
      </c>
      <c r="U48779" t="str">
        <f t="shared" si="2288"/>
        <v>4</v>
      </c>
    </row>
    <row r="48780" spans="1:21" x14ac:dyDescent="0.25">
      <c r="A48780" t="s">
        <v>51867</v>
      </c>
      <c r="B48780">
        <v>2026</v>
      </c>
      <c r="C48780" t="s">
        <v>19</v>
      </c>
      <c r="D48780">
        <v>0</v>
      </c>
      <c r="E48780" t="b">
        <v>1</v>
      </c>
      <c r="F48780">
        <v>111</v>
      </c>
      <c r="G48780" t="s">
        <v>58</v>
      </c>
      <c r="H48780" t="s">
        <v>51846</v>
      </c>
      <c r="I48780">
        <v>0.48</v>
      </c>
      <c r="J48780">
        <v>11</v>
      </c>
      <c r="K48780" t="s">
        <v>21</v>
      </c>
      <c r="L48780">
        <v>100</v>
      </c>
      <c r="M48780" t="s">
        <v>25</v>
      </c>
      <c r="N48780" s="1">
        <v>11414</v>
      </c>
      <c r="O48780">
        <v>37.757628799999999</v>
      </c>
      <c r="P48780">
        <v>-113.03099709999999</v>
      </c>
      <c r="Q48780" s="2">
        <v>45292</v>
      </c>
      <c r="R48780" t="s">
        <v>56</v>
      </c>
      <c r="S48780" t="str">
        <f t="shared" si="2286"/>
        <v>04-01-31</v>
      </c>
      <c r="T48780" t="str">
        <f t="shared" si="2287"/>
        <v>04-0</v>
      </c>
      <c r="U48780" t="str">
        <f t="shared" si="2288"/>
        <v>1</v>
      </c>
    </row>
    <row r="48781" spans="1:21" x14ac:dyDescent="0.25">
      <c r="A48781" t="s">
        <v>51868</v>
      </c>
      <c r="B48781">
        <v>2026</v>
      </c>
      <c r="C48781" t="s">
        <v>19</v>
      </c>
      <c r="D48781">
        <v>0</v>
      </c>
      <c r="E48781" t="b">
        <v>1</v>
      </c>
      <c r="F48781">
        <v>111</v>
      </c>
      <c r="G48781" t="s">
        <v>58</v>
      </c>
      <c r="H48781" t="s">
        <v>51846</v>
      </c>
      <c r="I48781">
        <v>0.56000000000000005</v>
      </c>
      <c r="J48781">
        <v>11</v>
      </c>
      <c r="K48781" t="s">
        <v>21</v>
      </c>
      <c r="L48781">
        <v>100</v>
      </c>
      <c r="M48781" t="s">
        <v>25</v>
      </c>
      <c r="N48781" s="1">
        <v>11414</v>
      </c>
      <c r="O48781">
        <v>37.757923499999997</v>
      </c>
      <c r="P48781">
        <v>-113.0310491</v>
      </c>
      <c r="Q48781" s="2">
        <v>45292</v>
      </c>
      <c r="R48781" t="s">
        <v>56</v>
      </c>
      <c r="S48781" t="str">
        <f t="shared" si="2286"/>
        <v>04-01-31</v>
      </c>
      <c r="T48781" t="str">
        <f t="shared" si="2287"/>
        <v>04-0</v>
      </c>
      <c r="U48781" t="str">
        <f t="shared" si="2288"/>
        <v>1</v>
      </c>
    </row>
    <row r="48782" spans="1:21" x14ac:dyDescent="0.25">
      <c r="A48782" t="s">
        <v>51869</v>
      </c>
      <c r="B48782">
        <v>2026</v>
      </c>
      <c r="C48782" t="s">
        <v>19</v>
      </c>
      <c r="D48782">
        <v>0</v>
      </c>
      <c r="E48782" t="b">
        <v>1</v>
      </c>
      <c r="F48782">
        <v>111</v>
      </c>
      <c r="G48782" t="s">
        <v>58</v>
      </c>
      <c r="H48782" t="s">
        <v>51846</v>
      </c>
      <c r="I48782">
        <v>0.59</v>
      </c>
      <c r="J48782">
        <v>11</v>
      </c>
      <c r="K48782" t="s">
        <v>21</v>
      </c>
      <c r="L48782">
        <v>100</v>
      </c>
      <c r="M48782" t="s">
        <v>25</v>
      </c>
      <c r="N48782" s="1">
        <v>11414</v>
      </c>
      <c r="O48782">
        <v>37.758212800000003</v>
      </c>
      <c r="P48782">
        <v>-113.0310671</v>
      </c>
      <c r="Q48782" s="2">
        <v>45292.291666666664</v>
      </c>
      <c r="R48782" t="s">
        <v>95</v>
      </c>
      <c r="S48782" t="str">
        <f t="shared" si="2286"/>
        <v>04-01-31</v>
      </c>
      <c r="T48782" t="str">
        <f t="shared" si="2287"/>
        <v>04-0</v>
      </c>
      <c r="U48782" t="str">
        <f t="shared" si="2288"/>
        <v>1</v>
      </c>
    </row>
    <row r="48783" spans="1:21" x14ac:dyDescent="0.25">
      <c r="A48783" t="s">
        <v>51870</v>
      </c>
      <c r="B48783">
        <v>2026</v>
      </c>
      <c r="C48783" t="s">
        <v>19</v>
      </c>
      <c r="D48783">
        <v>0</v>
      </c>
      <c r="E48783" t="b">
        <v>1</v>
      </c>
      <c r="F48783">
        <v>111</v>
      </c>
      <c r="G48783" t="s">
        <v>58</v>
      </c>
      <c r="H48783" t="s">
        <v>49785</v>
      </c>
      <c r="I48783">
        <v>0.26</v>
      </c>
      <c r="J48783">
        <v>11</v>
      </c>
      <c r="K48783" t="s">
        <v>21</v>
      </c>
      <c r="L48783">
        <v>700</v>
      </c>
      <c r="M48783" t="s">
        <v>31</v>
      </c>
      <c r="N48783" s="1">
        <v>22402</v>
      </c>
      <c r="O48783">
        <v>37.7031159</v>
      </c>
      <c r="P48783">
        <v>-112.85931239999999</v>
      </c>
      <c r="Q48783" s="2">
        <v>45293.291666666664</v>
      </c>
      <c r="R48783" t="s">
        <v>86</v>
      </c>
      <c r="S48783" t="str">
        <f t="shared" si="2286"/>
        <v>05-01-61</v>
      </c>
      <c r="T48783" t="str">
        <f t="shared" si="2287"/>
        <v>05-0</v>
      </c>
      <c r="U48783" t="str">
        <f t="shared" si="2288"/>
        <v>1</v>
      </c>
    </row>
    <row r="48784" spans="1:21" x14ac:dyDescent="0.25">
      <c r="A48784" t="s">
        <v>51871</v>
      </c>
      <c r="B48784">
        <v>2026</v>
      </c>
      <c r="C48784" t="s">
        <v>19</v>
      </c>
      <c r="D48784">
        <v>0</v>
      </c>
      <c r="E48784" t="b">
        <v>1</v>
      </c>
      <c r="F48784">
        <v>111</v>
      </c>
      <c r="G48784" t="s">
        <v>58</v>
      </c>
      <c r="H48784" t="s">
        <v>49787</v>
      </c>
      <c r="I48784">
        <v>0.41</v>
      </c>
      <c r="J48784">
        <v>11</v>
      </c>
      <c r="K48784" t="s">
        <v>21</v>
      </c>
      <c r="L48784">
        <v>100</v>
      </c>
      <c r="M48784" t="s">
        <v>25</v>
      </c>
      <c r="N48784" t="s">
        <v>39186</v>
      </c>
      <c r="O48784">
        <v>37.742615800000003</v>
      </c>
      <c r="P48784">
        <v>-113.0692378</v>
      </c>
      <c r="Q48784" s="2">
        <v>45657.291666666664</v>
      </c>
      <c r="R48784" t="s">
        <v>95</v>
      </c>
      <c r="S48784" t="str">
        <f t="shared" si="2286"/>
        <v>14-01-32</v>
      </c>
      <c r="T48784" t="str">
        <f t="shared" si="2287"/>
        <v>14-0</v>
      </c>
      <c r="U48784" t="str">
        <f t="shared" si="2288"/>
        <v>1</v>
      </c>
    </row>
    <row r="48785" spans="1:21" x14ac:dyDescent="0.25">
      <c r="A48785" t="s">
        <v>51872</v>
      </c>
      <c r="B48785">
        <v>2026</v>
      </c>
      <c r="C48785" t="s">
        <v>19</v>
      </c>
      <c r="D48785">
        <v>0</v>
      </c>
      <c r="E48785" t="b">
        <v>1</v>
      </c>
      <c r="F48785">
        <v>905</v>
      </c>
      <c r="G48785" t="s">
        <v>407</v>
      </c>
      <c r="H48785" t="s">
        <v>51873</v>
      </c>
      <c r="I48785">
        <v>0.45</v>
      </c>
      <c r="J48785">
        <v>11</v>
      </c>
      <c r="K48785" t="s">
        <v>21</v>
      </c>
      <c r="L48785">
        <v>100</v>
      </c>
      <c r="M48785" t="s">
        <v>25</v>
      </c>
      <c r="N48785" s="1">
        <v>35858</v>
      </c>
      <c r="O48785">
        <v>37.538560199999999</v>
      </c>
      <c r="P48785">
        <v>-113.1812424</v>
      </c>
      <c r="Q48785" s="2">
        <v>45292</v>
      </c>
      <c r="R48785" t="s">
        <v>95</v>
      </c>
      <c r="S48785" t="str">
        <f t="shared" si="2286"/>
        <v>03-04-98</v>
      </c>
      <c r="T48785" t="str">
        <f t="shared" si="2287"/>
        <v>03-0</v>
      </c>
      <c r="U48785" t="str">
        <f t="shared" si="2288"/>
        <v>4</v>
      </c>
    </row>
    <row r="48786" spans="1:21" x14ac:dyDescent="0.25">
      <c r="A48786" t="s">
        <v>51874</v>
      </c>
      <c r="B48786">
        <v>2026</v>
      </c>
      <c r="C48786" t="s">
        <v>19</v>
      </c>
      <c r="D48786">
        <v>0</v>
      </c>
      <c r="E48786" t="b">
        <v>1</v>
      </c>
      <c r="F48786">
        <v>111</v>
      </c>
      <c r="G48786" t="s">
        <v>58</v>
      </c>
      <c r="H48786" t="s">
        <v>51873</v>
      </c>
      <c r="I48786">
        <v>0.45</v>
      </c>
      <c r="J48786">
        <v>11</v>
      </c>
      <c r="K48786" t="s">
        <v>21</v>
      </c>
      <c r="L48786">
        <v>100</v>
      </c>
      <c r="M48786" t="s">
        <v>25</v>
      </c>
      <c r="N48786" s="1">
        <v>12844</v>
      </c>
      <c r="O48786">
        <v>37.539352999999998</v>
      </c>
      <c r="P48786">
        <v>-113.1809506</v>
      </c>
      <c r="Q48786" s="2">
        <v>45292.291666666664</v>
      </c>
      <c r="R48786" t="s">
        <v>95</v>
      </c>
      <c r="S48786" t="str">
        <f t="shared" si="2286"/>
        <v>03-01-35</v>
      </c>
      <c r="T48786" t="str">
        <f t="shared" si="2287"/>
        <v>03-0</v>
      </c>
      <c r="U48786" t="str">
        <f t="shared" si="2288"/>
        <v>1</v>
      </c>
    </row>
    <row r="48787" spans="1:21" x14ac:dyDescent="0.25">
      <c r="A48787" t="s">
        <v>51875</v>
      </c>
      <c r="B48787">
        <v>2026</v>
      </c>
      <c r="C48787" t="s">
        <v>19</v>
      </c>
      <c r="D48787">
        <v>0</v>
      </c>
      <c r="E48787" t="b">
        <v>1</v>
      </c>
      <c r="F48787">
        <v>111</v>
      </c>
      <c r="G48787" t="s">
        <v>58</v>
      </c>
      <c r="H48787" t="s">
        <v>50678</v>
      </c>
      <c r="I48787">
        <v>0.69</v>
      </c>
      <c r="J48787">
        <v>11</v>
      </c>
      <c r="K48787" t="s">
        <v>21</v>
      </c>
      <c r="L48787">
        <v>100</v>
      </c>
      <c r="M48787" t="s">
        <v>25</v>
      </c>
      <c r="N48787" s="1">
        <v>12875</v>
      </c>
      <c r="O48787">
        <v>37.757195400000001</v>
      </c>
      <c r="P48787">
        <v>-113.0515415</v>
      </c>
      <c r="Q48787" s="2">
        <v>45292</v>
      </c>
      <c r="R48787" t="s">
        <v>56</v>
      </c>
      <c r="S48787" t="str">
        <f t="shared" si="2286"/>
        <v>04-01-35</v>
      </c>
      <c r="T48787" t="str">
        <f t="shared" si="2287"/>
        <v>04-0</v>
      </c>
      <c r="U48787" t="str">
        <f t="shared" si="2288"/>
        <v>1</v>
      </c>
    </row>
    <row r="48788" spans="1:21" x14ac:dyDescent="0.25">
      <c r="A48788" t="s">
        <v>51876</v>
      </c>
      <c r="B48788">
        <v>2026</v>
      </c>
      <c r="C48788" t="s">
        <v>19</v>
      </c>
      <c r="D48788">
        <v>0</v>
      </c>
      <c r="E48788" t="b">
        <v>1</v>
      </c>
      <c r="F48788">
        <v>111</v>
      </c>
      <c r="G48788" t="s">
        <v>58</v>
      </c>
      <c r="H48788" t="s">
        <v>51877</v>
      </c>
      <c r="I48788">
        <v>0.45</v>
      </c>
      <c r="J48788">
        <v>11</v>
      </c>
      <c r="K48788" t="s">
        <v>21</v>
      </c>
      <c r="L48788">
        <v>100</v>
      </c>
      <c r="M48788" t="s">
        <v>25</v>
      </c>
      <c r="N48788" s="1">
        <v>13210</v>
      </c>
      <c r="O48788">
        <v>37.539121399999999</v>
      </c>
      <c r="P48788">
        <v>-113.1799664</v>
      </c>
      <c r="Q48788" s="2">
        <v>45292</v>
      </c>
      <c r="R48788" t="s">
        <v>95</v>
      </c>
      <c r="S48788" t="str">
        <f t="shared" si="2286"/>
        <v>03-01-36</v>
      </c>
      <c r="T48788" t="str">
        <f t="shared" si="2287"/>
        <v>03-0</v>
      </c>
      <c r="U48788" t="str">
        <f t="shared" si="2288"/>
        <v>1</v>
      </c>
    </row>
    <row r="48789" spans="1:21" x14ac:dyDescent="0.25">
      <c r="A48789" t="s">
        <v>51878</v>
      </c>
      <c r="B48789">
        <v>2026</v>
      </c>
      <c r="C48789" t="s">
        <v>19</v>
      </c>
      <c r="D48789">
        <v>0</v>
      </c>
      <c r="E48789" t="b">
        <v>1</v>
      </c>
      <c r="F48789">
        <v>900</v>
      </c>
      <c r="G48789" t="s">
        <v>23</v>
      </c>
      <c r="H48789" t="s">
        <v>51877</v>
      </c>
      <c r="I48789">
        <v>0.45</v>
      </c>
      <c r="J48789">
        <v>11</v>
      </c>
      <c r="K48789" t="s">
        <v>21</v>
      </c>
      <c r="L48789">
        <v>100</v>
      </c>
      <c r="M48789" t="s">
        <v>25</v>
      </c>
      <c r="N48789" s="1">
        <v>36223</v>
      </c>
      <c r="O48789">
        <v>37.5388582</v>
      </c>
      <c r="P48789">
        <v>-113.1800629</v>
      </c>
      <c r="Q48789" s="2">
        <v>45292</v>
      </c>
      <c r="R48789" t="s">
        <v>95</v>
      </c>
      <c r="S48789" t="str">
        <f t="shared" si="2286"/>
        <v>03-04-99</v>
      </c>
      <c r="T48789" t="str">
        <f t="shared" si="2287"/>
        <v>03-0</v>
      </c>
      <c r="U48789" t="str">
        <f t="shared" si="2288"/>
        <v>4</v>
      </c>
    </row>
    <row r="48790" spans="1:21" x14ac:dyDescent="0.25">
      <c r="A48790" t="s">
        <v>51879</v>
      </c>
      <c r="B48790">
        <v>2026</v>
      </c>
      <c r="C48790" t="s">
        <v>19</v>
      </c>
      <c r="D48790">
        <v>0</v>
      </c>
      <c r="E48790" t="b">
        <v>1</v>
      </c>
      <c r="F48790">
        <v>900</v>
      </c>
      <c r="G48790" t="s">
        <v>23</v>
      </c>
      <c r="H48790" t="s">
        <v>51873</v>
      </c>
      <c r="I48790">
        <v>0.45</v>
      </c>
      <c r="J48790">
        <v>11</v>
      </c>
      <c r="K48790" t="s">
        <v>21</v>
      </c>
      <c r="L48790">
        <v>100</v>
      </c>
      <c r="M48790" t="s">
        <v>25</v>
      </c>
      <c r="N48790" s="1">
        <v>36223</v>
      </c>
      <c r="O48790">
        <v>37.538824499999997</v>
      </c>
      <c r="P48790">
        <v>-113.1811452</v>
      </c>
      <c r="Q48790" s="2">
        <v>45292</v>
      </c>
      <c r="R48790" t="s">
        <v>95</v>
      </c>
      <c r="S48790" t="str">
        <f t="shared" si="2286"/>
        <v>03-04-99</v>
      </c>
      <c r="T48790" t="str">
        <f t="shared" si="2287"/>
        <v>03-0</v>
      </c>
      <c r="U48790" t="str">
        <f t="shared" si="2288"/>
        <v>4</v>
      </c>
    </row>
    <row r="48791" spans="1:21" x14ac:dyDescent="0.25">
      <c r="A48791" t="s">
        <v>51880</v>
      </c>
      <c r="B48791">
        <v>2026</v>
      </c>
      <c r="C48791" t="s">
        <v>19</v>
      </c>
      <c r="D48791">
        <v>0</v>
      </c>
      <c r="E48791" t="b">
        <v>1</v>
      </c>
      <c r="F48791">
        <v>118</v>
      </c>
      <c r="G48791" t="s">
        <v>1472</v>
      </c>
      <c r="H48791" t="s">
        <v>51873</v>
      </c>
      <c r="I48791">
        <v>0.45</v>
      </c>
      <c r="J48791">
        <v>11</v>
      </c>
      <c r="K48791" t="s">
        <v>21</v>
      </c>
      <c r="L48791">
        <v>100</v>
      </c>
      <c r="M48791" t="s">
        <v>25</v>
      </c>
      <c r="N48791" s="1">
        <v>11751</v>
      </c>
      <c r="O48791">
        <v>37.539089199999999</v>
      </c>
      <c r="P48791">
        <v>-113.1810474</v>
      </c>
      <c r="Q48791" s="2">
        <v>45292</v>
      </c>
      <c r="R48791" t="s">
        <v>95</v>
      </c>
      <c r="S48791" t="str">
        <f t="shared" si="2286"/>
        <v>03-03-32</v>
      </c>
      <c r="T48791" t="str">
        <f t="shared" si="2287"/>
        <v>03-0</v>
      </c>
      <c r="U48791" t="str">
        <f t="shared" si="2288"/>
        <v>3</v>
      </c>
    </row>
    <row r="48792" spans="1:21" x14ac:dyDescent="0.25">
      <c r="A48792" t="s">
        <v>51881</v>
      </c>
      <c r="B48792">
        <v>2026</v>
      </c>
      <c r="C48792" t="s">
        <v>19</v>
      </c>
      <c r="D48792">
        <v>0</v>
      </c>
      <c r="E48792" t="b">
        <v>1</v>
      </c>
      <c r="F48792">
        <v>111</v>
      </c>
      <c r="G48792" t="s">
        <v>58</v>
      </c>
      <c r="H48792" t="s">
        <v>50678</v>
      </c>
      <c r="I48792">
        <v>0.69</v>
      </c>
      <c r="J48792">
        <v>11</v>
      </c>
      <c r="K48792" t="s">
        <v>21</v>
      </c>
      <c r="L48792">
        <v>100</v>
      </c>
      <c r="M48792" t="s">
        <v>25</v>
      </c>
      <c r="N48792" s="1">
        <v>12510</v>
      </c>
      <c r="O48792">
        <v>37.757194900000002</v>
      </c>
      <c r="P48792">
        <v>-113.0520593</v>
      </c>
      <c r="Q48792" s="2">
        <v>45292</v>
      </c>
      <c r="R48792" t="s">
        <v>56</v>
      </c>
      <c r="S48792" t="str">
        <f t="shared" si="2286"/>
        <v>04-01-34</v>
      </c>
      <c r="T48792" t="str">
        <f t="shared" si="2287"/>
        <v>04-0</v>
      </c>
      <c r="U48792" t="str">
        <f t="shared" si="2288"/>
        <v>1</v>
      </c>
    </row>
    <row r="48793" spans="1:21" x14ac:dyDescent="0.25">
      <c r="A48793" t="s">
        <v>51882</v>
      </c>
      <c r="B48793">
        <v>2026</v>
      </c>
      <c r="C48793" t="s">
        <v>19</v>
      </c>
      <c r="D48793">
        <v>0</v>
      </c>
      <c r="E48793" t="b">
        <v>1</v>
      </c>
      <c r="F48793">
        <v>111</v>
      </c>
      <c r="G48793" t="s">
        <v>58</v>
      </c>
      <c r="H48793" t="s">
        <v>51873</v>
      </c>
      <c r="I48793">
        <v>0.45</v>
      </c>
      <c r="J48793">
        <v>11</v>
      </c>
      <c r="K48793" t="s">
        <v>21</v>
      </c>
      <c r="L48793">
        <v>100</v>
      </c>
      <c r="M48793" t="s">
        <v>25</v>
      </c>
      <c r="N48793" s="1">
        <v>13210</v>
      </c>
      <c r="O48793">
        <v>37.538712400000001</v>
      </c>
      <c r="P48793">
        <v>-113.181906</v>
      </c>
      <c r="Q48793" s="2">
        <v>45292</v>
      </c>
      <c r="R48793" t="s">
        <v>95</v>
      </c>
      <c r="S48793" t="str">
        <f t="shared" si="2286"/>
        <v>03-01-36</v>
      </c>
      <c r="T48793" t="str">
        <f t="shared" si="2287"/>
        <v>03-0</v>
      </c>
      <c r="U48793" t="str">
        <f t="shared" si="2288"/>
        <v>1</v>
      </c>
    </row>
    <row r="48794" spans="1:21" x14ac:dyDescent="0.25">
      <c r="A48794" t="s">
        <v>51883</v>
      </c>
      <c r="B48794">
        <v>2026</v>
      </c>
      <c r="C48794" t="s">
        <v>19</v>
      </c>
      <c r="D48794">
        <v>0</v>
      </c>
      <c r="E48794" t="b">
        <v>1</v>
      </c>
      <c r="F48794">
        <v>111</v>
      </c>
      <c r="G48794" t="s">
        <v>58</v>
      </c>
      <c r="H48794" t="s">
        <v>50678</v>
      </c>
      <c r="I48794">
        <v>0.69</v>
      </c>
      <c r="J48794">
        <v>11</v>
      </c>
      <c r="K48794" t="s">
        <v>21</v>
      </c>
      <c r="L48794">
        <v>100</v>
      </c>
      <c r="M48794" t="s">
        <v>25</v>
      </c>
      <c r="N48794" s="1">
        <v>12510</v>
      </c>
      <c r="O48794">
        <v>37.7571984</v>
      </c>
      <c r="P48794">
        <v>-113.0510252</v>
      </c>
      <c r="Q48794" s="2">
        <v>45292</v>
      </c>
      <c r="R48794" t="s">
        <v>95</v>
      </c>
      <c r="S48794" t="str">
        <f t="shared" si="2286"/>
        <v>04-01-34</v>
      </c>
      <c r="T48794" t="str">
        <f t="shared" si="2287"/>
        <v>04-0</v>
      </c>
      <c r="U48794" t="str">
        <f t="shared" si="2288"/>
        <v>1</v>
      </c>
    </row>
    <row r="48795" spans="1:21" x14ac:dyDescent="0.25">
      <c r="A48795" t="s">
        <v>51884</v>
      </c>
      <c r="B48795">
        <v>2026</v>
      </c>
      <c r="C48795" t="s">
        <v>19</v>
      </c>
      <c r="D48795">
        <v>0</v>
      </c>
      <c r="E48795" t="b">
        <v>1</v>
      </c>
      <c r="F48795">
        <v>111</v>
      </c>
      <c r="G48795" t="s">
        <v>58</v>
      </c>
      <c r="H48795" t="s">
        <v>50678</v>
      </c>
      <c r="I48795">
        <v>0.65</v>
      </c>
      <c r="J48795">
        <v>11</v>
      </c>
      <c r="K48795" t="s">
        <v>21</v>
      </c>
      <c r="L48795">
        <v>100</v>
      </c>
      <c r="M48795" t="s">
        <v>25</v>
      </c>
      <c r="N48795" s="1">
        <v>12510</v>
      </c>
      <c r="O48795">
        <v>37.757214500000003</v>
      </c>
      <c r="P48795">
        <v>-113.050506</v>
      </c>
      <c r="Q48795" s="2">
        <v>45292</v>
      </c>
      <c r="R48795" t="s">
        <v>95</v>
      </c>
      <c r="S48795" t="str">
        <f t="shared" si="2286"/>
        <v>04-01-34</v>
      </c>
      <c r="T48795" t="str">
        <f t="shared" si="2287"/>
        <v>04-0</v>
      </c>
      <c r="U48795" t="str">
        <f t="shared" si="2288"/>
        <v>1</v>
      </c>
    </row>
    <row r="48796" spans="1:21" x14ac:dyDescent="0.25">
      <c r="A48796" t="s">
        <v>51885</v>
      </c>
      <c r="B48796">
        <v>2026</v>
      </c>
      <c r="C48796" t="s">
        <v>19</v>
      </c>
      <c r="D48796">
        <v>0</v>
      </c>
      <c r="E48796" t="b">
        <v>1</v>
      </c>
      <c r="F48796">
        <v>900</v>
      </c>
      <c r="G48796" t="s">
        <v>23</v>
      </c>
      <c r="H48796" t="s">
        <v>51873</v>
      </c>
      <c r="I48796">
        <v>0.45</v>
      </c>
      <c r="J48796">
        <v>11</v>
      </c>
      <c r="K48796" t="s">
        <v>21</v>
      </c>
      <c r="L48796">
        <v>100</v>
      </c>
      <c r="M48796" t="s">
        <v>25</v>
      </c>
      <c r="N48796" s="1">
        <v>36223</v>
      </c>
      <c r="O48796">
        <v>37.539239899999998</v>
      </c>
      <c r="P48796">
        <v>-113.181709</v>
      </c>
      <c r="Q48796" s="2">
        <v>45292.291666666664</v>
      </c>
      <c r="R48796" t="s">
        <v>95</v>
      </c>
      <c r="S48796" t="str">
        <f t="shared" si="2286"/>
        <v>03-04-99</v>
      </c>
      <c r="T48796" t="str">
        <f t="shared" si="2287"/>
        <v>03-0</v>
      </c>
      <c r="U48796" t="str">
        <f t="shared" si="2288"/>
        <v>4</v>
      </c>
    </row>
    <row r="48797" spans="1:21" x14ac:dyDescent="0.25">
      <c r="A48797" t="s">
        <v>51886</v>
      </c>
      <c r="B48797">
        <v>2026</v>
      </c>
      <c r="C48797" t="s">
        <v>19</v>
      </c>
      <c r="D48797">
        <v>0</v>
      </c>
      <c r="E48797" t="b">
        <v>1</v>
      </c>
      <c r="F48797">
        <v>900</v>
      </c>
      <c r="G48797" t="s">
        <v>23</v>
      </c>
      <c r="H48797" t="s">
        <v>50678</v>
      </c>
      <c r="I48797">
        <v>0.76</v>
      </c>
      <c r="J48797">
        <v>11</v>
      </c>
      <c r="K48797" t="s">
        <v>21</v>
      </c>
      <c r="L48797">
        <v>100</v>
      </c>
      <c r="M48797" t="s">
        <v>25</v>
      </c>
      <c r="N48797" s="1">
        <v>36254</v>
      </c>
      <c r="O48797">
        <v>37.757625099999998</v>
      </c>
      <c r="P48797">
        <v>-113.050769</v>
      </c>
      <c r="Q48797" s="2">
        <v>45292</v>
      </c>
      <c r="R48797" t="s">
        <v>95</v>
      </c>
      <c r="S48797" t="str">
        <f t="shared" si="2286"/>
        <v>04-04-99</v>
      </c>
      <c r="T48797" t="str">
        <f t="shared" si="2287"/>
        <v>04-0</v>
      </c>
      <c r="U48797" t="str">
        <f t="shared" si="2288"/>
        <v>4</v>
      </c>
    </row>
    <row r="48798" spans="1:21" x14ac:dyDescent="0.25">
      <c r="A48798" t="s">
        <v>51887</v>
      </c>
      <c r="B48798">
        <v>2026</v>
      </c>
      <c r="C48798" t="s">
        <v>19</v>
      </c>
      <c r="D48798">
        <v>0</v>
      </c>
      <c r="E48798" t="b">
        <v>1</v>
      </c>
      <c r="F48798">
        <v>111</v>
      </c>
      <c r="G48798" t="s">
        <v>58</v>
      </c>
      <c r="H48798" t="s">
        <v>50678</v>
      </c>
      <c r="I48798">
        <v>0.76</v>
      </c>
      <c r="J48798">
        <v>11</v>
      </c>
      <c r="K48798" t="s">
        <v>21</v>
      </c>
      <c r="L48798">
        <v>100</v>
      </c>
      <c r="M48798" t="s">
        <v>25</v>
      </c>
      <c r="N48798" s="1">
        <v>12510</v>
      </c>
      <c r="O48798">
        <v>37.757927000000002</v>
      </c>
      <c r="P48798">
        <v>-113.05076870000001</v>
      </c>
      <c r="Q48798" s="2">
        <v>45292</v>
      </c>
      <c r="R48798" t="s">
        <v>56</v>
      </c>
      <c r="S48798" t="str">
        <f t="shared" si="2286"/>
        <v>04-01-34</v>
      </c>
      <c r="T48798" t="str">
        <f t="shared" si="2287"/>
        <v>04-0</v>
      </c>
      <c r="U48798" t="str">
        <f t="shared" si="2288"/>
        <v>1</v>
      </c>
    </row>
    <row r="48799" spans="1:21" x14ac:dyDescent="0.25">
      <c r="A48799" t="s">
        <v>51888</v>
      </c>
      <c r="B48799">
        <v>2026</v>
      </c>
      <c r="C48799" t="s">
        <v>19</v>
      </c>
      <c r="D48799">
        <v>0</v>
      </c>
      <c r="E48799" t="b">
        <v>1</v>
      </c>
      <c r="F48799">
        <v>111</v>
      </c>
      <c r="G48799" t="s">
        <v>58</v>
      </c>
      <c r="H48799" t="s">
        <v>51873</v>
      </c>
      <c r="I48799">
        <v>0.45</v>
      </c>
      <c r="J48799">
        <v>11</v>
      </c>
      <c r="K48799" t="s">
        <v>21</v>
      </c>
      <c r="L48799">
        <v>100</v>
      </c>
      <c r="M48799" t="s">
        <v>25</v>
      </c>
      <c r="N48799" s="1">
        <v>13210</v>
      </c>
      <c r="O48799">
        <v>37.538975999999998</v>
      </c>
      <c r="P48799">
        <v>-113.1818071</v>
      </c>
      <c r="Q48799" s="2">
        <v>45292</v>
      </c>
      <c r="R48799" t="s">
        <v>95</v>
      </c>
      <c r="S48799" t="str">
        <f t="shared" si="2286"/>
        <v>03-01-36</v>
      </c>
      <c r="T48799" t="str">
        <f t="shared" si="2287"/>
        <v>03-0</v>
      </c>
      <c r="U48799" t="str">
        <f t="shared" si="2288"/>
        <v>1</v>
      </c>
    </row>
    <row r="48800" spans="1:21" x14ac:dyDescent="0.25">
      <c r="A48800" t="s">
        <v>51889</v>
      </c>
      <c r="B48800">
        <v>2026</v>
      </c>
      <c r="C48800" t="s">
        <v>19</v>
      </c>
      <c r="D48800">
        <v>0</v>
      </c>
      <c r="E48800" t="b">
        <v>1</v>
      </c>
      <c r="F48800">
        <v>111</v>
      </c>
      <c r="G48800" t="s">
        <v>58</v>
      </c>
      <c r="H48800" t="s">
        <v>51873</v>
      </c>
      <c r="I48800">
        <v>0.45</v>
      </c>
      <c r="J48800">
        <v>11</v>
      </c>
      <c r="K48800" t="s">
        <v>21</v>
      </c>
      <c r="L48800">
        <v>100</v>
      </c>
      <c r="M48800" t="s">
        <v>25</v>
      </c>
      <c r="N48800" s="1">
        <v>12844</v>
      </c>
      <c r="O48800">
        <v>37.539503099999997</v>
      </c>
      <c r="P48800">
        <v>-113.18161050000001</v>
      </c>
      <c r="Q48800" s="2">
        <v>45292</v>
      </c>
      <c r="R48800" t="s">
        <v>95</v>
      </c>
      <c r="S48800" t="str">
        <f t="shared" si="2286"/>
        <v>03-01-35</v>
      </c>
      <c r="T48800" t="str">
        <f t="shared" si="2287"/>
        <v>03-0</v>
      </c>
      <c r="U48800" t="str">
        <f t="shared" si="2288"/>
        <v>1</v>
      </c>
    </row>
    <row r="48801" spans="1:21" x14ac:dyDescent="0.25">
      <c r="A48801" t="s">
        <v>51890</v>
      </c>
      <c r="B48801">
        <v>2026</v>
      </c>
      <c r="C48801" t="s">
        <v>19</v>
      </c>
      <c r="D48801">
        <v>0</v>
      </c>
      <c r="E48801" t="b">
        <v>1</v>
      </c>
      <c r="F48801">
        <v>111</v>
      </c>
      <c r="G48801" t="s">
        <v>58</v>
      </c>
      <c r="H48801" t="s">
        <v>51877</v>
      </c>
      <c r="I48801">
        <v>0.45</v>
      </c>
      <c r="J48801">
        <v>11</v>
      </c>
      <c r="K48801" t="s">
        <v>21</v>
      </c>
      <c r="L48801">
        <v>100</v>
      </c>
      <c r="M48801" t="s">
        <v>25</v>
      </c>
      <c r="N48801" s="1">
        <v>12479</v>
      </c>
      <c r="O48801">
        <v>37.538348999999997</v>
      </c>
      <c r="P48801">
        <v>-113.1797067</v>
      </c>
      <c r="Q48801" s="2">
        <v>45292</v>
      </c>
      <c r="R48801" t="s">
        <v>95</v>
      </c>
      <c r="S48801" t="str">
        <f t="shared" si="2286"/>
        <v>03-01-34</v>
      </c>
      <c r="T48801" t="str">
        <f t="shared" si="2287"/>
        <v>03-0</v>
      </c>
      <c r="U48801" t="str">
        <f t="shared" si="2288"/>
        <v>1</v>
      </c>
    </row>
    <row r="48802" spans="1:21" x14ac:dyDescent="0.25">
      <c r="A48802" t="s">
        <v>51891</v>
      </c>
      <c r="B48802">
        <v>2026</v>
      </c>
      <c r="C48802" t="s">
        <v>19</v>
      </c>
      <c r="D48802">
        <v>0</v>
      </c>
      <c r="E48802" t="b">
        <v>1</v>
      </c>
      <c r="F48802">
        <v>111</v>
      </c>
      <c r="G48802" t="s">
        <v>58</v>
      </c>
      <c r="H48802" t="s">
        <v>50678</v>
      </c>
      <c r="I48802">
        <v>0.69</v>
      </c>
      <c r="J48802">
        <v>11</v>
      </c>
      <c r="K48802" t="s">
        <v>21</v>
      </c>
      <c r="L48802">
        <v>100</v>
      </c>
      <c r="M48802" t="s">
        <v>25</v>
      </c>
      <c r="N48802" s="1">
        <v>12510</v>
      </c>
      <c r="O48802">
        <v>37.7582168</v>
      </c>
      <c r="P48802">
        <v>-113.050803</v>
      </c>
      <c r="Q48802" s="2">
        <v>45292</v>
      </c>
      <c r="R48802" t="s">
        <v>56</v>
      </c>
      <c r="S48802" t="str">
        <f t="shared" si="2286"/>
        <v>04-01-34</v>
      </c>
      <c r="T48802" t="str">
        <f t="shared" si="2287"/>
        <v>04-0</v>
      </c>
      <c r="U48802" t="str">
        <f t="shared" si="2288"/>
        <v>1</v>
      </c>
    </row>
    <row r="48803" spans="1:21" x14ac:dyDescent="0.25">
      <c r="A48803" t="s">
        <v>51892</v>
      </c>
      <c r="B48803">
        <v>2026</v>
      </c>
      <c r="C48803" t="s">
        <v>19</v>
      </c>
      <c r="D48803">
        <v>0</v>
      </c>
      <c r="E48803" t="b">
        <v>1</v>
      </c>
      <c r="F48803">
        <v>900</v>
      </c>
      <c r="G48803" t="s">
        <v>23</v>
      </c>
      <c r="H48803" t="s">
        <v>51877</v>
      </c>
      <c r="I48803">
        <v>0.45</v>
      </c>
      <c r="J48803">
        <v>11</v>
      </c>
      <c r="K48803" t="s">
        <v>21</v>
      </c>
      <c r="L48803">
        <v>100</v>
      </c>
      <c r="M48803" t="s">
        <v>25</v>
      </c>
      <c r="N48803" s="1">
        <v>36223</v>
      </c>
      <c r="O48803">
        <v>37.5389719</v>
      </c>
      <c r="P48803">
        <v>-113.1792975</v>
      </c>
      <c r="Q48803" s="2">
        <v>45292</v>
      </c>
      <c r="R48803" t="s">
        <v>95</v>
      </c>
      <c r="S48803" t="str">
        <f t="shared" si="2286"/>
        <v>03-04-99</v>
      </c>
      <c r="T48803" t="str">
        <f t="shared" si="2287"/>
        <v>03-0</v>
      </c>
      <c r="U48803" t="str">
        <f t="shared" si="2288"/>
        <v>4</v>
      </c>
    </row>
    <row r="48804" spans="1:21" x14ac:dyDescent="0.25">
      <c r="A48804" t="s">
        <v>51893</v>
      </c>
      <c r="B48804">
        <v>2026</v>
      </c>
      <c r="C48804" t="s">
        <v>19</v>
      </c>
      <c r="D48804">
        <v>0</v>
      </c>
      <c r="E48804" t="b">
        <v>1</v>
      </c>
      <c r="F48804">
        <v>111</v>
      </c>
      <c r="G48804" t="s">
        <v>58</v>
      </c>
      <c r="H48804" t="s">
        <v>51877</v>
      </c>
      <c r="I48804">
        <v>0.45</v>
      </c>
      <c r="J48804">
        <v>11</v>
      </c>
      <c r="K48804" t="s">
        <v>21</v>
      </c>
      <c r="L48804">
        <v>100</v>
      </c>
      <c r="M48804" t="s">
        <v>25</v>
      </c>
      <c r="N48804" s="1">
        <v>12844</v>
      </c>
      <c r="O48804">
        <v>37.5387074</v>
      </c>
      <c r="P48804">
        <v>-113.1793943</v>
      </c>
      <c r="Q48804" s="2">
        <v>45292</v>
      </c>
      <c r="R48804" t="s">
        <v>95</v>
      </c>
      <c r="S48804" t="str">
        <f t="shared" si="2286"/>
        <v>03-01-35</v>
      </c>
      <c r="T48804" t="str">
        <f t="shared" si="2287"/>
        <v>03-0</v>
      </c>
      <c r="U48804" t="str">
        <f t="shared" si="2288"/>
        <v>1</v>
      </c>
    </row>
    <row r="48805" spans="1:21" x14ac:dyDescent="0.25">
      <c r="A48805" t="s">
        <v>51894</v>
      </c>
      <c r="B48805">
        <v>2026</v>
      </c>
      <c r="C48805" t="s">
        <v>19</v>
      </c>
      <c r="D48805">
        <v>0</v>
      </c>
      <c r="E48805" t="b">
        <v>1</v>
      </c>
      <c r="F48805">
        <v>111</v>
      </c>
      <c r="G48805" t="s">
        <v>58</v>
      </c>
      <c r="H48805" t="s">
        <v>50678</v>
      </c>
      <c r="I48805">
        <v>0.72</v>
      </c>
      <c r="J48805">
        <v>11</v>
      </c>
      <c r="K48805" t="s">
        <v>21</v>
      </c>
      <c r="L48805">
        <v>100</v>
      </c>
      <c r="M48805" t="s">
        <v>25</v>
      </c>
      <c r="N48805" s="1">
        <v>12145</v>
      </c>
      <c r="O48805">
        <v>37.758490100000003</v>
      </c>
      <c r="P48805">
        <v>-113.05071049999999</v>
      </c>
      <c r="Q48805" s="2">
        <v>45292</v>
      </c>
      <c r="R48805" t="s">
        <v>56</v>
      </c>
      <c r="S48805" t="str">
        <f t="shared" si="2286"/>
        <v>04-01-33</v>
      </c>
      <c r="T48805" t="str">
        <f t="shared" si="2287"/>
        <v>04-0</v>
      </c>
      <c r="U48805" t="str">
        <f t="shared" si="2288"/>
        <v>1</v>
      </c>
    </row>
    <row r="48806" spans="1:21" x14ac:dyDescent="0.25">
      <c r="A48806" t="s">
        <v>51895</v>
      </c>
      <c r="B48806">
        <v>2026</v>
      </c>
      <c r="C48806" t="s">
        <v>19</v>
      </c>
      <c r="D48806">
        <v>0</v>
      </c>
      <c r="E48806" t="b">
        <v>1</v>
      </c>
      <c r="F48806">
        <v>111</v>
      </c>
      <c r="G48806" t="s">
        <v>58</v>
      </c>
      <c r="H48806" t="s">
        <v>50678</v>
      </c>
      <c r="I48806">
        <v>0.83</v>
      </c>
      <c r="J48806">
        <v>11</v>
      </c>
      <c r="K48806" t="s">
        <v>21</v>
      </c>
      <c r="L48806">
        <v>100</v>
      </c>
      <c r="M48806" t="s">
        <v>25</v>
      </c>
      <c r="N48806" s="1">
        <v>12145</v>
      </c>
      <c r="O48806">
        <v>37.758789700000001</v>
      </c>
      <c r="P48806">
        <v>-113.0505148</v>
      </c>
      <c r="Q48806" s="2">
        <v>45292</v>
      </c>
      <c r="R48806" t="s">
        <v>56</v>
      </c>
      <c r="S48806" t="str">
        <f t="shared" si="2286"/>
        <v>04-01-33</v>
      </c>
      <c r="T48806" t="str">
        <f t="shared" si="2287"/>
        <v>04-0</v>
      </c>
      <c r="U48806" t="str">
        <f t="shared" si="2288"/>
        <v>1</v>
      </c>
    </row>
    <row r="48807" spans="1:21" x14ac:dyDescent="0.25">
      <c r="A48807" t="s">
        <v>51896</v>
      </c>
      <c r="B48807">
        <v>2026</v>
      </c>
      <c r="C48807" t="s">
        <v>19</v>
      </c>
      <c r="D48807">
        <v>0</v>
      </c>
      <c r="E48807" t="b">
        <v>1</v>
      </c>
      <c r="F48807">
        <v>111</v>
      </c>
      <c r="G48807" t="s">
        <v>58</v>
      </c>
      <c r="H48807" t="s">
        <v>51877</v>
      </c>
      <c r="I48807">
        <v>0.45</v>
      </c>
      <c r="J48807">
        <v>11</v>
      </c>
      <c r="K48807" t="s">
        <v>21</v>
      </c>
      <c r="L48807">
        <v>100</v>
      </c>
      <c r="M48807" t="s">
        <v>25</v>
      </c>
      <c r="N48807" s="1">
        <v>13210</v>
      </c>
      <c r="O48807">
        <v>37.538272800000001</v>
      </c>
      <c r="P48807">
        <v>-113.1793728</v>
      </c>
      <c r="Q48807" s="2">
        <v>45292</v>
      </c>
      <c r="R48807" t="s">
        <v>95</v>
      </c>
      <c r="S48807" t="str">
        <f t="shared" si="2286"/>
        <v>03-01-36</v>
      </c>
      <c r="T48807" t="str">
        <f t="shared" si="2287"/>
        <v>03-0</v>
      </c>
      <c r="U48807" t="str">
        <f t="shared" si="2288"/>
        <v>1</v>
      </c>
    </row>
    <row r="48808" spans="1:21" x14ac:dyDescent="0.25">
      <c r="A48808" t="s">
        <v>51897</v>
      </c>
      <c r="B48808">
        <v>2026</v>
      </c>
      <c r="C48808" t="s">
        <v>19</v>
      </c>
      <c r="D48808">
        <v>0</v>
      </c>
      <c r="E48808" t="b">
        <v>1</v>
      </c>
      <c r="F48808">
        <v>111</v>
      </c>
      <c r="G48808" t="s">
        <v>58</v>
      </c>
      <c r="H48808" t="s">
        <v>51877</v>
      </c>
      <c r="I48808">
        <v>0.45</v>
      </c>
      <c r="J48808">
        <v>11</v>
      </c>
      <c r="K48808" t="s">
        <v>21</v>
      </c>
      <c r="L48808">
        <v>100</v>
      </c>
      <c r="M48808" t="s">
        <v>25</v>
      </c>
      <c r="N48808" s="1">
        <v>12479</v>
      </c>
      <c r="O48808">
        <v>37.538594400000001</v>
      </c>
      <c r="P48808">
        <v>-113.1801589</v>
      </c>
      <c r="Q48808" s="2">
        <v>45292</v>
      </c>
      <c r="R48808" t="s">
        <v>95</v>
      </c>
      <c r="S48808" t="str">
        <f t="shared" si="2286"/>
        <v>03-01-34</v>
      </c>
      <c r="T48808" t="str">
        <f t="shared" si="2287"/>
        <v>03-0</v>
      </c>
      <c r="U48808" t="str">
        <f t="shared" si="2288"/>
        <v>1</v>
      </c>
    </row>
    <row r="48809" spans="1:21" x14ac:dyDescent="0.25">
      <c r="A48809" t="s">
        <v>51898</v>
      </c>
      <c r="B48809">
        <v>2026</v>
      </c>
      <c r="C48809" t="s">
        <v>19</v>
      </c>
      <c r="D48809">
        <v>0</v>
      </c>
      <c r="E48809" t="b">
        <v>1</v>
      </c>
      <c r="F48809">
        <v>111</v>
      </c>
      <c r="G48809" t="s">
        <v>58</v>
      </c>
      <c r="H48809" t="s">
        <v>51877</v>
      </c>
      <c r="I48809">
        <v>0.45</v>
      </c>
      <c r="J48809">
        <v>11</v>
      </c>
      <c r="K48809" t="s">
        <v>21</v>
      </c>
      <c r="L48809">
        <v>100</v>
      </c>
      <c r="M48809" t="s">
        <v>25</v>
      </c>
      <c r="N48809" s="1">
        <v>13210</v>
      </c>
      <c r="O48809">
        <v>37.538330799999997</v>
      </c>
      <c r="P48809">
        <v>-113.1802558</v>
      </c>
      <c r="Q48809" s="2">
        <v>45292</v>
      </c>
      <c r="R48809" t="s">
        <v>95</v>
      </c>
      <c r="S48809" t="str">
        <f t="shared" si="2286"/>
        <v>03-01-36</v>
      </c>
      <c r="T48809" t="str">
        <f t="shared" si="2287"/>
        <v>03-0</v>
      </c>
      <c r="U48809" t="str">
        <f t="shared" si="2288"/>
        <v>1</v>
      </c>
    </row>
    <row r="48810" spans="1:21" x14ac:dyDescent="0.25">
      <c r="A48810" t="s">
        <v>51899</v>
      </c>
      <c r="B48810">
        <v>2026</v>
      </c>
      <c r="C48810" t="s">
        <v>19</v>
      </c>
      <c r="D48810">
        <v>0</v>
      </c>
      <c r="E48810" t="b">
        <v>1</v>
      </c>
      <c r="F48810">
        <v>111</v>
      </c>
      <c r="G48810" t="s">
        <v>58</v>
      </c>
      <c r="H48810" t="s">
        <v>51900</v>
      </c>
      <c r="I48810">
        <v>0.51</v>
      </c>
      <c r="J48810">
        <v>11</v>
      </c>
      <c r="K48810" t="s">
        <v>21</v>
      </c>
      <c r="L48810">
        <v>100</v>
      </c>
      <c r="M48810" t="s">
        <v>25</v>
      </c>
      <c r="N48810" s="1">
        <v>12510</v>
      </c>
      <c r="O48810">
        <v>37.757705000000001</v>
      </c>
      <c r="P48810">
        <v>-113.0549055</v>
      </c>
      <c r="Q48810" s="2">
        <v>45292</v>
      </c>
      <c r="R48810" t="s">
        <v>56</v>
      </c>
      <c r="S48810" t="str">
        <f t="shared" si="2286"/>
        <v>04-01-34</v>
      </c>
      <c r="T48810" t="str">
        <f t="shared" si="2287"/>
        <v>04-0</v>
      </c>
      <c r="U48810" t="str">
        <f t="shared" si="2288"/>
        <v>1</v>
      </c>
    </row>
    <row r="48811" spans="1:21" x14ac:dyDescent="0.25">
      <c r="A48811" t="s">
        <v>51901</v>
      </c>
      <c r="B48811">
        <v>2026</v>
      </c>
      <c r="C48811" t="s">
        <v>19</v>
      </c>
      <c r="D48811">
        <v>0</v>
      </c>
      <c r="E48811" t="b">
        <v>1</v>
      </c>
      <c r="F48811">
        <v>111</v>
      </c>
      <c r="G48811" t="s">
        <v>58</v>
      </c>
      <c r="H48811" t="s">
        <v>1199</v>
      </c>
      <c r="I48811">
        <v>0.5</v>
      </c>
      <c r="J48811">
        <v>11</v>
      </c>
      <c r="K48811" t="s">
        <v>21</v>
      </c>
      <c r="L48811">
        <v>100</v>
      </c>
      <c r="M48811" t="s">
        <v>25</v>
      </c>
      <c r="N48811" s="1">
        <v>12114</v>
      </c>
      <c r="O48811">
        <v>37.537693699999998</v>
      </c>
      <c r="P48811">
        <v>-113.17976590000001</v>
      </c>
      <c r="Q48811" s="2">
        <v>45292</v>
      </c>
      <c r="R48811" t="s">
        <v>95</v>
      </c>
      <c r="S48811" t="str">
        <f t="shared" si="2286"/>
        <v>03-01-33</v>
      </c>
      <c r="T48811" t="str">
        <f t="shared" si="2287"/>
        <v>03-0</v>
      </c>
      <c r="U48811" t="str">
        <f t="shared" si="2288"/>
        <v>1</v>
      </c>
    </row>
    <row r="48812" spans="1:21" x14ac:dyDescent="0.25">
      <c r="A48812" t="s">
        <v>51902</v>
      </c>
      <c r="B48812">
        <v>2026</v>
      </c>
      <c r="C48812" t="s">
        <v>19</v>
      </c>
      <c r="D48812">
        <v>0</v>
      </c>
      <c r="E48812" t="b">
        <v>1</v>
      </c>
      <c r="F48812">
        <v>111</v>
      </c>
      <c r="G48812" t="s">
        <v>58</v>
      </c>
      <c r="H48812" t="s">
        <v>51900</v>
      </c>
      <c r="I48812">
        <v>0.52</v>
      </c>
      <c r="J48812">
        <v>11</v>
      </c>
      <c r="K48812" t="s">
        <v>21</v>
      </c>
      <c r="L48812">
        <v>100</v>
      </c>
      <c r="M48812" t="s">
        <v>25</v>
      </c>
      <c r="N48812" s="1">
        <v>12875</v>
      </c>
      <c r="O48812">
        <v>37.7577049</v>
      </c>
      <c r="P48812">
        <v>-113.0545024</v>
      </c>
      <c r="Q48812" s="2">
        <v>45292</v>
      </c>
      <c r="R48812" t="s">
        <v>56</v>
      </c>
      <c r="S48812" t="str">
        <f t="shared" si="2286"/>
        <v>04-01-35</v>
      </c>
      <c r="T48812" t="str">
        <f t="shared" si="2287"/>
        <v>04-0</v>
      </c>
      <c r="U48812" t="str">
        <f t="shared" si="2288"/>
        <v>1</v>
      </c>
    </row>
    <row r="48813" spans="1:21" x14ac:dyDescent="0.25">
      <c r="A48813" t="s">
        <v>51903</v>
      </c>
      <c r="B48813">
        <v>2026</v>
      </c>
      <c r="C48813" t="s">
        <v>19</v>
      </c>
      <c r="D48813">
        <v>0</v>
      </c>
      <c r="E48813" t="b">
        <v>1</v>
      </c>
      <c r="F48813">
        <v>111</v>
      </c>
      <c r="G48813" t="s">
        <v>58</v>
      </c>
      <c r="H48813" t="s">
        <v>51900</v>
      </c>
      <c r="I48813">
        <v>0.54</v>
      </c>
      <c r="J48813">
        <v>11</v>
      </c>
      <c r="K48813" t="s">
        <v>21</v>
      </c>
      <c r="L48813">
        <v>100</v>
      </c>
      <c r="M48813" t="s">
        <v>25</v>
      </c>
      <c r="N48813" s="1">
        <v>12875</v>
      </c>
      <c r="O48813">
        <v>37.757304900000001</v>
      </c>
      <c r="P48813">
        <v>-113.0547016</v>
      </c>
      <c r="Q48813" s="2">
        <v>45292</v>
      </c>
      <c r="R48813" t="s">
        <v>56</v>
      </c>
      <c r="S48813" t="str">
        <f t="shared" si="2286"/>
        <v>04-01-35</v>
      </c>
      <c r="T48813" t="str">
        <f t="shared" si="2287"/>
        <v>04-0</v>
      </c>
      <c r="U48813" t="str">
        <f t="shared" si="2288"/>
        <v>1</v>
      </c>
    </row>
    <row r="48814" spans="1:21" x14ac:dyDescent="0.25">
      <c r="A48814" t="s">
        <v>51904</v>
      </c>
      <c r="B48814">
        <v>2026</v>
      </c>
      <c r="C48814" t="s">
        <v>19</v>
      </c>
      <c r="D48814">
        <v>0</v>
      </c>
      <c r="E48814" t="b">
        <v>1</v>
      </c>
      <c r="F48814">
        <v>111</v>
      </c>
      <c r="G48814" t="s">
        <v>58</v>
      </c>
      <c r="H48814" t="s">
        <v>1199</v>
      </c>
      <c r="I48814">
        <v>0.47</v>
      </c>
      <c r="J48814">
        <v>11</v>
      </c>
      <c r="K48814" t="s">
        <v>21</v>
      </c>
      <c r="L48814">
        <v>100</v>
      </c>
      <c r="M48814" t="s">
        <v>25</v>
      </c>
      <c r="N48814" s="1">
        <v>11749</v>
      </c>
      <c r="O48814">
        <v>37.537325899999999</v>
      </c>
      <c r="P48814">
        <v>-113.18062980000001</v>
      </c>
      <c r="Q48814" s="2">
        <v>45292</v>
      </c>
      <c r="R48814" t="s">
        <v>95</v>
      </c>
      <c r="S48814" t="str">
        <f t="shared" si="2286"/>
        <v>03-01-32</v>
      </c>
      <c r="T48814" t="str">
        <f t="shared" si="2287"/>
        <v>03-0</v>
      </c>
      <c r="U48814" t="str">
        <f t="shared" si="2288"/>
        <v>1</v>
      </c>
    </row>
    <row r="48815" spans="1:21" x14ac:dyDescent="0.25">
      <c r="A48815" t="s">
        <v>51905</v>
      </c>
      <c r="B48815">
        <v>2026</v>
      </c>
      <c r="C48815" t="s">
        <v>19</v>
      </c>
      <c r="D48815">
        <v>0</v>
      </c>
      <c r="E48815" t="b">
        <v>1</v>
      </c>
      <c r="F48815">
        <v>111</v>
      </c>
      <c r="G48815" t="s">
        <v>58</v>
      </c>
      <c r="H48815" t="s">
        <v>51900</v>
      </c>
      <c r="I48815">
        <v>0.54</v>
      </c>
      <c r="J48815">
        <v>11</v>
      </c>
      <c r="K48815" t="s">
        <v>21</v>
      </c>
      <c r="L48815">
        <v>100</v>
      </c>
      <c r="M48815" t="s">
        <v>25</v>
      </c>
      <c r="N48815" s="1">
        <v>12510</v>
      </c>
      <c r="O48815">
        <v>37.757030399999998</v>
      </c>
      <c r="P48815">
        <v>-113.05470010000001</v>
      </c>
      <c r="Q48815" s="2">
        <v>45292</v>
      </c>
      <c r="R48815" t="s">
        <v>56</v>
      </c>
      <c r="S48815" t="str">
        <f t="shared" si="2286"/>
        <v>04-01-34</v>
      </c>
      <c r="T48815" t="str">
        <f t="shared" si="2287"/>
        <v>04-0</v>
      </c>
      <c r="U48815" t="str">
        <f t="shared" si="2288"/>
        <v>1</v>
      </c>
    </row>
    <row r="48816" spans="1:21" x14ac:dyDescent="0.25">
      <c r="A48816" t="s">
        <v>51906</v>
      </c>
      <c r="B48816">
        <v>2026</v>
      </c>
      <c r="C48816" t="s">
        <v>19</v>
      </c>
      <c r="D48816">
        <v>0</v>
      </c>
      <c r="E48816" t="b">
        <v>1</v>
      </c>
      <c r="F48816">
        <v>900</v>
      </c>
      <c r="G48816" t="s">
        <v>23</v>
      </c>
      <c r="H48816" t="s">
        <v>1199</v>
      </c>
      <c r="I48816">
        <v>0.16700000000000001</v>
      </c>
      <c r="J48816">
        <v>11</v>
      </c>
      <c r="K48816" t="s">
        <v>21</v>
      </c>
      <c r="L48816">
        <v>100</v>
      </c>
      <c r="M48816" t="s">
        <v>25</v>
      </c>
      <c r="N48816" s="1">
        <v>36223</v>
      </c>
      <c r="O48816">
        <v>37.537504900000002</v>
      </c>
      <c r="P48816">
        <v>-113.1798397</v>
      </c>
      <c r="Q48816" s="2">
        <v>45292</v>
      </c>
      <c r="R48816" t="s">
        <v>95</v>
      </c>
      <c r="S48816" t="str">
        <f t="shared" si="2286"/>
        <v>03-04-99</v>
      </c>
      <c r="T48816" t="str">
        <f t="shared" si="2287"/>
        <v>03-0</v>
      </c>
      <c r="U48816" t="str">
        <f t="shared" si="2288"/>
        <v>4</v>
      </c>
    </row>
    <row r="48817" spans="1:21" x14ac:dyDescent="0.25">
      <c r="A48817" t="s">
        <v>51907</v>
      </c>
      <c r="B48817">
        <v>2026</v>
      </c>
      <c r="C48817" t="s">
        <v>19</v>
      </c>
      <c r="D48817">
        <v>0</v>
      </c>
      <c r="E48817" t="b">
        <v>1</v>
      </c>
      <c r="F48817">
        <v>111</v>
      </c>
      <c r="G48817" t="s">
        <v>58</v>
      </c>
      <c r="H48817" t="s">
        <v>51900</v>
      </c>
      <c r="I48817">
        <v>0.54</v>
      </c>
      <c r="J48817">
        <v>11</v>
      </c>
      <c r="K48817" t="s">
        <v>21</v>
      </c>
      <c r="L48817">
        <v>100</v>
      </c>
      <c r="M48817" t="s">
        <v>25</v>
      </c>
      <c r="N48817" s="1">
        <v>12875</v>
      </c>
      <c r="O48817">
        <v>37.756755499999997</v>
      </c>
      <c r="P48817">
        <v>-113.05469859999999</v>
      </c>
      <c r="Q48817" s="2">
        <v>45292</v>
      </c>
      <c r="R48817" t="s">
        <v>56</v>
      </c>
      <c r="S48817" t="str">
        <f t="shared" si="2286"/>
        <v>04-01-35</v>
      </c>
      <c r="T48817" t="str">
        <f t="shared" si="2287"/>
        <v>04-0</v>
      </c>
      <c r="U48817" t="str">
        <f t="shared" si="2288"/>
        <v>1</v>
      </c>
    </row>
    <row r="48818" spans="1:21" x14ac:dyDescent="0.25">
      <c r="A48818" t="s">
        <v>51908</v>
      </c>
      <c r="B48818">
        <v>2026</v>
      </c>
      <c r="C48818" t="s">
        <v>19</v>
      </c>
      <c r="D48818">
        <v>0</v>
      </c>
      <c r="E48818" t="b">
        <v>1</v>
      </c>
      <c r="F48818">
        <v>111</v>
      </c>
      <c r="G48818" t="s">
        <v>58</v>
      </c>
      <c r="H48818" t="s">
        <v>51900</v>
      </c>
      <c r="I48818">
        <v>0.54</v>
      </c>
      <c r="J48818">
        <v>11</v>
      </c>
      <c r="K48818" t="s">
        <v>21</v>
      </c>
      <c r="L48818">
        <v>100</v>
      </c>
      <c r="M48818" t="s">
        <v>25</v>
      </c>
      <c r="N48818" s="1">
        <v>12875</v>
      </c>
      <c r="O48818">
        <v>37.756481200000003</v>
      </c>
      <c r="P48818">
        <v>-113.05469770000001</v>
      </c>
      <c r="Q48818" s="2">
        <v>45292</v>
      </c>
      <c r="R48818" t="s">
        <v>56</v>
      </c>
      <c r="S48818" t="str">
        <f t="shared" si="2286"/>
        <v>04-01-35</v>
      </c>
      <c r="T48818" t="str">
        <f t="shared" si="2287"/>
        <v>04-0</v>
      </c>
      <c r="U48818" t="str">
        <f t="shared" si="2288"/>
        <v>1</v>
      </c>
    </row>
    <row r="48819" spans="1:21" x14ac:dyDescent="0.25">
      <c r="A48819" t="s">
        <v>51909</v>
      </c>
      <c r="B48819">
        <v>2026</v>
      </c>
      <c r="C48819" t="s">
        <v>19</v>
      </c>
      <c r="D48819">
        <v>0</v>
      </c>
      <c r="E48819" t="b">
        <v>1</v>
      </c>
      <c r="F48819">
        <v>111</v>
      </c>
      <c r="G48819" t="s">
        <v>58</v>
      </c>
      <c r="H48819" t="s">
        <v>1199</v>
      </c>
      <c r="I48819">
        <v>0.57999999999999996</v>
      </c>
      <c r="J48819">
        <v>11</v>
      </c>
      <c r="K48819" t="s">
        <v>21</v>
      </c>
      <c r="L48819">
        <v>100</v>
      </c>
      <c r="M48819" t="s">
        <v>25</v>
      </c>
      <c r="N48819" s="1">
        <v>11749</v>
      </c>
      <c r="O48819">
        <v>37.537340700000001</v>
      </c>
      <c r="P48819">
        <v>-113.1798979</v>
      </c>
      <c r="Q48819" s="2">
        <v>45292.291666666664</v>
      </c>
      <c r="R48819" t="s">
        <v>95</v>
      </c>
      <c r="S48819" t="str">
        <f t="shared" si="2286"/>
        <v>03-01-32</v>
      </c>
      <c r="T48819" t="str">
        <f t="shared" si="2287"/>
        <v>03-0</v>
      </c>
      <c r="U48819" t="str">
        <f t="shared" si="2288"/>
        <v>1</v>
      </c>
    </row>
    <row r="48820" spans="1:21" x14ac:dyDescent="0.25">
      <c r="A48820" t="s">
        <v>51910</v>
      </c>
      <c r="B48820">
        <v>2026</v>
      </c>
      <c r="C48820" t="s">
        <v>19</v>
      </c>
      <c r="D48820">
        <v>0</v>
      </c>
      <c r="E48820" t="b">
        <v>1</v>
      </c>
      <c r="F48820">
        <v>900</v>
      </c>
      <c r="G48820" t="s">
        <v>23</v>
      </c>
      <c r="H48820" t="s">
        <v>1199</v>
      </c>
      <c r="I48820">
        <v>0.63</v>
      </c>
      <c r="J48820">
        <v>11</v>
      </c>
      <c r="K48820" t="s">
        <v>21</v>
      </c>
      <c r="L48820">
        <v>100</v>
      </c>
      <c r="M48820" t="s">
        <v>25</v>
      </c>
      <c r="N48820" s="1">
        <v>36223</v>
      </c>
      <c r="O48820">
        <v>37.536997800000002</v>
      </c>
      <c r="P48820">
        <v>-113.1800209</v>
      </c>
      <c r="Q48820" s="2">
        <v>45292</v>
      </c>
      <c r="R48820" t="s">
        <v>95</v>
      </c>
      <c r="S48820" t="str">
        <f t="shared" si="2286"/>
        <v>03-04-99</v>
      </c>
      <c r="T48820" t="str">
        <f t="shared" si="2287"/>
        <v>03-0</v>
      </c>
      <c r="U48820" t="str">
        <f t="shared" si="2288"/>
        <v>4</v>
      </c>
    </row>
    <row r="48821" spans="1:21" x14ac:dyDescent="0.25">
      <c r="A48821" t="s">
        <v>51911</v>
      </c>
      <c r="B48821">
        <v>2026</v>
      </c>
      <c r="C48821" t="s">
        <v>19</v>
      </c>
      <c r="D48821">
        <v>0</v>
      </c>
      <c r="E48821" t="b">
        <v>1</v>
      </c>
      <c r="F48821">
        <v>111</v>
      </c>
      <c r="G48821" t="s">
        <v>58</v>
      </c>
      <c r="H48821" t="s">
        <v>1199</v>
      </c>
      <c r="I48821">
        <v>0.94</v>
      </c>
      <c r="J48821">
        <v>11</v>
      </c>
      <c r="K48821" t="s">
        <v>21</v>
      </c>
      <c r="L48821">
        <v>100</v>
      </c>
      <c r="M48821" t="s">
        <v>25</v>
      </c>
      <c r="N48821" s="1">
        <v>12844</v>
      </c>
      <c r="O48821">
        <v>37.537723200000002</v>
      </c>
      <c r="P48821">
        <v>-113.18048090000001</v>
      </c>
      <c r="Q48821" s="2">
        <v>45292</v>
      </c>
      <c r="R48821" t="s">
        <v>95</v>
      </c>
      <c r="S48821" t="str">
        <f t="shared" si="2286"/>
        <v>03-01-35</v>
      </c>
      <c r="T48821" t="str">
        <f t="shared" si="2287"/>
        <v>03-0</v>
      </c>
      <c r="U48821" t="str">
        <f t="shared" si="2288"/>
        <v>1</v>
      </c>
    </row>
    <row r="48822" spans="1:21" x14ac:dyDescent="0.25">
      <c r="A48822" t="s">
        <v>51912</v>
      </c>
      <c r="B48822">
        <v>2026</v>
      </c>
      <c r="C48822" t="s">
        <v>19</v>
      </c>
      <c r="D48822">
        <v>0</v>
      </c>
      <c r="E48822" t="b">
        <v>1</v>
      </c>
      <c r="F48822">
        <v>111</v>
      </c>
      <c r="G48822" t="s">
        <v>58</v>
      </c>
      <c r="H48822" t="s">
        <v>3032</v>
      </c>
      <c r="I48822">
        <v>0.45</v>
      </c>
      <c r="J48822">
        <v>11</v>
      </c>
      <c r="K48822" t="s">
        <v>21</v>
      </c>
      <c r="L48822">
        <v>100</v>
      </c>
      <c r="M48822" t="s">
        <v>25</v>
      </c>
      <c r="N48822" s="1">
        <v>13210</v>
      </c>
      <c r="O48822">
        <v>37.536157799999998</v>
      </c>
      <c r="P48822">
        <v>-113.1810909</v>
      </c>
      <c r="Q48822" s="2">
        <v>45292</v>
      </c>
      <c r="R48822" t="s">
        <v>95</v>
      </c>
      <c r="S48822" t="str">
        <f t="shared" si="2286"/>
        <v>03-01-36</v>
      </c>
      <c r="T48822" t="str">
        <f t="shared" si="2287"/>
        <v>03-0</v>
      </c>
      <c r="U48822" t="str">
        <f t="shared" si="2288"/>
        <v>1</v>
      </c>
    </row>
    <row r="48823" spans="1:21" x14ac:dyDescent="0.25">
      <c r="A48823" t="s">
        <v>51913</v>
      </c>
      <c r="B48823">
        <v>2026</v>
      </c>
      <c r="C48823" t="s">
        <v>19</v>
      </c>
      <c r="D48823">
        <v>0</v>
      </c>
      <c r="E48823" t="b">
        <v>1</v>
      </c>
      <c r="F48823">
        <v>111</v>
      </c>
      <c r="G48823" t="s">
        <v>58</v>
      </c>
      <c r="H48823" t="s">
        <v>51900</v>
      </c>
      <c r="I48823">
        <v>0.53</v>
      </c>
      <c r="J48823">
        <v>11</v>
      </c>
      <c r="K48823" t="s">
        <v>21</v>
      </c>
      <c r="L48823">
        <v>100</v>
      </c>
      <c r="M48823" t="s">
        <v>25</v>
      </c>
      <c r="N48823" s="1">
        <v>12145</v>
      </c>
      <c r="O48823">
        <v>37.756207000000003</v>
      </c>
      <c r="P48823">
        <v>-113.0546956</v>
      </c>
      <c r="Q48823" s="2">
        <v>45292</v>
      </c>
      <c r="R48823" t="s">
        <v>56</v>
      </c>
      <c r="S48823" t="str">
        <f t="shared" si="2286"/>
        <v>04-01-33</v>
      </c>
      <c r="T48823" t="str">
        <f t="shared" si="2287"/>
        <v>04-0</v>
      </c>
      <c r="U48823" t="str">
        <f t="shared" si="2288"/>
        <v>1</v>
      </c>
    </row>
    <row r="48824" spans="1:21" x14ac:dyDescent="0.25">
      <c r="A48824" t="s">
        <v>51914</v>
      </c>
      <c r="B48824">
        <v>2026</v>
      </c>
      <c r="C48824" t="s">
        <v>19</v>
      </c>
      <c r="D48824">
        <v>0</v>
      </c>
      <c r="E48824" t="b">
        <v>1</v>
      </c>
      <c r="F48824">
        <v>111</v>
      </c>
      <c r="G48824" t="s">
        <v>58</v>
      </c>
      <c r="H48824" t="s">
        <v>3032</v>
      </c>
      <c r="I48824">
        <v>0.45</v>
      </c>
      <c r="J48824">
        <v>11</v>
      </c>
      <c r="K48824" t="s">
        <v>21</v>
      </c>
      <c r="L48824">
        <v>100</v>
      </c>
      <c r="M48824" t="s">
        <v>25</v>
      </c>
      <c r="N48824" s="1">
        <v>13210</v>
      </c>
      <c r="O48824">
        <v>37.536423900000003</v>
      </c>
      <c r="P48824">
        <v>-113.1809911</v>
      </c>
      <c r="Q48824" s="2">
        <v>45292.291666666664</v>
      </c>
      <c r="R48824" t="s">
        <v>95</v>
      </c>
      <c r="S48824" t="str">
        <f t="shared" si="2286"/>
        <v>03-01-36</v>
      </c>
      <c r="T48824" t="str">
        <f t="shared" si="2287"/>
        <v>03-0</v>
      </c>
      <c r="U48824" t="str">
        <f t="shared" si="2288"/>
        <v>1</v>
      </c>
    </row>
    <row r="48825" spans="1:21" x14ac:dyDescent="0.25">
      <c r="A48825" t="s">
        <v>51915</v>
      </c>
      <c r="B48825">
        <v>2026</v>
      </c>
      <c r="C48825" t="s">
        <v>19</v>
      </c>
      <c r="D48825">
        <v>0</v>
      </c>
      <c r="E48825" t="b">
        <v>1</v>
      </c>
      <c r="F48825">
        <v>111</v>
      </c>
      <c r="G48825" t="s">
        <v>58</v>
      </c>
      <c r="H48825" t="s">
        <v>51900</v>
      </c>
      <c r="I48825">
        <v>0.54</v>
      </c>
      <c r="J48825">
        <v>11</v>
      </c>
      <c r="K48825" t="s">
        <v>21</v>
      </c>
      <c r="L48825">
        <v>100</v>
      </c>
      <c r="M48825" t="s">
        <v>25</v>
      </c>
      <c r="N48825" s="1">
        <v>12510</v>
      </c>
      <c r="O48825">
        <v>37.755932199999997</v>
      </c>
      <c r="P48825">
        <v>-113.054694</v>
      </c>
      <c r="Q48825" s="2">
        <v>45292</v>
      </c>
      <c r="R48825" t="s">
        <v>56</v>
      </c>
      <c r="S48825" t="str">
        <f t="shared" si="2286"/>
        <v>04-01-34</v>
      </c>
      <c r="T48825" t="str">
        <f t="shared" si="2287"/>
        <v>04-0</v>
      </c>
      <c r="U48825" t="str">
        <f t="shared" si="2288"/>
        <v>1</v>
      </c>
    </row>
    <row r="48826" spans="1:21" x14ac:dyDescent="0.25">
      <c r="A48826" t="s">
        <v>51916</v>
      </c>
      <c r="B48826">
        <v>2026</v>
      </c>
      <c r="C48826" t="s">
        <v>19</v>
      </c>
      <c r="D48826">
        <v>0</v>
      </c>
      <c r="E48826" t="b">
        <v>1</v>
      </c>
      <c r="F48826">
        <v>111</v>
      </c>
      <c r="G48826" t="s">
        <v>58</v>
      </c>
      <c r="H48826" t="s">
        <v>3032</v>
      </c>
      <c r="I48826">
        <v>0.23</v>
      </c>
      <c r="J48826">
        <v>11</v>
      </c>
      <c r="K48826" t="s">
        <v>21</v>
      </c>
      <c r="L48826">
        <v>100</v>
      </c>
      <c r="M48826" t="s">
        <v>25</v>
      </c>
      <c r="N48826" s="1">
        <v>12844</v>
      </c>
      <c r="O48826">
        <v>37.536706500000001</v>
      </c>
      <c r="P48826">
        <v>-113.1810681</v>
      </c>
      <c r="Q48826" s="2">
        <v>45292</v>
      </c>
      <c r="R48826" t="s">
        <v>95</v>
      </c>
      <c r="S48826" t="str">
        <f t="shared" si="2286"/>
        <v>03-01-35</v>
      </c>
      <c r="T48826" t="str">
        <f t="shared" si="2287"/>
        <v>03-0</v>
      </c>
      <c r="U48826" t="str">
        <f t="shared" si="2288"/>
        <v>1</v>
      </c>
    </row>
    <row r="48827" spans="1:21" x14ac:dyDescent="0.25">
      <c r="A48827" t="s">
        <v>51917</v>
      </c>
      <c r="B48827">
        <v>2026</v>
      </c>
      <c r="C48827" t="s">
        <v>19</v>
      </c>
      <c r="D48827">
        <v>0</v>
      </c>
      <c r="E48827" t="b">
        <v>1</v>
      </c>
      <c r="F48827">
        <v>111</v>
      </c>
      <c r="G48827" t="s">
        <v>58</v>
      </c>
      <c r="H48827" t="s">
        <v>51900</v>
      </c>
      <c r="I48827">
        <v>0.74</v>
      </c>
      <c r="J48827">
        <v>11</v>
      </c>
      <c r="K48827" t="s">
        <v>21</v>
      </c>
      <c r="L48827">
        <v>100</v>
      </c>
      <c r="M48827" t="s">
        <v>25</v>
      </c>
      <c r="N48827" s="1">
        <v>12510</v>
      </c>
      <c r="O48827">
        <v>37.755585400000001</v>
      </c>
      <c r="P48827">
        <v>-113.05469290000001</v>
      </c>
      <c r="Q48827" s="2">
        <v>45292</v>
      </c>
      <c r="R48827" t="s">
        <v>56</v>
      </c>
      <c r="S48827" t="str">
        <f t="shared" si="2286"/>
        <v>04-01-34</v>
      </c>
      <c r="T48827" t="str">
        <f t="shared" si="2287"/>
        <v>04-0</v>
      </c>
      <c r="U48827" t="str">
        <f t="shared" si="2288"/>
        <v>1</v>
      </c>
    </row>
    <row r="48828" spans="1:21" x14ac:dyDescent="0.25">
      <c r="A48828" t="s">
        <v>51918</v>
      </c>
      <c r="B48828">
        <v>2026</v>
      </c>
      <c r="C48828" t="s">
        <v>19</v>
      </c>
      <c r="D48828">
        <v>0</v>
      </c>
      <c r="E48828" t="b">
        <v>1</v>
      </c>
      <c r="F48828">
        <v>118</v>
      </c>
      <c r="G48828" t="s">
        <v>1472</v>
      </c>
      <c r="H48828" t="s">
        <v>3032</v>
      </c>
      <c r="I48828">
        <v>0.23</v>
      </c>
      <c r="J48828">
        <v>11</v>
      </c>
      <c r="K48828" t="s">
        <v>21</v>
      </c>
      <c r="L48828">
        <v>100</v>
      </c>
      <c r="M48828" t="s">
        <v>25</v>
      </c>
      <c r="N48828" s="1">
        <v>12116</v>
      </c>
      <c r="O48828">
        <v>37.536629699999999</v>
      </c>
      <c r="P48828">
        <v>-113.1807335</v>
      </c>
      <c r="Q48828" s="2">
        <v>45292</v>
      </c>
      <c r="R48828" t="s">
        <v>95</v>
      </c>
      <c r="S48828" t="str">
        <f t="shared" si="2286"/>
        <v>03-03-33</v>
      </c>
      <c r="T48828" t="str">
        <f t="shared" si="2287"/>
        <v>03-0</v>
      </c>
      <c r="U48828" t="str">
        <f t="shared" si="2288"/>
        <v>3</v>
      </c>
    </row>
    <row r="48829" spans="1:21" x14ac:dyDescent="0.25">
      <c r="A48829" t="s">
        <v>51919</v>
      </c>
      <c r="B48829">
        <v>2026</v>
      </c>
      <c r="C48829" t="s">
        <v>19</v>
      </c>
      <c r="D48829">
        <v>0</v>
      </c>
      <c r="E48829" t="b">
        <v>1</v>
      </c>
      <c r="F48829">
        <v>118</v>
      </c>
      <c r="G48829" t="s">
        <v>1472</v>
      </c>
      <c r="H48829" t="s">
        <v>3032</v>
      </c>
      <c r="I48829">
        <v>0.46</v>
      </c>
      <c r="J48829">
        <v>11</v>
      </c>
      <c r="K48829" t="s">
        <v>21</v>
      </c>
      <c r="L48829">
        <v>100</v>
      </c>
      <c r="M48829" t="s">
        <v>25</v>
      </c>
      <c r="N48829" s="1">
        <v>12481</v>
      </c>
      <c r="O48829">
        <v>37.536502900000002</v>
      </c>
      <c r="P48829">
        <v>-113.18029439999999</v>
      </c>
      <c r="Q48829" s="2">
        <v>45292</v>
      </c>
      <c r="R48829" t="s">
        <v>95</v>
      </c>
      <c r="S48829" t="str">
        <f t="shared" si="2286"/>
        <v>03-03-34</v>
      </c>
      <c r="T48829" t="str">
        <f t="shared" si="2287"/>
        <v>03-0</v>
      </c>
      <c r="U48829" t="str">
        <f t="shared" si="2288"/>
        <v>3</v>
      </c>
    </row>
    <row r="48830" spans="1:21" x14ac:dyDescent="0.25">
      <c r="A48830" t="s">
        <v>51920</v>
      </c>
      <c r="B48830">
        <v>2026</v>
      </c>
      <c r="C48830" t="s">
        <v>19</v>
      </c>
      <c r="D48830">
        <v>0</v>
      </c>
      <c r="E48830" t="b">
        <v>1</v>
      </c>
      <c r="F48830">
        <v>111</v>
      </c>
      <c r="G48830" t="s">
        <v>58</v>
      </c>
      <c r="H48830" t="s">
        <v>51921</v>
      </c>
      <c r="I48830">
        <v>1.44</v>
      </c>
      <c r="J48830">
        <v>11</v>
      </c>
      <c r="K48830" t="s">
        <v>21</v>
      </c>
      <c r="L48830">
        <v>100</v>
      </c>
      <c r="M48830" t="s">
        <v>25</v>
      </c>
      <c r="N48830" s="1">
        <v>11383</v>
      </c>
      <c r="O48830">
        <v>37.534739299999998</v>
      </c>
      <c r="P48830">
        <v>-113.1808789</v>
      </c>
      <c r="Q48830" s="2">
        <v>45292</v>
      </c>
      <c r="R48830" t="s">
        <v>95</v>
      </c>
      <c r="S48830" t="str">
        <f t="shared" si="2286"/>
        <v>03-01-31</v>
      </c>
      <c r="T48830" t="str">
        <f t="shared" si="2287"/>
        <v>03-0</v>
      </c>
      <c r="U48830" t="str">
        <f t="shared" si="2288"/>
        <v>1</v>
      </c>
    </row>
    <row r="48831" spans="1:21" x14ac:dyDescent="0.25">
      <c r="A48831" t="s">
        <v>51922</v>
      </c>
      <c r="B48831">
        <v>2026</v>
      </c>
      <c r="C48831" t="s">
        <v>19</v>
      </c>
      <c r="D48831">
        <v>0</v>
      </c>
      <c r="E48831" t="b">
        <v>1</v>
      </c>
      <c r="F48831">
        <v>111</v>
      </c>
      <c r="G48831" t="s">
        <v>58</v>
      </c>
      <c r="H48831" t="s">
        <v>51921</v>
      </c>
      <c r="I48831">
        <v>0.9</v>
      </c>
      <c r="J48831">
        <v>11</v>
      </c>
      <c r="K48831" t="s">
        <v>21</v>
      </c>
      <c r="L48831">
        <v>100</v>
      </c>
      <c r="M48831" t="s">
        <v>25</v>
      </c>
      <c r="N48831" s="1">
        <v>13210</v>
      </c>
      <c r="O48831">
        <v>37.534762399999998</v>
      </c>
      <c r="P48831">
        <v>-113.18161000000001</v>
      </c>
      <c r="Q48831" s="2">
        <v>45292</v>
      </c>
      <c r="R48831" t="s">
        <v>95</v>
      </c>
      <c r="S48831" t="str">
        <f t="shared" si="2286"/>
        <v>03-01-36</v>
      </c>
      <c r="T48831" t="str">
        <f t="shared" si="2287"/>
        <v>03-0</v>
      </c>
      <c r="U48831" t="str">
        <f t="shared" si="2288"/>
        <v>1</v>
      </c>
    </row>
    <row r="48832" spans="1:21" x14ac:dyDescent="0.25">
      <c r="A48832" t="s">
        <v>51923</v>
      </c>
      <c r="B48832">
        <v>2026</v>
      </c>
      <c r="C48832" t="s">
        <v>19</v>
      </c>
      <c r="D48832">
        <v>0</v>
      </c>
      <c r="E48832" t="b">
        <v>1</v>
      </c>
      <c r="F48832">
        <v>118</v>
      </c>
      <c r="G48832" t="s">
        <v>1472</v>
      </c>
      <c r="H48832" t="s">
        <v>51921</v>
      </c>
      <c r="I48832">
        <v>0.45</v>
      </c>
      <c r="J48832">
        <v>11</v>
      </c>
      <c r="K48832" t="s">
        <v>21</v>
      </c>
      <c r="L48832">
        <v>100</v>
      </c>
      <c r="M48832" t="s">
        <v>25</v>
      </c>
      <c r="N48832" s="1">
        <v>13579</v>
      </c>
      <c r="O48832">
        <v>37.535437999999999</v>
      </c>
      <c r="P48832">
        <v>-113.1813583</v>
      </c>
      <c r="Q48832" s="2">
        <v>45292</v>
      </c>
      <c r="R48832" t="s">
        <v>95</v>
      </c>
      <c r="S48832" t="str">
        <f t="shared" si="2286"/>
        <v>03-05-37</v>
      </c>
      <c r="T48832" t="str">
        <f t="shared" si="2287"/>
        <v>03-0</v>
      </c>
      <c r="U48832" t="str">
        <f t="shared" si="2288"/>
        <v>5</v>
      </c>
    </row>
    <row r="48833" spans="1:21" x14ac:dyDescent="0.25">
      <c r="A48833" t="s">
        <v>51924</v>
      </c>
      <c r="B48833">
        <v>2026</v>
      </c>
      <c r="C48833" t="s">
        <v>19</v>
      </c>
      <c r="D48833">
        <v>0</v>
      </c>
      <c r="E48833" t="b">
        <v>1</v>
      </c>
      <c r="F48833">
        <v>111</v>
      </c>
      <c r="G48833" t="s">
        <v>58</v>
      </c>
      <c r="H48833" t="s">
        <v>51921</v>
      </c>
      <c r="I48833">
        <v>0.48</v>
      </c>
      <c r="J48833">
        <v>11</v>
      </c>
      <c r="K48833" t="s">
        <v>21</v>
      </c>
      <c r="L48833">
        <v>100</v>
      </c>
      <c r="M48833" t="s">
        <v>25</v>
      </c>
      <c r="N48833" s="1">
        <v>13210</v>
      </c>
      <c r="O48833">
        <v>37.535282500000001</v>
      </c>
      <c r="P48833">
        <v>-113.1806809</v>
      </c>
      <c r="Q48833" s="2">
        <v>45292</v>
      </c>
      <c r="R48833" t="s">
        <v>95</v>
      </c>
      <c r="S48833" t="str">
        <f t="shared" si="2286"/>
        <v>03-01-36</v>
      </c>
      <c r="T48833" t="str">
        <f t="shared" si="2287"/>
        <v>03-0</v>
      </c>
      <c r="U48833" t="str">
        <f t="shared" si="2288"/>
        <v>1</v>
      </c>
    </row>
    <row r="48834" spans="1:21" x14ac:dyDescent="0.25">
      <c r="A48834" t="s">
        <v>51925</v>
      </c>
      <c r="B48834">
        <v>2026</v>
      </c>
      <c r="C48834" t="s">
        <v>19</v>
      </c>
      <c r="D48834">
        <v>0</v>
      </c>
      <c r="E48834" t="b">
        <v>1</v>
      </c>
      <c r="F48834">
        <v>111</v>
      </c>
      <c r="G48834" t="s">
        <v>58</v>
      </c>
      <c r="H48834" t="s">
        <v>51921</v>
      </c>
      <c r="I48834">
        <v>0.43</v>
      </c>
      <c r="J48834">
        <v>11</v>
      </c>
      <c r="K48834" t="s">
        <v>21</v>
      </c>
      <c r="L48834">
        <v>100</v>
      </c>
      <c r="M48834" t="s">
        <v>25</v>
      </c>
      <c r="N48834" s="1">
        <v>13210</v>
      </c>
      <c r="O48834">
        <v>37.535167700000002</v>
      </c>
      <c r="P48834">
        <v>-113.18145920000001</v>
      </c>
      <c r="Q48834" s="2">
        <v>45292</v>
      </c>
      <c r="R48834" t="s">
        <v>95</v>
      </c>
      <c r="S48834" t="str">
        <f t="shared" si="2286"/>
        <v>03-01-36</v>
      </c>
      <c r="T48834" t="str">
        <f t="shared" si="2287"/>
        <v>03-0</v>
      </c>
      <c r="U48834" t="str">
        <f t="shared" si="2288"/>
        <v>1</v>
      </c>
    </row>
    <row r="48835" spans="1:21" x14ac:dyDescent="0.25">
      <c r="A48835" t="s">
        <v>51926</v>
      </c>
      <c r="B48835">
        <v>2026</v>
      </c>
      <c r="C48835" t="s">
        <v>19</v>
      </c>
      <c r="D48835">
        <v>0</v>
      </c>
      <c r="E48835" t="b">
        <v>1</v>
      </c>
      <c r="F48835">
        <v>118</v>
      </c>
      <c r="G48835" t="s">
        <v>1472</v>
      </c>
      <c r="H48835" t="s">
        <v>51927</v>
      </c>
      <c r="I48835">
        <v>0.9</v>
      </c>
      <c r="J48835">
        <v>11</v>
      </c>
      <c r="K48835" t="s">
        <v>21</v>
      </c>
      <c r="L48835">
        <v>100</v>
      </c>
      <c r="M48835" t="s">
        <v>25</v>
      </c>
      <c r="N48835" s="1">
        <v>12116</v>
      </c>
      <c r="O48835">
        <v>37.537213999999999</v>
      </c>
      <c r="P48835">
        <v>-113.1781455</v>
      </c>
      <c r="Q48835" s="2">
        <v>45292</v>
      </c>
      <c r="R48835" t="s">
        <v>95</v>
      </c>
      <c r="S48835" t="str">
        <f t="shared" ref="S48835:S48898" si="2289">IF(N48835=9999,9999,TEXT(N48835,"mm-dd-yy"))</f>
        <v>03-03-33</v>
      </c>
      <c r="T48835" t="str">
        <f t="shared" ref="T48835:T48898" si="2290">LEFT(S48835,4)</f>
        <v>03-0</v>
      </c>
      <c r="U48835" t="str">
        <f t="shared" ref="U48835:U48898" si="2291">IF(S48835=9999,9999,RIGHT(LEFT(S48835,5),1))</f>
        <v>3</v>
      </c>
    </row>
    <row r="48836" spans="1:21" x14ac:dyDescent="0.25">
      <c r="A48836" t="s">
        <v>51928</v>
      </c>
      <c r="B48836">
        <v>2026</v>
      </c>
      <c r="C48836" t="s">
        <v>19</v>
      </c>
      <c r="D48836">
        <v>0</v>
      </c>
      <c r="E48836" t="b">
        <v>1</v>
      </c>
      <c r="F48836">
        <v>111</v>
      </c>
      <c r="G48836" t="s">
        <v>58</v>
      </c>
      <c r="H48836" t="s">
        <v>51929</v>
      </c>
      <c r="I48836">
        <v>0.42</v>
      </c>
      <c r="J48836">
        <v>11</v>
      </c>
      <c r="K48836" t="s">
        <v>21</v>
      </c>
      <c r="L48836">
        <v>100</v>
      </c>
      <c r="M48836" t="s">
        <v>25</v>
      </c>
      <c r="N48836" s="1">
        <v>12875</v>
      </c>
      <c r="O48836">
        <v>37.757709699999999</v>
      </c>
      <c r="P48836">
        <v>-113.0538825</v>
      </c>
      <c r="Q48836" s="2">
        <v>45292</v>
      </c>
      <c r="R48836" t="s">
        <v>56</v>
      </c>
      <c r="S48836" t="str">
        <f t="shared" si="2289"/>
        <v>04-01-35</v>
      </c>
      <c r="T48836" t="str">
        <f t="shared" si="2290"/>
        <v>04-0</v>
      </c>
      <c r="U48836" t="str">
        <f t="shared" si="2291"/>
        <v>1</v>
      </c>
    </row>
    <row r="48837" spans="1:21" x14ac:dyDescent="0.25">
      <c r="A48837" t="s">
        <v>51930</v>
      </c>
      <c r="B48837">
        <v>2026</v>
      </c>
      <c r="C48837" t="s">
        <v>19</v>
      </c>
      <c r="D48837">
        <v>0</v>
      </c>
      <c r="E48837" t="b">
        <v>1</v>
      </c>
      <c r="F48837">
        <v>905</v>
      </c>
      <c r="G48837" t="s">
        <v>407</v>
      </c>
      <c r="H48837" t="s">
        <v>51927</v>
      </c>
      <c r="I48837">
        <v>1.4</v>
      </c>
      <c r="J48837">
        <v>11</v>
      </c>
      <c r="K48837" t="s">
        <v>21</v>
      </c>
      <c r="L48837">
        <v>100</v>
      </c>
      <c r="M48837" t="s">
        <v>25</v>
      </c>
      <c r="N48837" s="1">
        <v>35858</v>
      </c>
      <c r="O48837">
        <v>37.536471400000003</v>
      </c>
      <c r="P48837">
        <v>-113.17808479999999</v>
      </c>
      <c r="Q48837" s="2">
        <v>45292</v>
      </c>
      <c r="R48837" t="s">
        <v>95</v>
      </c>
      <c r="S48837" t="str">
        <f t="shared" si="2289"/>
        <v>03-04-98</v>
      </c>
      <c r="T48837" t="str">
        <f t="shared" si="2290"/>
        <v>03-0</v>
      </c>
      <c r="U48837" t="str">
        <f t="shared" si="2291"/>
        <v>4</v>
      </c>
    </row>
    <row r="48838" spans="1:21" x14ac:dyDescent="0.25">
      <c r="A48838" t="s">
        <v>51931</v>
      </c>
      <c r="B48838">
        <v>2026</v>
      </c>
      <c r="C48838" t="s">
        <v>19</v>
      </c>
      <c r="D48838">
        <v>0</v>
      </c>
      <c r="E48838" t="b">
        <v>1</v>
      </c>
      <c r="F48838">
        <v>111</v>
      </c>
      <c r="G48838" t="s">
        <v>58</v>
      </c>
      <c r="H48838" t="s">
        <v>51927</v>
      </c>
      <c r="I48838">
        <v>0.23</v>
      </c>
      <c r="J48838">
        <v>11</v>
      </c>
      <c r="K48838" t="s">
        <v>21</v>
      </c>
      <c r="L48838">
        <v>100</v>
      </c>
      <c r="M48838" t="s">
        <v>25</v>
      </c>
      <c r="N48838" s="1">
        <v>13210</v>
      </c>
      <c r="O48838">
        <v>37.537537100000002</v>
      </c>
      <c r="P48838">
        <v>-113.1789246</v>
      </c>
      <c r="Q48838" s="2">
        <v>45292</v>
      </c>
      <c r="R48838" t="s">
        <v>95</v>
      </c>
      <c r="S48838" t="str">
        <f t="shared" si="2289"/>
        <v>03-01-36</v>
      </c>
      <c r="T48838" t="str">
        <f t="shared" si="2290"/>
        <v>03-0</v>
      </c>
      <c r="U48838" t="str">
        <f t="shared" si="2291"/>
        <v>1</v>
      </c>
    </row>
    <row r="48839" spans="1:21" x14ac:dyDescent="0.25">
      <c r="A48839" t="s">
        <v>51932</v>
      </c>
      <c r="B48839">
        <v>2026</v>
      </c>
      <c r="C48839" t="s">
        <v>19</v>
      </c>
      <c r="D48839">
        <v>0</v>
      </c>
      <c r="E48839" t="b">
        <v>1</v>
      </c>
      <c r="F48839">
        <v>111</v>
      </c>
      <c r="G48839" t="s">
        <v>58</v>
      </c>
      <c r="H48839" t="s">
        <v>51929</v>
      </c>
      <c r="I48839">
        <v>0.48</v>
      </c>
      <c r="J48839">
        <v>11</v>
      </c>
      <c r="K48839" t="s">
        <v>21</v>
      </c>
      <c r="L48839">
        <v>100</v>
      </c>
      <c r="M48839" t="s">
        <v>25</v>
      </c>
      <c r="N48839" s="1">
        <v>12875</v>
      </c>
      <c r="O48839">
        <v>37.757711399999998</v>
      </c>
      <c r="P48839">
        <v>-113.05350129999999</v>
      </c>
      <c r="Q48839" s="2">
        <v>45292</v>
      </c>
      <c r="R48839" t="s">
        <v>56</v>
      </c>
      <c r="S48839" t="str">
        <f t="shared" si="2289"/>
        <v>04-01-35</v>
      </c>
      <c r="T48839" t="str">
        <f t="shared" si="2290"/>
        <v>04-0</v>
      </c>
      <c r="U48839" t="str">
        <f t="shared" si="2291"/>
        <v>1</v>
      </c>
    </row>
    <row r="48840" spans="1:21" x14ac:dyDescent="0.25">
      <c r="A48840" t="s">
        <v>51933</v>
      </c>
      <c r="B48840">
        <v>2026</v>
      </c>
      <c r="C48840" t="s">
        <v>19</v>
      </c>
      <c r="D48840">
        <v>0</v>
      </c>
      <c r="E48840" t="b">
        <v>1</v>
      </c>
      <c r="F48840">
        <v>111</v>
      </c>
      <c r="G48840" t="s">
        <v>58</v>
      </c>
      <c r="H48840" t="s">
        <v>51927</v>
      </c>
      <c r="I48840">
        <v>0.45</v>
      </c>
      <c r="J48840">
        <v>11</v>
      </c>
      <c r="K48840" t="s">
        <v>21</v>
      </c>
      <c r="L48840">
        <v>100</v>
      </c>
      <c r="M48840" t="s">
        <v>25</v>
      </c>
      <c r="N48840" s="1">
        <v>12844</v>
      </c>
      <c r="O48840">
        <v>37.536700500000002</v>
      </c>
      <c r="P48840">
        <v>-113.179051</v>
      </c>
      <c r="Q48840" s="2">
        <v>45292</v>
      </c>
      <c r="R48840" t="s">
        <v>95</v>
      </c>
      <c r="S48840" t="str">
        <f t="shared" si="2289"/>
        <v>03-01-35</v>
      </c>
      <c r="T48840" t="str">
        <f t="shared" si="2290"/>
        <v>03-0</v>
      </c>
      <c r="U48840" t="str">
        <f t="shared" si="2291"/>
        <v>1</v>
      </c>
    </row>
    <row r="48841" spans="1:21" x14ac:dyDescent="0.25">
      <c r="A48841" t="s">
        <v>51934</v>
      </c>
      <c r="B48841">
        <v>2026</v>
      </c>
      <c r="C48841" t="s">
        <v>19</v>
      </c>
      <c r="D48841">
        <v>0</v>
      </c>
      <c r="E48841" t="b">
        <v>1</v>
      </c>
      <c r="F48841">
        <v>111</v>
      </c>
      <c r="G48841" t="s">
        <v>58</v>
      </c>
      <c r="H48841" t="s">
        <v>51929</v>
      </c>
      <c r="I48841">
        <v>0.52</v>
      </c>
      <c r="J48841">
        <v>11</v>
      </c>
      <c r="K48841" t="s">
        <v>21</v>
      </c>
      <c r="L48841">
        <v>100</v>
      </c>
      <c r="M48841" t="s">
        <v>25</v>
      </c>
      <c r="N48841" s="1">
        <v>12875</v>
      </c>
      <c r="O48841">
        <v>37.757283200000003</v>
      </c>
      <c r="P48841">
        <v>-113.05368900000001</v>
      </c>
      <c r="Q48841" s="2">
        <v>45292</v>
      </c>
      <c r="R48841" t="s">
        <v>56</v>
      </c>
      <c r="S48841" t="str">
        <f t="shared" si="2289"/>
        <v>04-01-35</v>
      </c>
      <c r="T48841" t="str">
        <f t="shared" si="2290"/>
        <v>04-0</v>
      </c>
      <c r="U48841" t="str">
        <f t="shared" si="2291"/>
        <v>1</v>
      </c>
    </row>
    <row r="48842" spans="1:21" x14ac:dyDescent="0.25">
      <c r="A48842" t="s">
        <v>51935</v>
      </c>
      <c r="B48842">
        <v>2026</v>
      </c>
      <c r="C48842" t="s">
        <v>19</v>
      </c>
      <c r="D48842">
        <v>0</v>
      </c>
      <c r="E48842" t="b">
        <v>1</v>
      </c>
      <c r="F48842">
        <v>900</v>
      </c>
      <c r="G48842" t="s">
        <v>23</v>
      </c>
      <c r="H48842" t="s">
        <v>51927</v>
      </c>
      <c r="I48842">
        <v>0.23</v>
      </c>
      <c r="J48842">
        <v>11</v>
      </c>
      <c r="K48842" t="s">
        <v>21</v>
      </c>
      <c r="L48842">
        <v>100</v>
      </c>
      <c r="M48842" t="s">
        <v>25</v>
      </c>
      <c r="N48842" s="1">
        <v>36223</v>
      </c>
      <c r="O48842">
        <v>37.537461399999998</v>
      </c>
      <c r="P48842">
        <v>-113.1785933</v>
      </c>
      <c r="Q48842" s="2">
        <v>45292</v>
      </c>
      <c r="R48842" t="s">
        <v>95</v>
      </c>
      <c r="S48842" t="str">
        <f t="shared" si="2289"/>
        <v>03-04-99</v>
      </c>
      <c r="T48842" t="str">
        <f t="shared" si="2290"/>
        <v>03-0</v>
      </c>
      <c r="U48842" t="str">
        <f t="shared" si="2291"/>
        <v>4</v>
      </c>
    </row>
    <row r="48843" spans="1:21" x14ac:dyDescent="0.25">
      <c r="A48843" t="s">
        <v>51936</v>
      </c>
      <c r="B48843">
        <v>2026</v>
      </c>
      <c r="C48843" t="s">
        <v>19</v>
      </c>
      <c r="D48843">
        <v>0</v>
      </c>
      <c r="E48843" t="b">
        <v>1</v>
      </c>
      <c r="F48843">
        <v>111</v>
      </c>
      <c r="G48843" t="s">
        <v>58</v>
      </c>
      <c r="H48843" t="s">
        <v>51929</v>
      </c>
      <c r="I48843">
        <v>0.45</v>
      </c>
      <c r="J48843">
        <v>11</v>
      </c>
      <c r="K48843" t="s">
        <v>21</v>
      </c>
      <c r="L48843">
        <v>100</v>
      </c>
      <c r="M48843" t="s">
        <v>25</v>
      </c>
      <c r="N48843" s="1">
        <v>12510</v>
      </c>
      <c r="O48843">
        <v>37.756995099999997</v>
      </c>
      <c r="P48843">
        <v>-113.0536865</v>
      </c>
      <c r="Q48843" s="2">
        <v>45292</v>
      </c>
      <c r="R48843" t="s">
        <v>56</v>
      </c>
      <c r="S48843" t="str">
        <f t="shared" si="2289"/>
        <v>04-01-34</v>
      </c>
      <c r="T48843" t="str">
        <f t="shared" si="2290"/>
        <v>04-0</v>
      </c>
      <c r="U48843" t="str">
        <f t="shared" si="2291"/>
        <v>1</v>
      </c>
    </row>
    <row r="48844" spans="1:21" x14ac:dyDescent="0.25">
      <c r="A48844" t="s">
        <v>51937</v>
      </c>
      <c r="B48844">
        <v>2026</v>
      </c>
      <c r="C48844" t="s">
        <v>19</v>
      </c>
      <c r="D48844">
        <v>0</v>
      </c>
      <c r="E48844" t="b">
        <v>1</v>
      </c>
      <c r="F48844">
        <v>111</v>
      </c>
      <c r="G48844" t="s">
        <v>58</v>
      </c>
      <c r="H48844" t="s">
        <v>51929</v>
      </c>
      <c r="I48844">
        <v>0.45</v>
      </c>
      <c r="J48844">
        <v>11</v>
      </c>
      <c r="K48844" t="s">
        <v>21</v>
      </c>
      <c r="L48844">
        <v>100</v>
      </c>
      <c r="M48844" t="s">
        <v>25</v>
      </c>
      <c r="N48844" s="1">
        <v>12875</v>
      </c>
      <c r="O48844">
        <v>37.756733799999999</v>
      </c>
      <c r="P48844">
        <v>-113.05368439999999</v>
      </c>
      <c r="Q48844" s="2">
        <v>45292</v>
      </c>
      <c r="R48844" t="s">
        <v>56</v>
      </c>
      <c r="S48844" t="str">
        <f t="shared" si="2289"/>
        <v>04-01-35</v>
      </c>
      <c r="T48844" t="str">
        <f t="shared" si="2290"/>
        <v>04-0</v>
      </c>
      <c r="U48844" t="str">
        <f t="shared" si="2291"/>
        <v>1</v>
      </c>
    </row>
    <row r="48845" spans="1:21" x14ac:dyDescent="0.25">
      <c r="A48845" t="s">
        <v>51938</v>
      </c>
      <c r="B48845">
        <v>2026</v>
      </c>
      <c r="C48845" t="s">
        <v>19</v>
      </c>
      <c r="D48845">
        <v>0</v>
      </c>
      <c r="E48845" t="b">
        <v>1</v>
      </c>
      <c r="F48845">
        <v>111</v>
      </c>
      <c r="G48845" t="s">
        <v>58</v>
      </c>
      <c r="H48845" t="s">
        <v>51929</v>
      </c>
      <c r="I48845">
        <v>0.51</v>
      </c>
      <c r="J48845">
        <v>11</v>
      </c>
      <c r="K48845" t="s">
        <v>21</v>
      </c>
      <c r="L48845">
        <v>100</v>
      </c>
      <c r="M48845" t="s">
        <v>25</v>
      </c>
      <c r="N48845" s="1">
        <v>12875</v>
      </c>
      <c r="O48845">
        <v>37.756472500000001</v>
      </c>
      <c r="P48845">
        <v>-113.05368249999999</v>
      </c>
      <c r="Q48845" s="2">
        <v>45292</v>
      </c>
      <c r="R48845" t="s">
        <v>56</v>
      </c>
      <c r="S48845" t="str">
        <f t="shared" si="2289"/>
        <v>04-01-35</v>
      </c>
      <c r="T48845" t="str">
        <f t="shared" si="2290"/>
        <v>04-0</v>
      </c>
      <c r="U48845" t="str">
        <f t="shared" si="2291"/>
        <v>1</v>
      </c>
    </row>
    <row r="48846" spans="1:21" x14ac:dyDescent="0.25">
      <c r="A48846" t="s">
        <v>51939</v>
      </c>
      <c r="B48846">
        <v>2026</v>
      </c>
      <c r="C48846" t="s">
        <v>19</v>
      </c>
      <c r="D48846">
        <v>0</v>
      </c>
      <c r="E48846" t="b">
        <v>1</v>
      </c>
      <c r="F48846">
        <v>900</v>
      </c>
      <c r="G48846" t="s">
        <v>23</v>
      </c>
      <c r="H48846" t="s">
        <v>51927</v>
      </c>
      <c r="I48846">
        <v>0.45</v>
      </c>
      <c r="J48846">
        <v>11</v>
      </c>
      <c r="K48846" t="s">
        <v>21</v>
      </c>
      <c r="L48846">
        <v>100</v>
      </c>
      <c r="M48846" t="s">
        <v>25</v>
      </c>
      <c r="N48846" s="1">
        <v>36223</v>
      </c>
      <c r="O48846">
        <v>37.536967099999998</v>
      </c>
      <c r="P48846">
        <v>-113.17895350000001</v>
      </c>
      <c r="Q48846" s="2">
        <v>45292</v>
      </c>
      <c r="R48846" t="s">
        <v>95</v>
      </c>
      <c r="S48846" t="str">
        <f t="shared" si="2289"/>
        <v>03-04-99</v>
      </c>
      <c r="T48846" t="str">
        <f t="shared" si="2290"/>
        <v>03-0</v>
      </c>
      <c r="U48846" t="str">
        <f t="shared" si="2291"/>
        <v>4</v>
      </c>
    </row>
    <row r="48847" spans="1:21" x14ac:dyDescent="0.25">
      <c r="A48847" t="s">
        <v>51940</v>
      </c>
      <c r="B48847">
        <v>2026</v>
      </c>
      <c r="C48847" t="s">
        <v>19</v>
      </c>
      <c r="D48847">
        <v>0</v>
      </c>
      <c r="E48847" t="b">
        <v>1</v>
      </c>
      <c r="F48847">
        <v>905</v>
      </c>
      <c r="G48847" t="s">
        <v>407</v>
      </c>
      <c r="H48847" t="s">
        <v>51927</v>
      </c>
      <c r="I48847">
        <v>0.45</v>
      </c>
      <c r="J48847">
        <v>11</v>
      </c>
      <c r="K48847" t="s">
        <v>21</v>
      </c>
      <c r="L48847">
        <v>100</v>
      </c>
      <c r="M48847" t="s">
        <v>25</v>
      </c>
      <c r="N48847" s="1">
        <v>35858</v>
      </c>
      <c r="O48847">
        <v>37.537232899999999</v>
      </c>
      <c r="P48847">
        <v>-113.1788557</v>
      </c>
      <c r="Q48847" s="2">
        <v>45292</v>
      </c>
      <c r="R48847" t="s">
        <v>95</v>
      </c>
      <c r="S48847" t="str">
        <f t="shared" si="2289"/>
        <v>03-04-98</v>
      </c>
      <c r="T48847" t="str">
        <f t="shared" si="2290"/>
        <v>03-0</v>
      </c>
      <c r="U48847" t="str">
        <f t="shared" si="2291"/>
        <v>4</v>
      </c>
    </row>
    <row r="48848" spans="1:21" x14ac:dyDescent="0.25">
      <c r="A48848" t="s">
        <v>51941</v>
      </c>
      <c r="B48848">
        <v>2026</v>
      </c>
      <c r="C48848" t="s">
        <v>19</v>
      </c>
      <c r="D48848">
        <v>0</v>
      </c>
      <c r="E48848" t="b">
        <v>1</v>
      </c>
      <c r="F48848">
        <v>111</v>
      </c>
      <c r="G48848" t="s">
        <v>58</v>
      </c>
      <c r="H48848" t="s">
        <v>51942</v>
      </c>
      <c r="I48848">
        <v>0.9</v>
      </c>
      <c r="J48848">
        <v>11</v>
      </c>
      <c r="K48848" t="s">
        <v>21</v>
      </c>
      <c r="L48848">
        <v>100</v>
      </c>
      <c r="M48848" t="s">
        <v>25</v>
      </c>
      <c r="N48848" s="1">
        <v>13210</v>
      </c>
      <c r="O48848">
        <v>37.537966599999997</v>
      </c>
      <c r="P48848">
        <v>-113.1778925</v>
      </c>
      <c r="Q48848" s="2">
        <v>45292</v>
      </c>
      <c r="R48848" t="s">
        <v>95</v>
      </c>
      <c r="S48848" t="str">
        <f t="shared" si="2289"/>
        <v>03-01-36</v>
      </c>
      <c r="T48848" t="str">
        <f t="shared" si="2290"/>
        <v>03-0</v>
      </c>
      <c r="U48848" t="str">
        <f t="shared" si="2291"/>
        <v>1</v>
      </c>
    </row>
    <row r="48849" spans="1:21" x14ac:dyDescent="0.25">
      <c r="A48849" t="s">
        <v>51943</v>
      </c>
      <c r="B48849">
        <v>2026</v>
      </c>
      <c r="C48849" t="s">
        <v>19</v>
      </c>
      <c r="D48849">
        <v>0</v>
      </c>
      <c r="E48849" t="b">
        <v>1</v>
      </c>
      <c r="F48849">
        <v>118</v>
      </c>
      <c r="G48849" t="s">
        <v>1472</v>
      </c>
      <c r="H48849" t="s">
        <v>51944</v>
      </c>
      <c r="I48849">
        <v>0.45</v>
      </c>
      <c r="J48849">
        <v>11</v>
      </c>
      <c r="K48849" t="s">
        <v>21</v>
      </c>
      <c r="L48849">
        <v>100</v>
      </c>
      <c r="M48849" t="s">
        <v>25</v>
      </c>
      <c r="N48849" s="1">
        <v>12114</v>
      </c>
      <c r="O48849">
        <v>37.5378799</v>
      </c>
      <c r="P48849">
        <v>-113.1769329</v>
      </c>
      <c r="Q48849" s="2">
        <v>45292</v>
      </c>
      <c r="R48849" t="s">
        <v>95</v>
      </c>
      <c r="S48849" t="str">
        <f t="shared" si="2289"/>
        <v>03-01-33</v>
      </c>
      <c r="T48849" t="str">
        <f t="shared" si="2290"/>
        <v>03-0</v>
      </c>
      <c r="U48849" t="str">
        <f t="shared" si="2291"/>
        <v>1</v>
      </c>
    </row>
    <row r="48850" spans="1:21" x14ac:dyDescent="0.25">
      <c r="A48850" t="s">
        <v>51945</v>
      </c>
      <c r="B48850">
        <v>2026</v>
      </c>
      <c r="C48850" t="s">
        <v>19</v>
      </c>
      <c r="D48850">
        <v>0</v>
      </c>
      <c r="E48850" t="b">
        <v>1</v>
      </c>
      <c r="F48850">
        <v>111</v>
      </c>
      <c r="G48850" t="s">
        <v>58</v>
      </c>
      <c r="H48850" t="s">
        <v>51929</v>
      </c>
      <c r="I48850">
        <v>0.51</v>
      </c>
      <c r="J48850">
        <v>11</v>
      </c>
      <c r="K48850" t="s">
        <v>21</v>
      </c>
      <c r="L48850">
        <v>100</v>
      </c>
      <c r="M48850" t="s">
        <v>25</v>
      </c>
      <c r="N48850" s="1">
        <v>12875</v>
      </c>
      <c r="O48850">
        <v>37.756211200000003</v>
      </c>
      <c r="P48850">
        <v>-113.0536807</v>
      </c>
      <c r="Q48850" s="2">
        <v>45292</v>
      </c>
      <c r="R48850" t="s">
        <v>56</v>
      </c>
      <c r="S48850" t="str">
        <f t="shared" si="2289"/>
        <v>04-01-35</v>
      </c>
      <c r="T48850" t="str">
        <f t="shared" si="2290"/>
        <v>04-0</v>
      </c>
      <c r="U48850" t="str">
        <f t="shared" si="2291"/>
        <v>1</v>
      </c>
    </row>
    <row r="48851" spans="1:21" x14ac:dyDescent="0.25">
      <c r="A48851" t="s">
        <v>51946</v>
      </c>
      <c r="B48851">
        <v>2026</v>
      </c>
      <c r="C48851" t="s">
        <v>19</v>
      </c>
      <c r="D48851">
        <v>0</v>
      </c>
      <c r="E48851" t="b">
        <v>1</v>
      </c>
      <c r="F48851">
        <v>111</v>
      </c>
      <c r="G48851" t="s">
        <v>58</v>
      </c>
      <c r="H48851" t="s">
        <v>51944</v>
      </c>
      <c r="I48851">
        <v>0.45</v>
      </c>
      <c r="J48851">
        <v>11</v>
      </c>
      <c r="K48851" t="s">
        <v>21</v>
      </c>
      <c r="L48851">
        <v>100</v>
      </c>
      <c r="M48851" t="s">
        <v>25</v>
      </c>
      <c r="N48851" s="1">
        <v>11383</v>
      </c>
      <c r="O48851">
        <v>37.537612299999999</v>
      </c>
      <c r="P48851">
        <v>-113.1770312</v>
      </c>
      <c r="Q48851" s="2">
        <v>45292.291666666664</v>
      </c>
      <c r="R48851" t="s">
        <v>95</v>
      </c>
      <c r="S48851" t="str">
        <f t="shared" si="2289"/>
        <v>03-01-31</v>
      </c>
      <c r="T48851" t="str">
        <f t="shared" si="2290"/>
        <v>03-0</v>
      </c>
      <c r="U48851" t="str">
        <f t="shared" si="2291"/>
        <v>1</v>
      </c>
    </row>
    <row r="48852" spans="1:21" x14ac:dyDescent="0.25">
      <c r="A48852" t="s">
        <v>51947</v>
      </c>
      <c r="B48852">
        <v>2026</v>
      </c>
      <c r="C48852" t="s">
        <v>19</v>
      </c>
      <c r="D48852">
        <v>0</v>
      </c>
      <c r="E48852" t="b">
        <v>1</v>
      </c>
      <c r="F48852">
        <v>111</v>
      </c>
      <c r="G48852" t="s">
        <v>58</v>
      </c>
      <c r="H48852" t="s">
        <v>51929</v>
      </c>
      <c r="I48852">
        <v>0.51</v>
      </c>
      <c r="J48852">
        <v>11</v>
      </c>
      <c r="K48852" t="s">
        <v>21</v>
      </c>
      <c r="L48852">
        <v>100</v>
      </c>
      <c r="M48852" t="s">
        <v>25</v>
      </c>
      <c r="N48852" s="1">
        <v>12510</v>
      </c>
      <c r="O48852">
        <v>37.755936900000002</v>
      </c>
      <c r="P48852">
        <v>-113.0536783</v>
      </c>
      <c r="Q48852" s="2">
        <v>45292</v>
      </c>
      <c r="R48852" t="s">
        <v>56</v>
      </c>
      <c r="S48852" t="str">
        <f t="shared" si="2289"/>
        <v>04-01-34</v>
      </c>
      <c r="T48852" t="str">
        <f t="shared" si="2290"/>
        <v>04-0</v>
      </c>
      <c r="U48852" t="str">
        <f t="shared" si="2291"/>
        <v>1</v>
      </c>
    </row>
    <row r="48853" spans="1:21" x14ac:dyDescent="0.25">
      <c r="A48853" t="s">
        <v>51948</v>
      </c>
      <c r="B48853">
        <v>2026</v>
      </c>
      <c r="C48853" t="s">
        <v>19</v>
      </c>
      <c r="D48853">
        <v>0</v>
      </c>
      <c r="E48853" t="b">
        <v>1</v>
      </c>
      <c r="F48853">
        <v>111</v>
      </c>
      <c r="G48853" t="s">
        <v>58</v>
      </c>
      <c r="H48853" t="s">
        <v>51942</v>
      </c>
      <c r="I48853">
        <v>0.45</v>
      </c>
      <c r="J48853">
        <v>11</v>
      </c>
      <c r="K48853" t="s">
        <v>21</v>
      </c>
      <c r="L48853">
        <v>100</v>
      </c>
      <c r="M48853" t="s">
        <v>25</v>
      </c>
      <c r="N48853" s="1">
        <v>13210</v>
      </c>
      <c r="O48853">
        <v>37.538079600000003</v>
      </c>
      <c r="P48853">
        <v>-113.1783896</v>
      </c>
      <c r="Q48853" s="2">
        <v>45292</v>
      </c>
      <c r="R48853" t="s">
        <v>95</v>
      </c>
      <c r="S48853" t="str">
        <f t="shared" si="2289"/>
        <v>03-01-36</v>
      </c>
      <c r="T48853" t="str">
        <f t="shared" si="2290"/>
        <v>03-0</v>
      </c>
      <c r="U48853" t="str">
        <f t="shared" si="2291"/>
        <v>1</v>
      </c>
    </row>
    <row r="48854" spans="1:21" x14ac:dyDescent="0.25">
      <c r="A48854" t="s">
        <v>51949</v>
      </c>
      <c r="B48854">
        <v>2026</v>
      </c>
      <c r="C48854" t="s">
        <v>19</v>
      </c>
      <c r="D48854">
        <v>0</v>
      </c>
      <c r="E48854" t="b">
        <v>1</v>
      </c>
      <c r="F48854">
        <v>111</v>
      </c>
      <c r="G48854" t="s">
        <v>58</v>
      </c>
      <c r="H48854" t="s">
        <v>51942</v>
      </c>
      <c r="I48854">
        <v>0.45</v>
      </c>
      <c r="J48854">
        <v>11</v>
      </c>
      <c r="K48854" t="s">
        <v>21</v>
      </c>
      <c r="L48854">
        <v>100</v>
      </c>
      <c r="M48854" t="s">
        <v>25</v>
      </c>
      <c r="N48854" s="1">
        <v>12114</v>
      </c>
      <c r="O48854">
        <v>37.538155799999998</v>
      </c>
      <c r="P48854">
        <v>-113.178721</v>
      </c>
      <c r="Q48854" s="2">
        <v>45292</v>
      </c>
      <c r="R48854" t="s">
        <v>95</v>
      </c>
      <c r="S48854" t="str">
        <f t="shared" si="2289"/>
        <v>03-01-33</v>
      </c>
      <c r="T48854" t="str">
        <f t="shared" si="2290"/>
        <v>03-0</v>
      </c>
      <c r="U48854" t="str">
        <f t="shared" si="2291"/>
        <v>1</v>
      </c>
    </row>
    <row r="48855" spans="1:21" x14ac:dyDescent="0.25">
      <c r="A48855" t="s">
        <v>51950</v>
      </c>
      <c r="B48855">
        <v>2026</v>
      </c>
      <c r="C48855" t="s">
        <v>19</v>
      </c>
      <c r="D48855">
        <v>0</v>
      </c>
      <c r="E48855" t="b">
        <v>1</v>
      </c>
      <c r="F48855">
        <v>111</v>
      </c>
      <c r="G48855" t="s">
        <v>58</v>
      </c>
      <c r="H48855" t="s">
        <v>51942</v>
      </c>
      <c r="I48855">
        <v>0.45</v>
      </c>
      <c r="J48855">
        <v>11</v>
      </c>
      <c r="K48855" t="s">
        <v>21</v>
      </c>
      <c r="L48855">
        <v>100</v>
      </c>
      <c r="M48855" t="s">
        <v>25</v>
      </c>
      <c r="N48855" s="1">
        <v>11749</v>
      </c>
      <c r="O48855">
        <v>37.538611299999999</v>
      </c>
      <c r="P48855">
        <v>-113.1781948</v>
      </c>
      <c r="Q48855" s="2">
        <v>45292</v>
      </c>
      <c r="R48855" t="s">
        <v>95</v>
      </c>
      <c r="S48855" t="str">
        <f t="shared" si="2289"/>
        <v>03-01-32</v>
      </c>
      <c r="T48855" t="str">
        <f t="shared" si="2290"/>
        <v>03-0</v>
      </c>
      <c r="U48855" t="str">
        <f t="shared" si="2291"/>
        <v>1</v>
      </c>
    </row>
    <row r="48856" spans="1:21" x14ac:dyDescent="0.25">
      <c r="A48856" t="s">
        <v>51951</v>
      </c>
      <c r="B48856">
        <v>2026</v>
      </c>
      <c r="C48856" t="s">
        <v>19</v>
      </c>
      <c r="D48856">
        <v>0</v>
      </c>
      <c r="E48856" t="b">
        <v>1</v>
      </c>
      <c r="F48856">
        <v>111</v>
      </c>
      <c r="G48856" t="s">
        <v>58</v>
      </c>
      <c r="H48856" t="s">
        <v>51929</v>
      </c>
      <c r="I48856">
        <v>0.77</v>
      </c>
      <c r="J48856">
        <v>11</v>
      </c>
      <c r="K48856" t="s">
        <v>21</v>
      </c>
      <c r="L48856">
        <v>100</v>
      </c>
      <c r="M48856" t="s">
        <v>25</v>
      </c>
      <c r="N48856" s="1">
        <v>12875</v>
      </c>
      <c r="O48856">
        <v>37.755590699999999</v>
      </c>
      <c r="P48856">
        <v>-113.0536755</v>
      </c>
      <c r="Q48856" s="2">
        <v>45292</v>
      </c>
      <c r="R48856" t="s">
        <v>56</v>
      </c>
      <c r="S48856" t="str">
        <f t="shared" si="2289"/>
        <v>04-01-35</v>
      </c>
      <c r="T48856" t="str">
        <f t="shared" si="2290"/>
        <v>04-0</v>
      </c>
      <c r="U48856" t="str">
        <f t="shared" si="2291"/>
        <v>1</v>
      </c>
    </row>
    <row r="48857" spans="1:21" x14ac:dyDescent="0.25">
      <c r="A48857" t="s">
        <v>51952</v>
      </c>
      <c r="B48857">
        <v>2026</v>
      </c>
      <c r="C48857" t="s">
        <v>19</v>
      </c>
      <c r="D48857">
        <v>0</v>
      </c>
      <c r="E48857" t="b">
        <v>1</v>
      </c>
      <c r="F48857">
        <v>111</v>
      </c>
      <c r="G48857" t="s">
        <v>58</v>
      </c>
      <c r="H48857" t="s">
        <v>51942</v>
      </c>
      <c r="I48857">
        <v>0.45</v>
      </c>
      <c r="J48857">
        <v>11</v>
      </c>
      <c r="K48857" t="s">
        <v>21</v>
      </c>
      <c r="L48857">
        <v>100</v>
      </c>
      <c r="M48857" t="s">
        <v>25</v>
      </c>
      <c r="N48857" s="1">
        <v>11749</v>
      </c>
      <c r="O48857">
        <v>37.538685999999998</v>
      </c>
      <c r="P48857">
        <v>-113.1785266</v>
      </c>
      <c r="Q48857" s="2">
        <v>45292</v>
      </c>
      <c r="R48857" t="s">
        <v>95</v>
      </c>
      <c r="S48857" t="str">
        <f t="shared" si="2289"/>
        <v>03-01-32</v>
      </c>
      <c r="T48857" t="str">
        <f t="shared" si="2290"/>
        <v>03-0</v>
      </c>
      <c r="U48857" t="str">
        <f t="shared" si="2291"/>
        <v>1</v>
      </c>
    </row>
    <row r="48858" spans="1:21" x14ac:dyDescent="0.25">
      <c r="A48858" t="s">
        <v>51953</v>
      </c>
      <c r="B48858">
        <v>2026</v>
      </c>
      <c r="C48858" t="s">
        <v>19</v>
      </c>
      <c r="D48858">
        <v>0</v>
      </c>
      <c r="E48858" t="b">
        <v>1</v>
      </c>
      <c r="F48858">
        <v>111</v>
      </c>
      <c r="G48858" t="s">
        <v>58</v>
      </c>
      <c r="H48858" t="s">
        <v>51929</v>
      </c>
      <c r="I48858">
        <v>0.73</v>
      </c>
      <c r="J48858">
        <v>11</v>
      </c>
      <c r="K48858" t="s">
        <v>21</v>
      </c>
      <c r="L48858">
        <v>100</v>
      </c>
      <c r="M48858" t="s">
        <v>25</v>
      </c>
      <c r="N48858" s="1">
        <v>12875</v>
      </c>
      <c r="O48858">
        <v>37.755594799999997</v>
      </c>
      <c r="P48858">
        <v>-113.0529451</v>
      </c>
      <c r="Q48858" s="2">
        <v>45292</v>
      </c>
      <c r="R48858" t="s">
        <v>56</v>
      </c>
      <c r="S48858" t="str">
        <f t="shared" si="2289"/>
        <v>04-01-35</v>
      </c>
      <c r="T48858" t="str">
        <f t="shared" si="2290"/>
        <v>04-0</v>
      </c>
      <c r="U48858" t="str">
        <f t="shared" si="2291"/>
        <v>1</v>
      </c>
    </row>
    <row r="48859" spans="1:21" x14ac:dyDescent="0.25">
      <c r="A48859" t="s">
        <v>51954</v>
      </c>
      <c r="B48859">
        <v>2026</v>
      </c>
      <c r="C48859" t="s">
        <v>19</v>
      </c>
      <c r="D48859">
        <v>0</v>
      </c>
      <c r="E48859" t="b">
        <v>1</v>
      </c>
      <c r="F48859">
        <v>111</v>
      </c>
      <c r="G48859" t="s">
        <v>58</v>
      </c>
      <c r="H48859" t="s">
        <v>51942</v>
      </c>
      <c r="I48859">
        <v>0.45</v>
      </c>
      <c r="J48859">
        <v>11</v>
      </c>
      <c r="K48859" t="s">
        <v>21</v>
      </c>
      <c r="L48859">
        <v>100</v>
      </c>
      <c r="M48859" t="s">
        <v>25</v>
      </c>
      <c r="N48859" s="1">
        <v>13210</v>
      </c>
      <c r="O48859">
        <v>37.5386332</v>
      </c>
      <c r="P48859">
        <v>-113.1776481</v>
      </c>
      <c r="Q48859" s="2">
        <v>45292</v>
      </c>
      <c r="R48859" t="s">
        <v>95</v>
      </c>
      <c r="S48859" t="str">
        <f t="shared" si="2289"/>
        <v>03-01-36</v>
      </c>
      <c r="T48859" t="str">
        <f t="shared" si="2290"/>
        <v>03-0</v>
      </c>
      <c r="U48859" t="str">
        <f t="shared" si="2291"/>
        <v>1</v>
      </c>
    </row>
    <row r="48860" spans="1:21" x14ac:dyDescent="0.25">
      <c r="A48860" t="s">
        <v>51955</v>
      </c>
      <c r="B48860">
        <v>2026</v>
      </c>
      <c r="C48860" t="s">
        <v>19</v>
      </c>
      <c r="D48860">
        <v>0</v>
      </c>
      <c r="E48860" t="b">
        <v>1</v>
      </c>
      <c r="F48860">
        <v>111</v>
      </c>
      <c r="G48860" t="s">
        <v>58</v>
      </c>
      <c r="H48860" t="s">
        <v>51929</v>
      </c>
      <c r="I48860">
        <v>0.48</v>
      </c>
      <c r="J48860">
        <v>11</v>
      </c>
      <c r="K48860" t="s">
        <v>21</v>
      </c>
      <c r="L48860">
        <v>100</v>
      </c>
      <c r="M48860" t="s">
        <v>25</v>
      </c>
      <c r="N48860" s="1">
        <v>12510</v>
      </c>
      <c r="O48860">
        <v>37.755945199999999</v>
      </c>
      <c r="P48860">
        <v>-113.0529205</v>
      </c>
      <c r="Q48860" s="2">
        <v>45292</v>
      </c>
      <c r="R48860" t="s">
        <v>56</v>
      </c>
      <c r="S48860" t="str">
        <f t="shared" si="2289"/>
        <v>04-01-34</v>
      </c>
      <c r="T48860" t="str">
        <f t="shared" si="2290"/>
        <v>04-0</v>
      </c>
      <c r="U48860" t="str">
        <f t="shared" si="2291"/>
        <v>1</v>
      </c>
    </row>
    <row r="48861" spans="1:21" x14ac:dyDescent="0.25">
      <c r="A48861" t="s">
        <v>51956</v>
      </c>
      <c r="B48861">
        <v>2026</v>
      </c>
      <c r="C48861" t="s">
        <v>19</v>
      </c>
      <c r="D48861">
        <v>0</v>
      </c>
      <c r="E48861" t="b">
        <v>1</v>
      </c>
      <c r="F48861">
        <v>905</v>
      </c>
      <c r="G48861" t="s">
        <v>407</v>
      </c>
      <c r="H48861" t="s">
        <v>51929</v>
      </c>
      <c r="I48861">
        <v>0.51</v>
      </c>
      <c r="J48861">
        <v>11</v>
      </c>
      <c r="K48861" t="s">
        <v>21</v>
      </c>
      <c r="L48861">
        <v>100</v>
      </c>
      <c r="M48861" t="s">
        <v>25</v>
      </c>
      <c r="N48861" s="1">
        <v>12145</v>
      </c>
      <c r="O48861">
        <v>37.756217700000001</v>
      </c>
      <c r="P48861">
        <v>-113.0529221</v>
      </c>
      <c r="Q48861" s="2">
        <v>45292.291666666664</v>
      </c>
      <c r="R48861" t="s">
        <v>95</v>
      </c>
      <c r="S48861" t="str">
        <f t="shared" si="2289"/>
        <v>04-01-33</v>
      </c>
      <c r="T48861" t="str">
        <f t="shared" si="2290"/>
        <v>04-0</v>
      </c>
      <c r="U48861" t="str">
        <f t="shared" si="2291"/>
        <v>1</v>
      </c>
    </row>
    <row r="48862" spans="1:21" x14ac:dyDescent="0.25">
      <c r="A48862" t="s">
        <v>51957</v>
      </c>
      <c r="B48862">
        <v>2026</v>
      </c>
      <c r="C48862" t="s">
        <v>19</v>
      </c>
      <c r="D48862">
        <v>0</v>
      </c>
      <c r="E48862" t="b">
        <v>1</v>
      </c>
      <c r="F48862">
        <v>111</v>
      </c>
      <c r="G48862" t="s">
        <v>58</v>
      </c>
      <c r="H48862" t="s">
        <v>51929</v>
      </c>
      <c r="I48862">
        <v>0.51</v>
      </c>
      <c r="J48862">
        <v>11</v>
      </c>
      <c r="K48862" t="s">
        <v>21</v>
      </c>
      <c r="L48862">
        <v>100</v>
      </c>
      <c r="M48862" t="s">
        <v>25</v>
      </c>
      <c r="N48862" s="1">
        <v>11780</v>
      </c>
      <c r="O48862">
        <v>37.756489700000003</v>
      </c>
      <c r="P48862">
        <v>-113.05292230000001</v>
      </c>
      <c r="Q48862" s="2">
        <v>45292</v>
      </c>
      <c r="R48862" t="s">
        <v>56</v>
      </c>
      <c r="S48862" t="str">
        <f t="shared" si="2289"/>
        <v>04-01-32</v>
      </c>
      <c r="T48862" t="str">
        <f t="shared" si="2290"/>
        <v>04-0</v>
      </c>
      <c r="U48862" t="str">
        <f t="shared" si="2291"/>
        <v>1</v>
      </c>
    </row>
    <row r="48863" spans="1:21" x14ac:dyDescent="0.25">
      <c r="A48863" t="s">
        <v>51958</v>
      </c>
      <c r="B48863">
        <v>2026</v>
      </c>
      <c r="C48863" t="s">
        <v>19</v>
      </c>
      <c r="D48863">
        <v>0</v>
      </c>
      <c r="E48863" t="b">
        <v>1</v>
      </c>
      <c r="F48863">
        <v>111</v>
      </c>
      <c r="G48863" t="s">
        <v>58</v>
      </c>
      <c r="H48863" t="s">
        <v>51929</v>
      </c>
      <c r="I48863">
        <v>0.51</v>
      </c>
      <c r="J48863">
        <v>11</v>
      </c>
      <c r="K48863" t="s">
        <v>21</v>
      </c>
      <c r="L48863">
        <v>100</v>
      </c>
      <c r="M48863" t="s">
        <v>25</v>
      </c>
      <c r="N48863" s="1">
        <v>12875</v>
      </c>
      <c r="O48863">
        <v>37.756763999999997</v>
      </c>
      <c r="P48863">
        <v>-113.0529239</v>
      </c>
      <c r="Q48863" s="2">
        <v>45292</v>
      </c>
      <c r="R48863" t="s">
        <v>56</v>
      </c>
      <c r="S48863" t="str">
        <f t="shared" si="2289"/>
        <v>04-01-35</v>
      </c>
      <c r="T48863" t="str">
        <f t="shared" si="2290"/>
        <v>04-0</v>
      </c>
      <c r="U48863" t="str">
        <f t="shared" si="2291"/>
        <v>1</v>
      </c>
    </row>
    <row r="48864" spans="1:21" x14ac:dyDescent="0.25">
      <c r="A48864" t="s">
        <v>51959</v>
      </c>
      <c r="B48864">
        <v>2026</v>
      </c>
      <c r="C48864" t="s">
        <v>19</v>
      </c>
      <c r="D48864">
        <v>0</v>
      </c>
      <c r="E48864" t="b">
        <v>1</v>
      </c>
      <c r="F48864">
        <v>905</v>
      </c>
      <c r="G48864" t="s">
        <v>407</v>
      </c>
      <c r="H48864" t="s">
        <v>51929</v>
      </c>
      <c r="I48864">
        <v>0.51</v>
      </c>
      <c r="J48864">
        <v>11</v>
      </c>
      <c r="K48864" t="s">
        <v>21</v>
      </c>
      <c r="L48864">
        <v>100</v>
      </c>
      <c r="M48864" t="s">
        <v>25</v>
      </c>
      <c r="N48864" s="1">
        <v>35889</v>
      </c>
      <c r="O48864">
        <v>37.757038799999997</v>
      </c>
      <c r="P48864">
        <v>-113.05292609999999</v>
      </c>
      <c r="Q48864" s="2">
        <v>45292</v>
      </c>
      <c r="R48864" t="s">
        <v>95</v>
      </c>
      <c r="S48864" t="str">
        <f t="shared" si="2289"/>
        <v>04-04-98</v>
      </c>
      <c r="T48864" t="str">
        <f t="shared" si="2290"/>
        <v>04-0</v>
      </c>
      <c r="U48864" t="str">
        <f t="shared" si="2291"/>
        <v>4</v>
      </c>
    </row>
    <row r="48865" spans="1:21" x14ac:dyDescent="0.25">
      <c r="A48865" t="s">
        <v>51960</v>
      </c>
      <c r="B48865">
        <v>2026</v>
      </c>
      <c r="C48865" t="s">
        <v>19</v>
      </c>
      <c r="D48865">
        <v>0</v>
      </c>
      <c r="E48865" t="b">
        <v>1</v>
      </c>
      <c r="F48865">
        <v>111</v>
      </c>
      <c r="G48865" t="s">
        <v>58</v>
      </c>
      <c r="H48865" t="s">
        <v>51942</v>
      </c>
      <c r="I48865">
        <v>0.45</v>
      </c>
      <c r="J48865">
        <v>11</v>
      </c>
      <c r="K48865" t="s">
        <v>21</v>
      </c>
      <c r="L48865">
        <v>100</v>
      </c>
      <c r="M48865" t="s">
        <v>25</v>
      </c>
      <c r="N48865" s="1">
        <v>11749</v>
      </c>
      <c r="O48865">
        <v>37.538366099999998</v>
      </c>
      <c r="P48865">
        <v>-113.17774590000001</v>
      </c>
      <c r="Q48865" s="2">
        <v>45292</v>
      </c>
      <c r="R48865" t="s">
        <v>95</v>
      </c>
      <c r="S48865" t="str">
        <f t="shared" si="2289"/>
        <v>03-01-32</v>
      </c>
      <c r="T48865" t="str">
        <f t="shared" si="2290"/>
        <v>03-0</v>
      </c>
      <c r="U48865" t="str">
        <f t="shared" si="2291"/>
        <v>1</v>
      </c>
    </row>
    <row r="48866" spans="1:21" x14ac:dyDescent="0.25">
      <c r="A48866" t="s">
        <v>51961</v>
      </c>
      <c r="B48866">
        <v>2026</v>
      </c>
      <c r="C48866" t="s">
        <v>19</v>
      </c>
      <c r="D48866">
        <v>0</v>
      </c>
      <c r="E48866" t="b">
        <v>1</v>
      </c>
      <c r="F48866">
        <v>111</v>
      </c>
      <c r="G48866" t="s">
        <v>58</v>
      </c>
      <c r="H48866" t="s">
        <v>51944</v>
      </c>
      <c r="I48866">
        <v>0.9</v>
      </c>
      <c r="J48866">
        <v>11</v>
      </c>
      <c r="K48866" t="s">
        <v>21</v>
      </c>
      <c r="L48866">
        <v>100</v>
      </c>
      <c r="M48866" t="s">
        <v>25</v>
      </c>
      <c r="N48866" s="1">
        <v>12844</v>
      </c>
      <c r="O48866">
        <v>37.537596600000001</v>
      </c>
      <c r="P48866">
        <v>-113.1763253</v>
      </c>
      <c r="Q48866" s="2">
        <v>45292</v>
      </c>
      <c r="R48866" t="s">
        <v>95</v>
      </c>
      <c r="S48866" t="str">
        <f t="shared" si="2289"/>
        <v>03-01-35</v>
      </c>
      <c r="T48866" t="str">
        <f t="shared" si="2290"/>
        <v>03-0</v>
      </c>
      <c r="U48866" t="str">
        <f t="shared" si="2291"/>
        <v>1</v>
      </c>
    </row>
    <row r="48867" spans="1:21" x14ac:dyDescent="0.25">
      <c r="A48867" t="s">
        <v>51962</v>
      </c>
      <c r="B48867">
        <v>2026</v>
      </c>
      <c r="C48867" t="s">
        <v>19</v>
      </c>
      <c r="D48867">
        <v>0</v>
      </c>
      <c r="E48867" t="b">
        <v>1</v>
      </c>
      <c r="F48867">
        <v>111</v>
      </c>
      <c r="G48867" t="s">
        <v>58</v>
      </c>
      <c r="H48867" t="s">
        <v>51929</v>
      </c>
      <c r="I48867">
        <v>0.51</v>
      </c>
      <c r="J48867">
        <v>11</v>
      </c>
      <c r="K48867" t="s">
        <v>21</v>
      </c>
      <c r="L48867">
        <v>100</v>
      </c>
      <c r="M48867" t="s">
        <v>25</v>
      </c>
      <c r="N48867" s="1">
        <v>12510</v>
      </c>
      <c r="O48867">
        <v>37.757313000000003</v>
      </c>
      <c r="P48867">
        <v>-113.0529274</v>
      </c>
      <c r="Q48867" s="2">
        <v>45292</v>
      </c>
      <c r="R48867" t="s">
        <v>56</v>
      </c>
      <c r="S48867" t="str">
        <f t="shared" si="2289"/>
        <v>04-01-34</v>
      </c>
      <c r="T48867" t="str">
        <f t="shared" si="2290"/>
        <v>04-0</v>
      </c>
      <c r="U48867" t="str">
        <f t="shared" si="2291"/>
        <v>1</v>
      </c>
    </row>
    <row r="48868" spans="1:21" x14ac:dyDescent="0.25">
      <c r="A48868" t="s">
        <v>51963</v>
      </c>
      <c r="B48868">
        <v>2026</v>
      </c>
      <c r="C48868" t="s">
        <v>19</v>
      </c>
      <c r="D48868">
        <v>0</v>
      </c>
      <c r="E48868" t="b">
        <v>1</v>
      </c>
      <c r="F48868">
        <v>111</v>
      </c>
      <c r="G48868" t="s">
        <v>58</v>
      </c>
      <c r="H48868" t="s">
        <v>51944</v>
      </c>
      <c r="I48868">
        <v>0.9</v>
      </c>
      <c r="J48868">
        <v>11</v>
      </c>
      <c r="K48868" t="s">
        <v>21</v>
      </c>
      <c r="L48868">
        <v>100</v>
      </c>
      <c r="M48868" t="s">
        <v>25</v>
      </c>
      <c r="N48868" s="1">
        <v>12479</v>
      </c>
      <c r="O48868">
        <v>37.538133600000002</v>
      </c>
      <c r="P48868">
        <v>-113.1761284</v>
      </c>
      <c r="Q48868" s="2">
        <v>45292</v>
      </c>
      <c r="R48868" t="s">
        <v>95</v>
      </c>
      <c r="S48868" t="str">
        <f t="shared" si="2289"/>
        <v>03-01-34</v>
      </c>
      <c r="T48868" t="str">
        <f t="shared" si="2290"/>
        <v>03-0</v>
      </c>
      <c r="U48868" t="str">
        <f t="shared" si="2291"/>
        <v>1</v>
      </c>
    </row>
    <row r="48869" spans="1:21" x14ac:dyDescent="0.25">
      <c r="A48869" t="s">
        <v>51964</v>
      </c>
      <c r="B48869">
        <v>2026</v>
      </c>
      <c r="C48869" t="s">
        <v>19</v>
      </c>
      <c r="D48869">
        <v>0</v>
      </c>
      <c r="E48869" t="b">
        <v>1</v>
      </c>
      <c r="F48869">
        <v>118</v>
      </c>
      <c r="G48869" t="s">
        <v>1472</v>
      </c>
      <c r="H48869" t="s">
        <v>51944</v>
      </c>
      <c r="I48869">
        <v>0.45</v>
      </c>
      <c r="J48869">
        <v>11</v>
      </c>
      <c r="K48869" t="s">
        <v>21</v>
      </c>
      <c r="L48869">
        <v>100</v>
      </c>
      <c r="M48869" t="s">
        <v>25</v>
      </c>
      <c r="N48869" s="1">
        <v>12846</v>
      </c>
      <c r="O48869">
        <v>37.538414600000003</v>
      </c>
      <c r="P48869">
        <v>-113.1767359</v>
      </c>
      <c r="Q48869" s="2">
        <v>45292</v>
      </c>
      <c r="R48869" t="s">
        <v>95</v>
      </c>
      <c r="S48869" t="str">
        <f t="shared" si="2289"/>
        <v>03-03-35</v>
      </c>
      <c r="T48869" t="str">
        <f t="shared" si="2290"/>
        <v>03-0</v>
      </c>
      <c r="U48869" t="str">
        <f t="shared" si="2291"/>
        <v>3</v>
      </c>
    </row>
    <row r="48870" spans="1:21" x14ac:dyDescent="0.25">
      <c r="A48870" t="s">
        <v>51965</v>
      </c>
      <c r="B48870">
        <v>2026</v>
      </c>
      <c r="C48870" t="s">
        <v>19</v>
      </c>
      <c r="D48870">
        <v>0</v>
      </c>
      <c r="E48870" t="b">
        <v>1</v>
      </c>
      <c r="F48870">
        <v>111</v>
      </c>
      <c r="G48870" t="s">
        <v>58</v>
      </c>
      <c r="H48870" t="s">
        <v>51944</v>
      </c>
      <c r="I48870">
        <v>0.45</v>
      </c>
      <c r="J48870">
        <v>11</v>
      </c>
      <c r="K48870" t="s">
        <v>21</v>
      </c>
      <c r="L48870">
        <v>100</v>
      </c>
      <c r="M48870" t="s">
        <v>25</v>
      </c>
      <c r="N48870" s="1">
        <v>12479</v>
      </c>
      <c r="O48870">
        <v>37.538147000000002</v>
      </c>
      <c r="P48870">
        <v>-113.1768342</v>
      </c>
      <c r="Q48870" s="2">
        <v>45292</v>
      </c>
      <c r="R48870" t="s">
        <v>95</v>
      </c>
      <c r="S48870" t="str">
        <f t="shared" si="2289"/>
        <v>03-01-34</v>
      </c>
      <c r="T48870" t="str">
        <f t="shared" si="2290"/>
        <v>03-0</v>
      </c>
      <c r="U48870" t="str">
        <f t="shared" si="2291"/>
        <v>1</v>
      </c>
    </row>
    <row r="48871" spans="1:21" x14ac:dyDescent="0.25">
      <c r="A48871" t="s">
        <v>51966</v>
      </c>
      <c r="B48871">
        <v>2026</v>
      </c>
      <c r="C48871" t="s">
        <v>19</v>
      </c>
      <c r="D48871">
        <v>0</v>
      </c>
      <c r="E48871" t="b">
        <v>1</v>
      </c>
      <c r="F48871">
        <v>111</v>
      </c>
      <c r="G48871" t="s">
        <v>58</v>
      </c>
      <c r="H48871" t="s">
        <v>51929</v>
      </c>
      <c r="I48871">
        <v>0.48</v>
      </c>
      <c r="J48871">
        <v>11</v>
      </c>
      <c r="K48871" t="s">
        <v>21</v>
      </c>
      <c r="L48871">
        <v>100</v>
      </c>
      <c r="M48871" t="s">
        <v>25</v>
      </c>
      <c r="N48871" s="1">
        <v>12875</v>
      </c>
      <c r="O48871">
        <v>37.757713299999999</v>
      </c>
      <c r="P48871">
        <v>-113.05274129999999</v>
      </c>
      <c r="Q48871" s="2">
        <v>45292</v>
      </c>
      <c r="R48871" t="s">
        <v>56</v>
      </c>
      <c r="S48871" t="str">
        <f t="shared" si="2289"/>
        <v>04-01-35</v>
      </c>
      <c r="T48871" t="str">
        <f t="shared" si="2290"/>
        <v>04-0</v>
      </c>
      <c r="U48871" t="str">
        <f t="shared" si="2291"/>
        <v>1</v>
      </c>
    </row>
    <row r="48872" spans="1:21" x14ac:dyDescent="0.25">
      <c r="A48872" t="s">
        <v>51967</v>
      </c>
      <c r="B48872">
        <v>2026</v>
      </c>
      <c r="C48872" t="s">
        <v>19</v>
      </c>
      <c r="D48872">
        <v>0</v>
      </c>
      <c r="E48872" t="b">
        <v>1</v>
      </c>
      <c r="F48872">
        <v>118</v>
      </c>
      <c r="G48872" t="s">
        <v>1472</v>
      </c>
      <c r="H48872" t="s">
        <v>51968</v>
      </c>
      <c r="I48872">
        <v>3.6</v>
      </c>
      <c r="J48872">
        <v>11</v>
      </c>
      <c r="K48872" t="s">
        <v>21</v>
      </c>
      <c r="L48872">
        <v>100</v>
      </c>
      <c r="M48872" t="s">
        <v>25</v>
      </c>
      <c r="N48872" s="1">
        <v>12846</v>
      </c>
      <c r="O48872">
        <v>37.536664199999997</v>
      </c>
      <c r="P48872">
        <v>-113.17701820000001</v>
      </c>
      <c r="Q48872" s="2">
        <v>45292</v>
      </c>
      <c r="R48872" t="s">
        <v>95</v>
      </c>
      <c r="S48872" t="str">
        <f t="shared" si="2289"/>
        <v>03-03-35</v>
      </c>
      <c r="T48872" t="str">
        <f t="shared" si="2290"/>
        <v>03-0</v>
      </c>
      <c r="U48872" t="str">
        <f t="shared" si="2291"/>
        <v>3</v>
      </c>
    </row>
    <row r="48873" spans="1:21" x14ac:dyDescent="0.25">
      <c r="A48873" t="s">
        <v>51969</v>
      </c>
      <c r="B48873">
        <v>2026</v>
      </c>
      <c r="C48873" t="s">
        <v>19</v>
      </c>
      <c r="D48873">
        <v>0</v>
      </c>
      <c r="E48873" t="b">
        <v>1</v>
      </c>
      <c r="F48873">
        <v>111</v>
      </c>
      <c r="G48873" t="s">
        <v>58</v>
      </c>
      <c r="H48873" t="s">
        <v>51929</v>
      </c>
      <c r="I48873">
        <v>0.48</v>
      </c>
      <c r="J48873">
        <v>11</v>
      </c>
      <c r="K48873" t="s">
        <v>21</v>
      </c>
      <c r="L48873">
        <v>100</v>
      </c>
      <c r="M48873" t="s">
        <v>25</v>
      </c>
      <c r="N48873" s="1">
        <v>12510</v>
      </c>
      <c r="O48873">
        <v>37.757712400000003</v>
      </c>
      <c r="P48873">
        <v>-113.053121</v>
      </c>
      <c r="Q48873" s="2">
        <v>45292</v>
      </c>
      <c r="R48873" t="s">
        <v>56</v>
      </c>
      <c r="S48873" t="str">
        <f t="shared" si="2289"/>
        <v>04-01-34</v>
      </c>
      <c r="T48873" t="str">
        <f t="shared" si="2290"/>
        <v>04-0</v>
      </c>
      <c r="U48873" t="str">
        <f t="shared" si="2291"/>
        <v>1</v>
      </c>
    </row>
    <row r="48874" spans="1:21" x14ac:dyDescent="0.25">
      <c r="A48874" t="s">
        <v>51970</v>
      </c>
      <c r="B48874">
        <v>2026</v>
      </c>
      <c r="C48874" t="s">
        <v>19</v>
      </c>
      <c r="D48874">
        <v>0</v>
      </c>
      <c r="E48874" t="b">
        <v>1</v>
      </c>
      <c r="F48874">
        <v>118</v>
      </c>
      <c r="G48874" t="s">
        <v>1472</v>
      </c>
      <c r="H48874" t="s">
        <v>9121</v>
      </c>
      <c r="I48874">
        <v>0.63</v>
      </c>
      <c r="J48874">
        <v>11</v>
      </c>
      <c r="K48874" t="s">
        <v>21</v>
      </c>
      <c r="L48874">
        <v>100</v>
      </c>
      <c r="M48874" t="s">
        <v>25</v>
      </c>
      <c r="N48874" s="1">
        <v>11782</v>
      </c>
      <c r="O48874">
        <v>37.756572499999997</v>
      </c>
      <c r="P48874">
        <v>-113.0519321</v>
      </c>
      <c r="Q48874" s="2">
        <v>45292</v>
      </c>
      <c r="R48874" t="s">
        <v>56</v>
      </c>
      <c r="S48874" t="str">
        <f t="shared" si="2289"/>
        <v>04-03-32</v>
      </c>
      <c r="T48874" t="str">
        <f t="shared" si="2290"/>
        <v>04-0</v>
      </c>
      <c r="U48874" t="str">
        <f t="shared" si="2291"/>
        <v>3</v>
      </c>
    </row>
    <row r="48875" spans="1:21" x14ac:dyDescent="0.25">
      <c r="A48875" t="s">
        <v>51971</v>
      </c>
      <c r="B48875">
        <v>2026</v>
      </c>
      <c r="C48875" t="s">
        <v>19</v>
      </c>
      <c r="D48875">
        <v>0</v>
      </c>
      <c r="E48875" t="b">
        <v>1</v>
      </c>
      <c r="F48875">
        <v>111</v>
      </c>
      <c r="G48875" t="s">
        <v>58</v>
      </c>
      <c r="H48875" t="s">
        <v>9121</v>
      </c>
      <c r="I48875">
        <v>0.51</v>
      </c>
      <c r="J48875">
        <v>11</v>
      </c>
      <c r="K48875" t="s">
        <v>21</v>
      </c>
      <c r="L48875">
        <v>100</v>
      </c>
      <c r="M48875" t="s">
        <v>25</v>
      </c>
      <c r="N48875" s="1">
        <v>12512</v>
      </c>
      <c r="O48875">
        <v>37.756264199999997</v>
      </c>
      <c r="P48875">
        <v>-113.05193130000001</v>
      </c>
      <c r="Q48875" s="2">
        <v>45292.291666666664</v>
      </c>
      <c r="R48875" t="s">
        <v>56</v>
      </c>
      <c r="S48875" t="str">
        <f t="shared" si="2289"/>
        <v>04-03-34</v>
      </c>
      <c r="T48875" t="str">
        <f t="shared" si="2290"/>
        <v>04-0</v>
      </c>
      <c r="U48875" t="str">
        <f t="shared" si="2291"/>
        <v>3</v>
      </c>
    </row>
    <row r="48876" spans="1:21" x14ac:dyDescent="0.25">
      <c r="A48876" t="s">
        <v>51972</v>
      </c>
      <c r="B48876">
        <v>2026</v>
      </c>
      <c r="C48876" t="s">
        <v>19</v>
      </c>
      <c r="D48876">
        <v>0</v>
      </c>
      <c r="E48876" t="b">
        <v>1</v>
      </c>
      <c r="F48876">
        <v>111</v>
      </c>
      <c r="G48876" t="s">
        <v>58</v>
      </c>
      <c r="H48876" t="s">
        <v>9121</v>
      </c>
      <c r="I48876">
        <v>0.51</v>
      </c>
      <c r="J48876">
        <v>11</v>
      </c>
      <c r="K48876" t="s">
        <v>21</v>
      </c>
      <c r="L48876">
        <v>100</v>
      </c>
      <c r="M48876" t="s">
        <v>25</v>
      </c>
      <c r="N48876" s="1">
        <v>12510</v>
      </c>
      <c r="O48876">
        <v>37.755974700000003</v>
      </c>
      <c r="P48876">
        <v>-113.05192359999999</v>
      </c>
      <c r="Q48876" s="2">
        <v>45292</v>
      </c>
      <c r="R48876" t="s">
        <v>56</v>
      </c>
      <c r="S48876" t="str">
        <f t="shared" si="2289"/>
        <v>04-01-34</v>
      </c>
      <c r="T48876" t="str">
        <f t="shared" si="2290"/>
        <v>04-0</v>
      </c>
      <c r="U48876" t="str">
        <f t="shared" si="2291"/>
        <v>1</v>
      </c>
    </row>
    <row r="48877" spans="1:21" x14ac:dyDescent="0.25">
      <c r="A48877" t="s">
        <v>51973</v>
      </c>
      <c r="B48877">
        <v>2026</v>
      </c>
      <c r="C48877" t="s">
        <v>19</v>
      </c>
      <c r="D48877">
        <v>0</v>
      </c>
      <c r="E48877" t="b">
        <v>1</v>
      </c>
      <c r="F48877">
        <v>111</v>
      </c>
      <c r="G48877" t="s">
        <v>58</v>
      </c>
      <c r="H48877" t="s">
        <v>9121</v>
      </c>
      <c r="I48877">
        <v>0.73</v>
      </c>
      <c r="J48877">
        <v>11</v>
      </c>
      <c r="K48877" t="s">
        <v>21</v>
      </c>
      <c r="L48877">
        <v>100</v>
      </c>
      <c r="M48877" t="s">
        <v>25</v>
      </c>
      <c r="N48877" s="1">
        <v>12875</v>
      </c>
      <c r="O48877">
        <v>37.755632499999997</v>
      </c>
      <c r="P48877">
        <v>-113.0520286</v>
      </c>
      <c r="Q48877" s="2">
        <v>45292</v>
      </c>
      <c r="R48877" t="s">
        <v>56</v>
      </c>
      <c r="S48877" t="str">
        <f t="shared" si="2289"/>
        <v>04-01-35</v>
      </c>
      <c r="T48877" t="str">
        <f t="shared" si="2290"/>
        <v>04-0</v>
      </c>
      <c r="U48877" t="str">
        <f t="shared" si="2291"/>
        <v>1</v>
      </c>
    </row>
    <row r="48878" spans="1:21" x14ac:dyDescent="0.25">
      <c r="A48878" t="s">
        <v>51974</v>
      </c>
      <c r="B48878">
        <v>2026</v>
      </c>
      <c r="C48878" t="s">
        <v>19</v>
      </c>
      <c r="D48878">
        <v>0</v>
      </c>
      <c r="E48878" t="b">
        <v>1</v>
      </c>
      <c r="F48878">
        <v>111</v>
      </c>
      <c r="G48878" t="s">
        <v>58</v>
      </c>
      <c r="H48878" t="s">
        <v>9121</v>
      </c>
      <c r="I48878">
        <v>0.61</v>
      </c>
      <c r="J48878">
        <v>11</v>
      </c>
      <c r="K48878" t="s">
        <v>21</v>
      </c>
      <c r="L48878">
        <v>100</v>
      </c>
      <c r="M48878" t="s">
        <v>25</v>
      </c>
      <c r="N48878" s="1">
        <v>12875</v>
      </c>
      <c r="O48878">
        <v>37.755364100000001</v>
      </c>
      <c r="P48878">
        <v>-113.05191360000001</v>
      </c>
      <c r="Q48878" s="2">
        <v>45292</v>
      </c>
      <c r="R48878" t="s">
        <v>56</v>
      </c>
      <c r="S48878" t="str">
        <f t="shared" si="2289"/>
        <v>04-01-35</v>
      </c>
      <c r="T48878" t="str">
        <f t="shared" si="2290"/>
        <v>04-0</v>
      </c>
      <c r="U48878" t="str">
        <f t="shared" si="2291"/>
        <v>1</v>
      </c>
    </row>
    <row r="48879" spans="1:21" x14ac:dyDescent="0.25">
      <c r="A48879" t="s">
        <v>51975</v>
      </c>
      <c r="B48879">
        <v>2026</v>
      </c>
      <c r="C48879" t="s">
        <v>19</v>
      </c>
      <c r="D48879">
        <v>0</v>
      </c>
      <c r="E48879" t="b">
        <v>1</v>
      </c>
      <c r="F48879">
        <v>111</v>
      </c>
      <c r="G48879" t="s">
        <v>58</v>
      </c>
      <c r="H48879" t="s">
        <v>12099</v>
      </c>
      <c r="I48879">
        <v>0.53</v>
      </c>
      <c r="J48879">
        <v>11</v>
      </c>
      <c r="K48879" t="s">
        <v>21</v>
      </c>
      <c r="L48879">
        <v>100</v>
      </c>
      <c r="M48879" t="s">
        <v>25</v>
      </c>
      <c r="N48879" s="1">
        <v>11689</v>
      </c>
      <c r="O48879">
        <v>37.851689499999999</v>
      </c>
      <c r="P48879">
        <v>-112.829604</v>
      </c>
      <c r="Q48879" s="2">
        <v>45292</v>
      </c>
      <c r="R48879" t="s">
        <v>56</v>
      </c>
      <c r="S48879" t="str">
        <f t="shared" si="2289"/>
        <v>01-01-32</v>
      </c>
      <c r="T48879" t="str">
        <f t="shared" si="2290"/>
        <v>01-0</v>
      </c>
      <c r="U48879" t="str">
        <f t="shared" si="2291"/>
        <v>1</v>
      </c>
    </row>
    <row r="48880" spans="1:21" x14ac:dyDescent="0.25">
      <c r="A48880" t="s">
        <v>51976</v>
      </c>
      <c r="B48880">
        <v>2026</v>
      </c>
      <c r="C48880" t="s">
        <v>19</v>
      </c>
      <c r="D48880">
        <v>0</v>
      </c>
      <c r="E48880" t="b">
        <v>1</v>
      </c>
      <c r="F48880">
        <v>111</v>
      </c>
      <c r="G48880" t="s">
        <v>58</v>
      </c>
      <c r="H48880" t="s">
        <v>50061</v>
      </c>
      <c r="I48880">
        <v>0.41</v>
      </c>
      <c r="J48880">
        <v>11</v>
      </c>
      <c r="K48880" t="s">
        <v>21</v>
      </c>
      <c r="L48880">
        <v>100</v>
      </c>
      <c r="M48880" t="s">
        <v>25</v>
      </c>
      <c r="N48880" s="1">
        <v>11780</v>
      </c>
      <c r="O48880">
        <v>37.757929900000001</v>
      </c>
      <c r="P48880">
        <v>-113.0363701</v>
      </c>
      <c r="Q48880" s="2">
        <v>45292</v>
      </c>
      <c r="R48880" t="s">
        <v>56</v>
      </c>
      <c r="S48880" t="str">
        <f t="shared" si="2289"/>
        <v>04-01-32</v>
      </c>
      <c r="T48880" t="str">
        <f t="shared" si="2290"/>
        <v>04-0</v>
      </c>
      <c r="U48880" t="str">
        <f t="shared" si="2291"/>
        <v>1</v>
      </c>
    </row>
    <row r="48881" spans="1:21" x14ac:dyDescent="0.25">
      <c r="A48881" t="s">
        <v>51977</v>
      </c>
      <c r="B48881">
        <v>2026</v>
      </c>
      <c r="C48881" t="s">
        <v>19</v>
      </c>
      <c r="D48881">
        <v>0</v>
      </c>
      <c r="E48881" t="b">
        <v>1</v>
      </c>
      <c r="F48881">
        <v>903</v>
      </c>
      <c r="G48881" t="s">
        <v>68</v>
      </c>
      <c r="H48881" t="s">
        <v>1022</v>
      </c>
      <c r="I48881">
        <v>0.22</v>
      </c>
      <c r="J48881">
        <v>11</v>
      </c>
      <c r="K48881" t="s">
        <v>21</v>
      </c>
      <c r="L48881">
        <v>500</v>
      </c>
      <c r="M48881" t="s">
        <v>70</v>
      </c>
      <c r="N48881" s="1">
        <v>36166</v>
      </c>
      <c r="O48881">
        <v>37.853149600000002</v>
      </c>
      <c r="P48881">
        <v>-112.8283175</v>
      </c>
      <c r="Q48881" s="2">
        <v>45292</v>
      </c>
      <c r="R48881" t="s">
        <v>71</v>
      </c>
      <c r="S48881" t="str">
        <f t="shared" si="2289"/>
        <v>01-06-99</v>
      </c>
      <c r="T48881" t="str">
        <f t="shared" si="2290"/>
        <v>01-0</v>
      </c>
      <c r="U48881" t="str">
        <f t="shared" si="2291"/>
        <v>6</v>
      </c>
    </row>
    <row r="48882" spans="1:21" x14ac:dyDescent="0.25">
      <c r="A48882" t="s">
        <v>51978</v>
      </c>
      <c r="B48882">
        <v>2026</v>
      </c>
      <c r="C48882" t="s">
        <v>19</v>
      </c>
      <c r="D48882">
        <v>0</v>
      </c>
      <c r="E48882" t="b">
        <v>1</v>
      </c>
      <c r="F48882">
        <v>900</v>
      </c>
      <c r="G48882" t="s">
        <v>23</v>
      </c>
      <c r="H48882" t="s">
        <v>51979</v>
      </c>
      <c r="I48882">
        <v>0.3</v>
      </c>
      <c r="J48882">
        <v>11</v>
      </c>
      <c r="K48882" t="s">
        <v>21</v>
      </c>
      <c r="L48882">
        <v>700</v>
      </c>
      <c r="M48882" t="s">
        <v>31</v>
      </c>
      <c r="N48882" s="1">
        <v>36284</v>
      </c>
      <c r="O48882">
        <v>37.700463300000003</v>
      </c>
      <c r="P48882">
        <v>-112.8381012</v>
      </c>
      <c r="Q48882" s="2">
        <v>45292</v>
      </c>
      <c r="R48882" t="s">
        <v>63</v>
      </c>
      <c r="S48882" t="str">
        <f t="shared" si="2289"/>
        <v>05-04-99</v>
      </c>
      <c r="T48882" t="str">
        <f t="shared" si="2290"/>
        <v>05-0</v>
      </c>
      <c r="U48882" t="str">
        <f t="shared" si="2291"/>
        <v>4</v>
      </c>
    </row>
    <row r="48883" spans="1:21" x14ac:dyDescent="0.25">
      <c r="A48883" t="s">
        <v>51980</v>
      </c>
      <c r="B48883">
        <v>2026</v>
      </c>
      <c r="C48883" t="s">
        <v>19</v>
      </c>
      <c r="D48883">
        <v>0</v>
      </c>
      <c r="E48883" t="b">
        <v>1</v>
      </c>
      <c r="F48883">
        <v>111</v>
      </c>
      <c r="G48883" t="s">
        <v>58</v>
      </c>
      <c r="H48883" t="s">
        <v>51979</v>
      </c>
      <c r="I48883">
        <v>0.3</v>
      </c>
      <c r="J48883">
        <v>11</v>
      </c>
      <c r="K48883" t="s">
        <v>21</v>
      </c>
      <c r="L48883">
        <v>700</v>
      </c>
      <c r="M48883" t="s">
        <v>31</v>
      </c>
      <c r="N48883" s="1">
        <v>22767</v>
      </c>
      <c r="O48883">
        <v>37.700758499999999</v>
      </c>
      <c r="P48883">
        <v>-112.8381021</v>
      </c>
      <c r="Q48883" s="2">
        <v>45302.291666666664</v>
      </c>
      <c r="R48883" t="s">
        <v>86</v>
      </c>
      <c r="S48883" t="str">
        <f t="shared" si="2289"/>
        <v>05-01-62</v>
      </c>
      <c r="T48883" t="str">
        <f t="shared" si="2290"/>
        <v>05-0</v>
      </c>
      <c r="U48883" t="str">
        <f t="shared" si="2291"/>
        <v>1</v>
      </c>
    </row>
    <row r="48884" spans="1:21" x14ac:dyDescent="0.25">
      <c r="A48884" t="s">
        <v>51981</v>
      </c>
      <c r="B48884">
        <v>2026</v>
      </c>
      <c r="C48884" t="s">
        <v>19</v>
      </c>
      <c r="D48884">
        <v>0</v>
      </c>
      <c r="E48884" t="b">
        <v>1</v>
      </c>
      <c r="F48884">
        <v>900</v>
      </c>
      <c r="G48884" t="s">
        <v>23</v>
      </c>
      <c r="H48884" t="s">
        <v>51979</v>
      </c>
      <c r="I48884">
        <v>0.3</v>
      </c>
      <c r="J48884">
        <v>11</v>
      </c>
      <c r="K48884" t="s">
        <v>21</v>
      </c>
      <c r="L48884">
        <v>700</v>
      </c>
      <c r="M48884" t="s">
        <v>31</v>
      </c>
      <c r="N48884" s="1">
        <v>36284</v>
      </c>
      <c r="O48884">
        <v>37.701062100000001</v>
      </c>
      <c r="P48884">
        <v>-112.838105</v>
      </c>
      <c r="Q48884" s="2">
        <v>45292</v>
      </c>
      <c r="R48884" t="s">
        <v>63</v>
      </c>
      <c r="S48884" t="str">
        <f t="shared" si="2289"/>
        <v>05-04-99</v>
      </c>
      <c r="T48884" t="str">
        <f t="shared" si="2290"/>
        <v>05-0</v>
      </c>
      <c r="U48884" t="str">
        <f t="shared" si="2291"/>
        <v>4</v>
      </c>
    </row>
    <row r="48885" spans="1:21" x14ac:dyDescent="0.25">
      <c r="A48885" t="s">
        <v>51982</v>
      </c>
      <c r="B48885">
        <v>2026</v>
      </c>
      <c r="C48885" t="s">
        <v>19</v>
      </c>
      <c r="D48885">
        <v>0</v>
      </c>
      <c r="E48885" t="b">
        <v>1</v>
      </c>
      <c r="F48885">
        <v>900</v>
      </c>
      <c r="G48885" t="s">
        <v>23</v>
      </c>
      <c r="H48885" t="s">
        <v>51979</v>
      </c>
      <c r="I48885">
        <v>0.3</v>
      </c>
      <c r="J48885">
        <v>11</v>
      </c>
      <c r="K48885" t="s">
        <v>21</v>
      </c>
      <c r="L48885">
        <v>700</v>
      </c>
      <c r="M48885" t="s">
        <v>31</v>
      </c>
      <c r="N48885" s="1">
        <v>36284</v>
      </c>
      <c r="O48885">
        <v>37.701362099999997</v>
      </c>
      <c r="P48885">
        <v>-112.83810699999999</v>
      </c>
      <c r="Q48885" s="2">
        <v>45292</v>
      </c>
      <c r="R48885" t="s">
        <v>63</v>
      </c>
      <c r="S48885" t="str">
        <f t="shared" si="2289"/>
        <v>05-04-99</v>
      </c>
      <c r="T48885" t="str">
        <f t="shared" si="2290"/>
        <v>05-0</v>
      </c>
      <c r="U48885" t="str">
        <f t="shared" si="2291"/>
        <v>4</v>
      </c>
    </row>
    <row r="48886" spans="1:21" x14ac:dyDescent="0.25">
      <c r="A48886" t="s">
        <v>51983</v>
      </c>
      <c r="B48886">
        <v>2026</v>
      </c>
      <c r="C48886" t="s">
        <v>19</v>
      </c>
      <c r="D48886">
        <v>0</v>
      </c>
      <c r="E48886" t="b">
        <v>1</v>
      </c>
      <c r="F48886">
        <v>900</v>
      </c>
      <c r="G48886" t="s">
        <v>23</v>
      </c>
      <c r="H48886" t="s">
        <v>51979</v>
      </c>
      <c r="I48886">
        <v>0.3</v>
      </c>
      <c r="J48886">
        <v>11</v>
      </c>
      <c r="K48886" t="s">
        <v>21</v>
      </c>
      <c r="L48886">
        <v>700</v>
      </c>
      <c r="M48886" t="s">
        <v>31</v>
      </c>
      <c r="N48886" s="1">
        <v>36284</v>
      </c>
      <c r="O48886">
        <v>37.701657500000003</v>
      </c>
      <c r="P48886">
        <v>-112.83810939999999</v>
      </c>
      <c r="Q48886" s="2">
        <v>45292</v>
      </c>
      <c r="R48886" t="s">
        <v>63</v>
      </c>
      <c r="S48886" t="str">
        <f t="shared" si="2289"/>
        <v>05-04-99</v>
      </c>
      <c r="T48886" t="str">
        <f t="shared" si="2290"/>
        <v>05-0</v>
      </c>
      <c r="U48886" t="str">
        <f t="shared" si="2291"/>
        <v>4</v>
      </c>
    </row>
    <row r="48887" spans="1:21" x14ac:dyDescent="0.25">
      <c r="A48887" t="s">
        <v>51984</v>
      </c>
      <c r="B48887">
        <v>2026</v>
      </c>
      <c r="C48887" t="s">
        <v>19</v>
      </c>
      <c r="D48887">
        <v>0</v>
      </c>
      <c r="E48887" t="b">
        <v>1</v>
      </c>
      <c r="F48887">
        <v>900</v>
      </c>
      <c r="G48887" t="s">
        <v>23</v>
      </c>
      <c r="H48887" t="s">
        <v>43700</v>
      </c>
      <c r="I48887">
        <v>0.44</v>
      </c>
      <c r="J48887">
        <v>11</v>
      </c>
      <c r="K48887" t="s">
        <v>21</v>
      </c>
      <c r="L48887">
        <v>700</v>
      </c>
      <c r="M48887" t="s">
        <v>31</v>
      </c>
      <c r="N48887" s="1">
        <v>36284</v>
      </c>
      <c r="O48887">
        <v>37.698507900000003</v>
      </c>
      <c r="P48887">
        <v>-112.8290344</v>
      </c>
      <c r="Q48887" s="2">
        <v>45292</v>
      </c>
      <c r="R48887" t="s">
        <v>63</v>
      </c>
      <c r="S48887" t="str">
        <f t="shared" si="2289"/>
        <v>05-04-99</v>
      </c>
      <c r="T48887" t="str">
        <f t="shared" si="2290"/>
        <v>05-0</v>
      </c>
      <c r="U48887" t="str">
        <f t="shared" si="2291"/>
        <v>4</v>
      </c>
    </row>
    <row r="48888" spans="1:21" x14ac:dyDescent="0.25">
      <c r="A48888" t="s">
        <v>51985</v>
      </c>
      <c r="B48888">
        <v>2026</v>
      </c>
      <c r="C48888" t="s">
        <v>19</v>
      </c>
      <c r="D48888">
        <v>0</v>
      </c>
      <c r="E48888" t="b">
        <v>1</v>
      </c>
      <c r="F48888">
        <v>900</v>
      </c>
      <c r="G48888" t="s">
        <v>23</v>
      </c>
      <c r="H48888" t="s">
        <v>43700</v>
      </c>
      <c r="I48888">
        <v>0.44</v>
      </c>
      <c r="J48888">
        <v>11</v>
      </c>
      <c r="K48888" t="s">
        <v>21</v>
      </c>
      <c r="L48888">
        <v>700</v>
      </c>
      <c r="M48888" t="s">
        <v>31</v>
      </c>
      <c r="N48888" s="1">
        <v>36284</v>
      </c>
      <c r="O48888">
        <v>37.698136699999999</v>
      </c>
      <c r="P48888">
        <v>-112.8290313</v>
      </c>
      <c r="Q48888" s="2">
        <v>45292</v>
      </c>
      <c r="R48888" t="s">
        <v>63</v>
      </c>
      <c r="S48888" t="str">
        <f t="shared" si="2289"/>
        <v>05-04-99</v>
      </c>
      <c r="T48888" t="str">
        <f t="shared" si="2290"/>
        <v>05-0</v>
      </c>
      <c r="U48888" t="str">
        <f t="shared" si="2291"/>
        <v>4</v>
      </c>
    </row>
    <row r="48889" spans="1:21" x14ac:dyDescent="0.25">
      <c r="A48889" t="s">
        <v>51986</v>
      </c>
      <c r="B48889">
        <v>2026</v>
      </c>
      <c r="C48889" t="s">
        <v>19</v>
      </c>
      <c r="D48889">
        <v>0</v>
      </c>
      <c r="E48889" t="b">
        <v>1</v>
      </c>
      <c r="F48889">
        <v>111</v>
      </c>
      <c r="G48889" t="s">
        <v>58</v>
      </c>
      <c r="H48889" t="s">
        <v>43700</v>
      </c>
      <c r="I48889">
        <v>0.44</v>
      </c>
      <c r="J48889">
        <v>11</v>
      </c>
      <c r="K48889" t="s">
        <v>21</v>
      </c>
      <c r="L48889">
        <v>700</v>
      </c>
      <c r="M48889" t="s">
        <v>31</v>
      </c>
      <c r="N48889" s="1">
        <v>22402</v>
      </c>
      <c r="O48889">
        <v>37.697759300000001</v>
      </c>
      <c r="P48889">
        <v>-112.8290298</v>
      </c>
      <c r="Q48889" s="2">
        <v>45302.291666666664</v>
      </c>
      <c r="R48889" t="s">
        <v>86</v>
      </c>
      <c r="S48889" t="str">
        <f t="shared" si="2289"/>
        <v>05-01-61</v>
      </c>
      <c r="T48889" t="str">
        <f t="shared" si="2290"/>
        <v>05-0</v>
      </c>
      <c r="U48889" t="str">
        <f t="shared" si="2291"/>
        <v>1</v>
      </c>
    </row>
    <row r="48890" spans="1:21" x14ac:dyDescent="0.25">
      <c r="A48890" t="s">
        <v>51987</v>
      </c>
      <c r="B48890">
        <v>2026</v>
      </c>
      <c r="C48890" t="s">
        <v>19</v>
      </c>
      <c r="D48890">
        <v>0</v>
      </c>
      <c r="E48890" t="b">
        <v>1</v>
      </c>
      <c r="F48890">
        <v>111</v>
      </c>
      <c r="G48890" t="s">
        <v>58</v>
      </c>
      <c r="H48890" t="s">
        <v>43700</v>
      </c>
      <c r="I48890">
        <v>1</v>
      </c>
      <c r="J48890">
        <v>11</v>
      </c>
      <c r="K48890" t="s">
        <v>21</v>
      </c>
      <c r="L48890">
        <v>700</v>
      </c>
      <c r="M48890" t="s">
        <v>31</v>
      </c>
      <c r="N48890" s="1">
        <v>22402</v>
      </c>
      <c r="O48890">
        <v>37.697024399999997</v>
      </c>
      <c r="P48890">
        <v>-112.8291921</v>
      </c>
      <c r="Q48890" s="2">
        <v>45292</v>
      </c>
      <c r="R48890" t="s">
        <v>86</v>
      </c>
      <c r="S48890" t="str">
        <f t="shared" si="2289"/>
        <v>05-01-61</v>
      </c>
      <c r="T48890" t="str">
        <f t="shared" si="2290"/>
        <v>05-0</v>
      </c>
      <c r="U48890" t="str">
        <f t="shared" si="2291"/>
        <v>1</v>
      </c>
    </row>
    <row r="48891" spans="1:21" x14ac:dyDescent="0.25">
      <c r="A48891" t="s">
        <v>51988</v>
      </c>
      <c r="B48891">
        <v>2026</v>
      </c>
      <c r="C48891" t="s">
        <v>19</v>
      </c>
      <c r="D48891">
        <v>0</v>
      </c>
      <c r="E48891" t="b">
        <v>1</v>
      </c>
      <c r="F48891">
        <v>111</v>
      </c>
      <c r="G48891" t="s">
        <v>58</v>
      </c>
      <c r="H48891" t="s">
        <v>43700</v>
      </c>
      <c r="I48891">
        <v>0.53</v>
      </c>
      <c r="J48891">
        <v>11</v>
      </c>
      <c r="K48891" t="s">
        <v>21</v>
      </c>
      <c r="L48891">
        <v>700</v>
      </c>
      <c r="M48891" t="s">
        <v>31</v>
      </c>
      <c r="N48891" s="1">
        <v>24593</v>
      </c>
      <c r="O48891">
        <v>37.6967645</v>
      </c>
      <c r="P48891">
        <v>-112.8293907</v>
      </c>
      <c r="Q48891" s="2">
        <v>45302.291666666664</v>
      </c>
      <c r="R48891" t="s">
        <v>86</v>
      </c>
      <c r="S48891" t="str">
        <f t="shared" si="2289"/>
        <v>05-01-67</v>
      </c>
      <c r="T48891" t="str">
        <f t="shared" si="2290"/>
        <v>05-0</v>
      </c>
      <c r="U48891" t="str">
        <f t="shared" si="2291"/>
        <v>1</v>
      </c>
    </row>
    <row r="48892" spans="1:21" x14ac:dyDescent="0.25">
      <c r="A48892" t="s">
        <v>51989</v>
      </c>
      <c r="B48892">
        <v>2026</v>
      </c>
      <c r="C48892" t="s">
        <v>19</v>
      </c>
      <c r="D48892">
        <v>0</v>
      </c>
      <c r="E48892" t="b">
        <v>1</v>
      </c>
      <c r="F48892">
        <v>900</v>
      </c>
      <c r="G48892" t="s">
        <v>23</v>
      </c>
      <c r="H48892" t="s">
        <v>43700</v>
      </c>
      <c r="I48892">
        <v>0.53</v>
      </c>
      <c r="J48892">
        <v>11</v>
      </c>
      <c r="K48892" t="s">
        <v>21</v>
      </c>
      <c r="L48892">
        <v>700</v>
      </c>
      <c r="M48892" t="s">
        <v>31</v>
      </c>
      <c r="N48892" s="1">
        <v>36284</v>
      </c>
      <c r="O48892">
        <v>37.696502899999999</v>
      </c>
      <c r="P48892">
        <v>-112.82958790000001</v>
      </c>
      <c r="Q48892" s="2">
        <v>45292</v>
      </c>
      <c r="R48892" t="s">
        <v>63</v>
      </c>
      <c r="S48892" t="str">
        <f t="shared" si="2289"/>
        <v>05-04-99</v>
      </c>
      <c r="T48892" t="str">
        <f t="shared" si="2290"/>
        <v>05-0</v>
      </c>
      <c r="U48892" t="str">
        <f t="shared" si="2291"/>
        <v>4</v>
      </c>
    </row>
    <row r="48893" spans="1:21" x14ac:dyDescent="0.25">
      <c r="A48893" t="s">
        <v>51990</v>
      </c>
      <c r="B48893">
        <v>2026</v>
      </c>
      <c r="C48893" t="s">
        <v>19</v>
      </c>
      <c r="D48893">
        <v>0</v>
      </c>
      <c r="E48893" t="b">
        <v>1</v>
      </c>
      <c r="F48893">
        <v>900</v>
      </c>
      <c r="G48893" t="s">
        <v>23</v>
      </c>
      <c r="H48893" t="s">
        <v>43700</v>
      </c>
      <c r="I48893">
        <v>0.52</v>
      </c>
      <c r="J48893">
        <v>11</v>
      </c>
      <c r="K48893" t="s">
        <v>21</v>
      </c>
      <c r="L48893">
        <v>700</v>
      </c>
      <c r="M48893" t="s">
        <v>31</v>
      </c>
      <c r="N48893" s="1">
        <v>36284</v>
      </c>
      <c r="O48893">
        <v>37.696246000000002</v>
      </c>
      <c r="P48893">
        <v>-112.829779</v>
      </c>
      <c r="Q48893" s="2">
        <v>45292</v>
      </c>
      <c r="R48893" t="s">
        <v>63</v>
      </c>
      <c r="S48893" t="str">
        <f t="shared" si="2289"/>
        <v>05-04-99</v>
      </c>
      <c r="T48893" t="str">
        <f t="shared" si="2290"/>
        <v>05-0</v>
      </c>
      <c r="U48893" t="str">
        <f t="shared" si="2291"/>
        <v>4</v>
      </c>
    </row>
    <row r="48894" spans="1:21" x14ac:dyDescent="0.25">
      <c r="A48894" t="s">
        <v>51991</v>
      </c>
      <c r="B48894">
        <v>2026</v>
      </c>
      <c r="C48894" t="s">
        <v>19</v>
      </c>
      <c r="D48894">
        <v>0</v>
      </c>
      <c r="E48894" t="b">
        <v>1</v>
      </c>
      <c r="F48894">
        <v>900</v>
      </c>
      <c r="G48894" t="s">
        <v>23</v>
      </c>
      <c r="H48894" t="s">
        <v>43700</v>
      </c>
      <c r="I48894">
        <v>1.31</v>
      </c>
      <c r="J48894">
        <v>11</v>
      </c>
      <c r="K48894" t="s">
        <v>21</v>
      </c>
      <c r="L48894">
        <v>700</v>
      </c>
      <c r="M48894" t="s">
        <v>31</v>
      </c>
      <c r="N48894" s="1">
        <v>36284</v>
      </c>
      <c r="O48894">
        <v>37.695960800000002</v>
      </c>
      <c r="P48894">
        <v>-112.8301336</v>
      </c>
      <c r="Q48894" s="2">
        <v>45292</v>
      </c>
      <c r="R48894" t="s">
        <v>63</v>
      </c>
      <c r="S48894" t="str">
        <f t="shared" si="2289"/>
        <v>05-04-99</v>
      </c>
      <c r="T48894" t="str">
        <f t="shared" si="2290"/>
        <v>05-0</v>
      </c>
      <c r="U48894" t="str">
        <f t="shared" si="2291"/>
        <v>4</v>
      </c>
    </row>
    <row r="48895" spans="1:21" x14ac:dyDescent="0.25">
      <c r="A48895" t="s">
        <v>51992</v>
      </c>
      <c r="B48895">
        <v>2026</v>
      </c>
      <c r="C48895" t="s">
        <v>19</v>
      </c>
      <c r="D48895">
        <v>0</v>
      </c>
      <c r="E48895" t="b">
        <v>1</v>
      </c>
      <c r="F48895">
        <v>900</v>
      </c>
      <c r="G48895" t="s">
        <v>23</v>
      </c>
      <c r="H48895" t="s">
        <v>43700</v>
      </c>
      <c r="I48895">
        <v>0.55000000000000004</v>
      </c>
      <c r="J48895">
        <v>11</v>
      </c>
      <c r="K48895" t="s">
        <v>21</v>
      </c>
      <c r="L48895">
        <v>700</v>
      </c>
      <c r="M48895" t="s">
        <v>31</v>
      </c>
      <c r="N48895" s="1">
        <v>36284</v>
      </c>
      <c r="O48895">
        <v>37.695881900000003</v>
      </c>
      <c r="P48895">
        <v>-112.8306604</v>
      </c>
      <c r="Q48895" s="2">
        <v>45292</v>
      </c>
      <c r="R48895" t="s">
        <v>63</v>
      </c>
      <c r="S48895" t="str">
        <f t="shared" si="2289"/>
        <v>05-04-99</v>
      </c>
      <c r="T48895" t="str">
        <f t="shared" si="2290"/>
        <v>05-0</v>
      </c>
      <c r="U48895" t="str">
        <f t="shared" si="2291"/>
        <v>4</v>
      </c>
    </row>
    <row r="48896" spans="1:21" x14ac:dyDescent="0.25">
      <c r="A48896" t="s">
        <v>51993</v>
      </c>
      <c r="B48896">
        <v>2026</v>
      </c>
      <c r="C48896" t="s">
        <v>19</v>
      </c>
      <c r="D48896">
        <v>0</v>
      </c>
      <c r="E48896" t="b">
        <v>1</v>
      </c>
      <c r="F48896">
        <v>900</v>
      </c>
      <c r="G48896" t="s">
        <v>23</v>
      </c>
      <c r="H48896" t="s">
        <v>43700</v>
      </c>
      <c r="I48896">
        <v>0.55000000000000004</v>
      </c>
      <c r="J48896">
        <v>11</v>
      </c>
      <c r="K48896" t="s">
        <v>21</v>
      </c>
      <c r="L48896">
        <v>700</v>
      </c>
      <c r="M48896" t="s">
        <v>31</v>
      </c>
      <c r="N48896" s="1">
        <v>36284</v>
      </c>
      <c r="O48896">
        <v>37.695882300000001</v>
      </c>
      <c r="P48896">
        <v>-112.8310838</v>
      </c>
      <c r="Q48896" s="2">
        <v>45292</v>
      </c>
      <c r="R48896" t="s">
        <v>63</v>
      </c>
      <c r="S48896" t="str">
        <f t="shared" si="2289"/>
        <v>05-04-99</v>
      </c>
      <c r="T48896" t="str">
        <f t="shared" si="2290"/>
        <v>05-0</v>
      </c>
      <c r="U48896" t="str">
        <f t="shared" si="2291"/>
        <v>4</v>
      </c>
    </row>
    <row r="48897" spans="1:21" x14ac:dyDescent="0.25">
      <c r="A48897" t="s">
        <v>51994</v>
      </c>
      <c r="B48897">
        <v>2026</v>
      </c>
      <c r="C48897" t="s">
        <v>19</v>
      </c>
      <c r="D48897">
        <v>0</v>
      </c>
      <c r="E48897" t="b">
        <v>1</v>
      </c>
      <c r="F48897">
        <v>111</v>
      </c>
      <c r="G48897" t="s">
        <v>58</v>
      </c>
      <c r="H48897" t="s">
        <v>43700</v>
      </c>
      <c r="I48897">
        <v>0.46</v>
      </c>
      <c r="J48897">
        <v>11</v>
      </c>
      <c r="K48897" t="s">
        <v>21</v>
      </c>
      <c r="L48897">
        <v>700</v>
      </c>
      <c r="M48897" t="s">
        <v>31</v>
      </c>
      <c r="N48897" s="1">
        <v>22767</v>
      </c>
      <c r="O48897">
        <v>37.698093900000003</v>
      </c>
      <c r="P48897">
        <v>-112.82964320000001</v>
      </c>
      <c r="Q48897" s="2">
        <v>45302.291666666664</v>
      </c>
      <c r="R48897" t="s">
        <v>86</v>
      </c>
      <c r="S48897" t="str">
        <f t="shared" si="2289"/>
        <v>05-01-62</v>
      </c>
      <c r="T48897" t="str">
        <f t="shared" si="2290"/>
        <v>05-0</v>
      </c>
      <c r="U48897" t="str">
        <f t="shared" si="2291"/>
        <v>1</v>
      </c>
    </row>
    <row r="48898" spans="1:21" x14ac:dyDescent="0.25">
      <c r="A48898" t="s">
        <v>51995</v>
      </c>
      <c r="B48898">
        <v>2026</v>
      </c>
      <c r="C48898" t="s">
        <v>19</v>
      </c>
      <c r="D48898">
        <v>0</v>
      </c>
      <c r="E48898" t="b">
        <v>1</v>
      </c>
      <c r="F48898">
        <v>900</v>
      </c>
      <c r="G48898" t="s">
        <v>23</v>
      </c>
      <c r="H48898" t="s">
        <v>51996</v>
      </c>
      <c r="I48898">
        <v>0.48</v>
      </c>
      <c r="J48898">
        <v>11</v>
      </c>
      <c r="K48898" t="s">
        <v>21</v>
      </c>
      <c r="L48898">
        <v>700</v>
      </c>
      <c r="M48898" t="s">
        <v>31</v>
      </c>
      <c r="N48898" s="1">
        <v>36284</v>
      </c>
      <c r="O48898">
        <v>37.693484599999998</v>
      </c>
      <c r="P48898">
        <v>-112.833952</v>
      </c>
      <c r="Q48898" s="2">
        <v>45292</v>
      </c>
      <c r="R48898" t="s">
        <v>63</v>
      </c>
      <c r="S48898" t="str">
        <f t="shared" si="2289"/>
        <v>05-04-99</v>
      </c>
      <c r="T48898" t="str">
        <f t="shared" si="2290"/>
        <v>05-0</v>
      </c>
      <c r="U48898" t="str">
        <f t="shared" si="2291"/>
        <v>4</v>
      </c>
    </row>
    <row r="48899" spans="1:21" x14ac:dyDescent="0.25">
      <c r="A48899" t="s">
        <v>51997</v>
      </c>
      <c r="B48899">
        <v>2026</v>
      </c>
      <c r="C48899" t="s">
        <v>19</v>
      </c>
      <c r="D48899">
        <v>0</v>
      </c>
      <c r="E48899" t="b">
        <v>1</v>
      </c>
      <c r="F48899">
        <v>900</v>
      </c>
      <c r="G48899" t="s">
        <v>23</v>
      </c>
      <c r="H48899" t="s">
        <v>51996</v>
      </c>
      <c r="I48899">
        <v>0.5</v>
      </c>
      <c r="J48899">
        <v>11</v>
      </c>
      <c r="K48899" t="s">
        <v>21</v>
      </c>
      <c r="L48899">
        <v>700</v>
      </c>
      <c r="M48899" t="s">
        <v>31</v>
      </c>
      <c r="N48899" s="1">
        <v>36284</v>
      </c>
      <c r="O48899">
        <v>37.693796300000002</v>
      </c>
      <c r="P48899">
        <v>-112.83444969999999</v>
      </c>
      <c r="Q48899" s="2">
        <v>45292</v>
      </c>
      <c r="R48899" t="s">
        <v>63</v>
      </c>
      <c r="S48899" t="str">
        <f t="shared" ref="S48899:S48962" si="2292">IF(N48899=9999,9999,TEXT(N48899,"mm-dd-yy"))</f>
        <v>05-04-99</v>
      </c>
      <c r="T48899" t="str">
        <f t="shared" ref="T48899:T48962" si="2293">LEFT(S48899,4)</f>
        <v>05-0</v>
      </c>
      <c r="U48899" t="str">
        <f t="shared" ref="U48899:U48962" si="2294">IF(S48899=9999,9999,RIGHT(LEFT(S48899,5),1))</f>
        <v>4</v>
      </c>
    </row>
    <row r="48900" spans="1:21" x14ac:dyDescent="0.25">
      <c r="A48900" t="s">
        <v>51998</v>
      </c>
      <c r="B48900">
        <v>2026</v>
      </c>
      <c r="C48900" t="s">
        <v>19</v>
      </c>
      <c r="D48900">
        <v>0</v>
      </c>
      <c r="E48900" t="b">
        <v>1</v>
      </c>
      <c r="F48900">
        <v>900</v>
      </c>
      <c r="G48900" t="s">
        <v>23</v>
      </c>
      <c r="H48900" t="s">
        <v>51996</v>
      </c>
      <c r="I48900">
        <v>0.66</v>
      </c>
      <c r="J48900">
        <v>11</v>
      </c>
      <c r="K48900" t="s">
        <v>21</v>
      </c>
      <c r="L48900">
        <v>700</v>
      </c>
      <c r="M48900" t="s">
        <v>31</v>
      </c>
      <c r="N48900" s="1">
        <v>36284</v>
      </c>
      <c r="O48900">
        <v>37.693619900000002</v>
      </c>
      <c r="P48900">
        <v>-112.8347466</v>
      </c>
      <c r="Q48900" s="2">
        <v>45292</v>
      </c>
      <c r="R48900" t="s">
        <v>63</v>
      </c>
      <c r="S48900" t="str">
        <f t="shared" si="2292"/>
        <v>05-04-99</v>
      </c>
      <c r="T48900" t="str">
        <f t="shared" si="2293"/>
        <v>05-0</v>
      </c>
      <c r="U48900" t="str">
        <f t="shared" si="2294"/>
        <v>4</v>
      </c>
    </row>
    <row r="48901" spans="1:21" x14ac:dyDescent="0.25">
      <c r="A48901" t="s">
        <v>51999</v>
      </c>
      <c r="B48901">
        <v>2026</v>
      </c>
      <c r="C48901" t="s">
        <v>19</v>
      </c>
      <c r="D48901">
        <v>0</v>
      </c>
      <c r="E48901" t="b">
        <v>1</v>
      </c>
      <c r="F48901">
        <v>900</v>
      </c>
      <c r="G48901" t="s">
        <v>23</v>
      </c>
      <c r="H48901" t="s">
        <v>51996</v>
      </c>
      <c r="I48901">
        <v>0.56000000000000005</v>
      </c>
      <c r="J48901">
        <v>11</v>
      </c>
      <c r="K48901" t="s">
        <v>21</v>
      </c>
      <c r="L48901">
        <v>700</v>
      </c>
      <c r="M48901" t="s">
        <v>31</v>
      </c>
      <c r="N48901" s="1">
        <v>36284</v>
      </c>
      <c r="O48901">
        <v>37.693722000000001</v>
      </c>
      <c r="P48901">
        <v>-112.8351601</v>
      </c>
      <c r="Q48901" s="2">
        <v>45292</v>
      </c>
      <c r="R48901" t="s">
        <v>63</v>
      </c>
      <c r="S48901" t="str">
        <f t="shared" si="2292"/>
        <v>05-04-99</v>
      </c>
      <c r="T48901" t="str">
        <f t="shared" si="2293"/>
        <v>05-0</v>
      </c>
      <c r="U48901" t="str">
        <f t="shared" si="2294"/>
        <v>4</v>
      </c>
    </row>
    <row r="48902" spans="1:21" x14ac:dyDescent="0.25">
      <c r="A48902" t="s">
        <v>52000</v>
      </c>
      <c r="B48902">
        <v>2026</v>
      </c>
      <c r="C48902" t="s">
        <v>19</v>
      </c>
      <c r="D48902">
        <v>0</v>
      </c>
      <c r="E48902" t="b">
        <v>1</v>
      </c>
      <c r="F48902">
        <v>900</v>
      </c>
      <c r="G48902" t="s">
        <v>23</v>
      </c>
      <c r="H48902" t="s">
        <v>51996</v>
      </c>
      <c r="I48902">
        <v>0.51</v>
      </c>
      <c r="J48902">
        <v>11</v>
      </c>
      <c r="K48902" t="s">
        <v>21</v>
      </c>
      <c r="L48902">
        <v>700</v>
      </c>
      <c r="M48902" t="s">
        <v>31</v>
      </c>
      <c r="N48902" s="1">
        <v>36284</v>
      </c>
      <c r="O48902">
        <v>37.693869599999999</v>
      </c>
      <c r="P48902">
        <v>-112.83554839999999</v>
      </c>
      <c r="Q48902" s="2">
        <v>45292</v>
      </c>
      <c r="R48902" t="s">
        <v>63</v>
      </c>
      <c r="S48902" t="str">
        <f t="shared" si="2292"/>
        <v>05-04-99</v>
      </c>
      <c r="T48902" t="str">
        <f t="shared" si="2293"/>
        <v>05-0</v>
      </c>
      <c r="U48902" t="str">
        <f t="shared" si="2294"/>
        <v>4</v>
      </c>
    </row>
    <row r="48903" spans="1:21" x14ac:dyDescent="0.25">
      <c r="A48903" t="s">
        <v>52001</v>
      </c>
      <c r="B48903">
        <v>2026</v>
      </c>
      <c r="C48903" t="s">
        <v>19</v>
      </c>
      <c r="D48903">
        <v>0</v>
      </c>
      <c r="E48903" t="b">
        <v>1</v>
      </c>
      <c r="F48903">
        <v>900</v>
      </c>
      <c r="G48903" t="s">
        <v>23</v>
      </c>
      <c r="H48903" t="s">
        <v>51996</v>
      </c>
      <c r="I48903">
        <v>0.43</v>
      </c>
      <c r="J48903">
        <v>11</v>
      </c>
      <c r="K48903" t="s">
        <v>21</v>
      </c>
      <c r="L48903">
        <v>700</v>
      </c>
      <c r="M48903" t="s">
        <v>31</v>
      </c>
      <c r="N48903" s="1">
        <v>36284</v>
      </c>
      <c r="O48903">
        <v>37.693813400000003</v>
      </c>
      <c r="P48903">
        <v>-112.8359313</v>
      </c>
      <c r="Q48903" s="2">
        <v>45292</v>
      </c>
      <c r="R48903" t="s">
        <v>63</v>
      </c>
      <c r="S48903" t="str">
        <f t="shared" si="2292"/>
        <v>05-04-99</v>
      </c>
      <c r="T48903" t="str">
        <f t="shared" si="2293"/>
        <v>05-0</v>
      </c>
      <c r="U48903" t="str">
        <f t="shared" si="2294"/>
        <v>4</v>
      </c>
    </row>
    <row r="48904" spans="1:21" x14ac:dyDescent="0.25">
      <c r="A48904" t="s">
        <v>52002</v>
      </c>
      <c r="B48904">
        <v>2026</v>
      </c>
      <c r="C48904" t="s">
        <v>19</v>
      </c>
      <c r="D48904">
        <v>0</v>
      </c>
      <c r="E48904" t="b">
        <v>1</v>
      </c>
      <c r="F48904">
        <v>900</v>
      </c>
      <c r="G48904" t="s">
        <v>23</v>
      </c>
      <c r="H48904" t="s">
        <v>51996</v>
      </c>
      <c r="I48904">
        <v>0.47</v>
      </c>
      <c r="J48904">
        <v>11</v>
      </c>
      <c r="K48904" t="s">
        <v>21</v>
      </c>
      <c r="L48904">
        <v>700</v>
      </c>
      <c r="M48904" t="s">
        <v>31</v>
      </c>
      <c r="N48904" s="1">
        <v>36284</v>
      </c>
      <c r="O48904">
        <v>37.693821999999997</v>
      </c>
      <c r="P48904">
        <v>-112.83628950000001</v>
      </c>
      <c r="Q48904" s="2">
        <v>45292</v>
      </c>
      <c r="R48904" t="s">
        <v>63</v>
      </c>
      <c r="S48904" t="str">
        <f t="shared" si="2292"/>
        <v>05-04-99</v>
      </c>
      <c r="T48904" t="str">
        <f t="shared" si="2293"/>
        <v>05-0</v>
      </c>
      <c r="U48904" t="str">
        <f t="shared" si="2294"/>
        <v>4</v>
      </c>
    </row>
    <row r="48905" spans="1:21" x14ac:dyDescent="0.25">
      <c r="A48905" t="s">
        <v>52003</v>
      </c>
      <c r="B48905">
        <v>2026</v>
      </c>
      <c r="C48905" t="s">
        <v>19</v>
      </c>
      <c r="D48905">
        <v>0</v>
      </c>
      <c r="E48905" t="b">
        <v>1</v>
      </c>
      <c r="F48905">
        <v>900</v>
      </c>
      <c r="G48905" t="s">
        <v>23</v>
      </c>
      <c r="H48905" t="s">
        <v>51996</v>
      </c>
      <c r="I48905">
        <v>0.44</v>
      </c>
      <c r="J48905">
        <v>11</v>
      </c>
      <c r="K48905" t="s">
        <v>21</v>
      </c>
      <c r="L48905">
        <v>700</v>
      </c>
      <c r="M48905" t="s">
        <v>31</v>
      </c>
      <c r="N48905" s="1">
        <v>36284</v>
      </c>
      <c r="O48905">
        <v>37.693682699999997</v>
      </c>
      <c r="P48905">
        <v>-112.8365786</v>
      </c>
      <c r="Q48905" s="2">
        <v>45292</v>
      </c>
      <c r="R48905" t="s">
        <v>63</v>
      </c>
      <c r="S48905" t="str">
        <f t="shared" si="2292"/>
        <v>05-04-99</v>
      </c>
      <c r="T48905" t="str">
        <f t="shared" si="2293"/>
        <v>05-0</v>
      </c>
      <c r="U48905" t="str">
        <f t="shared" si="2294"/>
        <v>4</v>
      </c>
    </row>
    <row r="48906" spans="1:21" x14ac:dyDescent="0.25">
      <c r="A48906" t="s">
        <v>52004</v>
      </c>
      <c r="B48906">
        <v>2026</v>
      </c>
      <c r="C48906" t="s">
        <v>19</v>
      </c>
      <c r="D48906">
        <v>0</v>
      </c>
      <c r="E48906" t="b">
        <v>1</v>
      </c>
      <c r="F48906">
        <v>900</v>
      </c>
      <c r="G48906" t="s">
        <v>23</v>
      </c>
      <c r="H48906" t="s">
        <v>51996</v>
      </c>
      <c r="I48906">
        <v>0.45</v>
      </c>
      <c r="J48906">
        <v>11</v>
      </c>
      <c r="K48906" t="s">
        <v>21</v>
      </c>
      <c r="L48906">
        <v>700</v>
      </c>
      <c r="M48906" t="s">
        <v>31</v>
      </c>
      <c r="N48906" s="1">
        <v>36284</v>
      </c>
      <c r="O48906">
        <v>37.6935681</v>
      </c>
      <c r="P48906">
        <v>-112.83688549999999</v>
      </c>
      <c r="Q48906" s="2">
        <v>45292</v>
      </c>
      <c r="R48906" t="s">
        <v>63</v>
      </c>
      <c r="S48906" t="str">
        <f t="shared" si="2292"/>
        <v>05-04-99</v>
      </c>
      <c r="T48906" t="str">
        <f t="shared" si="2293"/>
        <v>05-0</v>
      </c>
      <c r="U48906" t="str">
        <f t="shared" si="2294"/>
        <v>4</v>
      </c>
    </row>
    <row r="48907" spans="1:21" x14ac:dyDescent="0.25">
      <c r="A48907" t="s">
        <v>52005</v>
      </c>
      <c r="B48907">
        <v>2026</v>
      </c>
      <c r="C48907" t="s">
        <v>19</v>
      </c>
      <c r="D48907">
        <v>0</v>
      </c>
      <c r="E48907" t="b">
        <v>1</v>
      </c>
      <c r="F48907">
        <v>900</v>
      </c>
      <c r="G48907" t="s">
        <v>23</v>
      </c>
      <c r="H48907" t="s">
        <v>51996</v>
      </c>
      <c r="I48907">
        <v>0.42</v>
      </c>
      <c r="J48907">
        <v>11</v>
      </c>
      <c r="K48907" t="s">
        <v>21</v>
      </c>
      <c r="L48907">
        <v>700</v>
      </c>
      <c r="M48907" t="s">
        <v>31</v>
      </c>
      <c r="N48907" s="1">
        <v>36284</v>
      </c>
      <c r="O48907">
        <v>37.693465699999997</v>
      </c>
      <c r="P48907">
        <v>-112.83715719999999</v>
      </c>
      <c r="Q48907" s="2">
        <v>45292</v>
      </c>
      <c r="R48907" t="s">
        <v>63</v>
      </c>
      <c r="S48907" t="str">
        <f t="shared" si="2292"/>
        <v>05-04-99</v>
      </c>
      <c r="T48907" t="str">
        <f t="shared" si="2293"/>
        <v>05-0</v>
      </c>
      <c r="U48907" t="str">
        <f t="shared" si="2294"/>
        <v>4</v>
      </c>
    </row>
    <row r="48908" spans="1:21" x14ac:dyDescent="0.25">
      <c r="A48908" t="s">
        <v>52006</v>
      </c>
      <c r="B48908">
        <v>2026</v>
      </c>
      <c r="C48908" t="s">
        <v>19</v>
      </c>
      <c r="D48908">
        <v>0</v>
      </c>
      <c r="E48908" t="b">
        <v>1</v>
      </c>
      <c r="F48908">
        <v>900</v>
      </c>
      <c r="G48908" t="s">
        <v>23</v>
      </c>
      <c r="H48908" t="s">
        <v>51996</v>
      </c>
      <c r="I48908">
        <v>0.44</v>
      </c>
      <c r="J48908">
        <v>11</v>
      </c>
      <c r="K48908" t="s">
        <v>21</v>
      </c>
      <c r="L48908">
        <v>700</v>
      </c>
      <c r="M48908" t="s">
        <v>31</v>
      </c>
      <c r="N48908" s="1">
        <v>36284</v>
      </c>
      <c r="O48908">
        <v>37.693347000000003</v>
      </c>
      <c r="P48908">
        <v>-112.8374383</v>
      </c>
      <c r="Q48908" s="2">
        <v>45292</v>
      </c>
      <c r="R48908" t="s">
        <v>63</v>
      </c>
      <c r="S48908" t="str">
        <f t="shared" si="2292"/>
        <v>05-04-99</v>
      </c>
      <c r="T48908" t="str">
        <f t="shared" si="2293"/>
        <v>05-0</v>
      </c>
      <c r="U48908" t="str">
        <f t="shared" si="2294"/>
        <v>4</v>
      </c>
    </row>
    <row r="48909" spans="1:21" x14ac:dyDescent="0.25">
      <c r="A48909" t="s">
        <v>52007</v>
      </c>
      <c r="B48909">
        <v>2026</v>
      </c>
      <c r="C48909" t="s">
        <v>19</v>
      </c>
      <c r="D48909">
        <v>0</v>
      </c>
      <c r="E48909" t="b">
        <v>1</v>
      </c>
      <c r="F48909">
        <v>900</v>
      </c>
      <c r="G48909" t="s">
        <v>23</v>
      </c>
      <c r="H48909" t="s">
        <v>51996</v>
      </c>
      <c r="I48909">
        <v>0.52</v>
      </c>
      <c r="J48909">
        <v>11</v>
      </c>
      <c r="K48909" t="s">
        <v>21</v>
      </c>
      <c r="L48909">
        <v>700</v>
      </c>
      <c r="M48909" t="s">
        <v>31</v>
      </c>
      <c r="N48909" s="1">
        <v>36284</v>
      </c>
      <c r="O48909">
        <v>37.693397599999997</v>
      </c>
      <c r="P48909">
        <v>-112.8377606</v>
      </c>
      <c r="Q48909" s="2">
        <v>45292</v>
      </c>
      <c r="R48909" t="s">
        <v>63</v>
      </c>
      <c r="S48909" t="str">
        <f t="shared" si="2292"/>
        <v>05-04-99</v>
      </c>
      <c r="T48909" t="str">
        <f t="shared" si="2293"/>
        <v>05-0</v>
      </c>
      <c r="U48909" t="str">
        <f t="shared" si="2294"/>
        <v>4</v>
      </c>
    </row>
    <row r="48910" spans="1:21" x14ac:dyDescent="0.25">
      <c r="A48910" t="s">
        <v>52008</v>
      </c>
      <c r="B48910">
        <v>2026</v>
      </c>
      <c r="C48910" t="s">
        <v>19</v>
      </c>
      <c r="D48910">
        <v>0</v>
      </c>
      <c r="E48910" t="b">
        <v>1</v>
      </c>
      <c r="F48910">
        <v>900</v>
      </c>
      <c r="G48910" t="s">
        <v>23</v>
      </c>
      <c r="H48910" t="s">
        <v>51996</v>
      </c>
      <c r="I48910">
        <v>0.38</v>
      </c>
      <c r="J48910">
        <v>11</v>
      </c>
      <c r="K48910" t="s">
        <v>21</v>
      </c>
      <c r="L48910">
        <v>700</v>
      </c>
      <c r="M48910" t="s">
        <v>31</v>
      </c>
      <c r="N48910" s="1">
        <v>36284</v>
      </c>
      <c r="O48910">
        <v>37.694113100000003</v>
      </c>
      <c r="P48910">
        <v>-112.8378045</v>
      </c>
      <c r="Q48910" s="2">
        <v>45292</v>
      </c>
      <c r="R48910" t="s">
        <v>63</v>
      </c>
      <c r="S48910" t="str">
        <f t="shared" si="2292"/>
        <v>05-04-99</v>
      </c>
      <c r="T48910" t="str">
        <f t="shared" si="2293"/>
        <v>05-0</v>
      </c>
      <c r="U48910" t="str">
        <f t="shared" si="2294"/>
        <v>4</v>
      </c>
    </row>
    <row r="48911" spans="1:21" x14ac:dyDescent="0.25">
      <c r="A48911" t="s">
        <v>52009</v>
      </c>
      <c r="B48911">
        <v>2026</v>
      </c>
      <c r="C48911" t="s">
        <v>19</v>
      </c>
      <c r="D48911">
        <v>0</v>
      </c>
      <c r="E48911" t="b">
        <v>1</v>
      </c>
      <c r="F48911">
        <v>900</v>
      </c>
      <c r="G48911" t="s">
        <v>23</v>
      </c>
      <c r="H48911" t="s">
        <v>51996</v>
      </c>
      <c r="I48911">
        <v>0.59</v>
      </c>
      <c r="J48911">
        <v>11</v>
      </c>
      <c r="K48911" t="s">
        <v>21</v>
      </c>
      <c r="L48911">
        <v>700</v>
      </c>
      <c r="M48911" t="s">
        <v>31</v>
      </c>
      <c r="N48911" s="1">
        <v>36284</v>
      </c>
      <c r="O48911">
        <v>37.694322800000002</v>
      </c>
      <c r="P48911">
        <v>-112.8375595</v>
      </c>
      <c r="Q48911" s="2">
        <v>45292</v>
      </c>
      <c r="R48911" t="s">
        <v>63</v>
      </c>
      <c r="S48911" t="str">
        <f t="shared" si="2292"/>
        <v>05-04-99</v>
      </c>
      <c r="T48911" t="str">
        <f t="shared" si="2293"/>
        <v>05-0</v>
      </c>
      <c r="U48911" t="str">
        <f t="shared" si="2294"/>
        <v>4</v>
      </c>
    </row>
    <row r="48912" spans="1:21" x14ac:dyDescent="0.25">
      <c r="A48912" t="s">
        <v>52010</v>
      </c>
      <c r="B48912">
        <v>2026</v>
      </c>
      <c r="C48912" t="s">
        <v>19</v>
      </c>
      <c r="D48912">
        <v>0</v>
      </c>
      <c r="E48912" t="b">
        <v>1</v>
      </c>
      <c r="F48912">
        <v>900</v>
      </c>
      <c r="G48912" t="s">
        <v>23</v>
      </c>
      <c r="H48912" t="s">
        <v>51996</v>
      </c>
      <c r="I48912">
        <v>0.45</v>
      </c>
      <c r="J48912">
        <v>11</v>
      </c>
      <c r="K48912" t="s">
        <v>21</v>
      </c>
      <c r="L48912">
        <v>700</v>
      </c>
      <c r="M48912" t="s">
        <v>31</v>
      </c>
      <c r="N48912" s="1">
        <v>36284</v>
      </c>
      <c r="O48912">
        <v>37.694261599999997</v>
      </c>
      <c r="P48912">
        <v>-112.83721749999999</v>
      </c>
      <c r="Q48912" s="2">
        <v>45292</v>
      </c>
      <c r="R48912" t="s">
        <v>63</v>
      </c>
      <c r="S48912" t="str">
        <f t="shared" si="2292"/>
        <v>05-04-99</v>
      </c>
      <c r="T48912" t="str">
        <f t="shared" si="2293"/>
        <v>05-0</v>
      </c>
      <c r="U48912" t="str">
        <f t="shared" si="2294"/>
        <v>4</v>
      </c>
    </row>
    <row r="48913" spans="1:21" x14ac:dyDescent="0.25">
      <c r="A48913" t="s">
        <v>52011</v>
      </c>
      <c r="B48913">
        <v>2026</v>
      </c>
      <c r="C48913" t="s">
        <v>19</v>
      </c>
      <c r="D48913">
        <v>0</v>
      </c>
      <c r="E48913" t="b">
        <v>1</v>
      </c>
      <c r="F48913">
        <v>900</v>
      </c>
      <c r="G48913" t="s">
        <v>23</v>
      </c>
      <c r="H48913" t="s">
        <v>51996</v>
      </c>
      <c r="I48913">
        <v>0.5</v>
      </c>
      <c r="J48913">
        <v>11</v>
      </c>
      <c r="K48913" t="s">
        <v>21</v>
      </c>
      <c r="L48913">
        <v>700</v>
      </c>
      <c r="M48913" t="s">
        <v>31</v>
      </c>
      <c r="N48913" s="1">
        <v>36284</v>
      </c>
      <c r="O48913">
        <v>37.694324999999999</v>
      </c>
      <c r="P48913">
        <v>-112.8369241</v>
      </c>
      <c r="Q48913" s="2">
        <v>45292</v>
      </c>
      <c r="R48913" t="s">
        <v>63</v>
      </c>
      <c r="S48913" t="str">
        <f t="shared" si="2292"/>
        <v>05-04-99</v>
      </c>
      <c r="T48913" t="str">
        <f t="shared" si="2293"/>
        <v>05-0</v>
      </c>
      <c r="U48913" t="str">
        <f t="shared" si="2294"/>
        <v>4</v>
      </c>
    </row>
    <row r="48914" spans="1:21" x14ac:dyDescent="0.25">
      <c r="A48914" t="s">
        <v>52012</v>
      </c>
      <c r="B48914">
        <v>2026</v>
      </c>
      <c r="C48914" t="s">
        <v>19</v>
      </c>
      <c r="D48914">
        <v>0</v>
      </c>
      <c r="E48914" t="b">
        <v>1</v>
      </c>
      <c r="F48914">
        <v>900</v>
      </c>
      <c r="G48914" t="s">
        <v>23</v>
      </c>
      <c r="H48914" t="s">
        <v>52013</v>
      </c>
      <c r="I48914">
        <v>0.6</v>
      </c>
      <c r="J48914">
        <v>11</v>
      </c>
      <c r="K48914" t="s">
        <v>21</v>
      </c>
      <c r="L48914">
        <v>700</v>
      </c>
      <c r="M48914" t="s">
        <v>31</v>
      </c>
      <c r="N48914" s="1">
        <v>36284</v>
      </c>
      <c r="O48914">
        <v>37.692180200000003</v>
      </c>
      <c r="P48914">
        <v>-112.8336142</v>
      </c>
      <c r="Q48914" s="2">
        <v>45292</v>
      </c>
      <c r="R48914" t="s">
        <v>63</v>
      </c>
      <c r="S48914" t="str">
        <f t="shared" si="2292"/>
        <v>05-04-99</v>
      </c>
      <c r="T48914" t="str">
        <f t="shared" si="2293"/>
        <v>05-0</v>
      </c>
      <c r="U48914" t="str">
        <f t="shared" si="2294"/>
        <v>4</v>
      </c>
    </row>
    <row r="48915" spans="1:21" x14ac:dyDescent="0.25">
      <c r="A48915" t="s">
        <v>52014</v>
      </c>
      <c r="B48915">
        <v>2026</v>
      </c>
      <c r="C48915" t="s">
        <v>19</v>
      </c>
      <c r="D48915">
        <v>0</v>
      </c>
      <c r="E48915" t="b">
        <v>1</v>
      </c>
      <c r="F48915">
        <v>900</v>
      </c>
      <c r="G48915" t="s">
        <v>23</v>
      </c>
      <c r="H48915" t="s">
        <v>52013</v>
      </c>
      <c r="I48915">
        <v>0.47</v>
      </c>
      <c r="J48915">
        <v>11</v>
      </c>
      <c r="K48915" t="s">
        <v>21</v>
      </c>
      <c r="L48915">
        <v>700</v>
      </c>
      <c r="M48915" t="s">
        <v>31</v>
      </c>
      <c r="N48915" s="1">
        <v>36284</v>
      </c>
      <c r="O48915">
        <v>37.692070100000002</v>
      </c>
      <c r="P48915">
        <v>-112.8342016</v>
      </c>
      <c r="Q48915" s="2">
        <v>45292</v>
      </c>
      <c r="R48915" t="s">
        <v>63</v>
      </c>
      <c r="S48915" t="str">
        <f t="shared" si="2292"/>
        <v>05-04-99</v>
      </c>
      <c r="T48915" t="str">
        <f t="shared" si="2293"/>
        <v>05-0</v>
      </c>
      <c r="U48915" t="str">
        <f t="shared" si="2294"/>
        <v>4</v>
      </c>
    </row>
    <row r="48916" spans="1:21" x14ac:dyDescent="0.25">
      <c r="A48916" t="s">
        <v>52015</v>
      </c>
      <c r="B48916">
        <v>2026</v>
      </c>
      <c r="C48916" t="s">
        <v>19</v>
      </c>
      <c r="D48916">
        <v>0</v>
      </c>
      <c r="E48916" t="b">
        <v>1</v>
      </c>
      <c r="F48916">
        <v>900</v>
      </c>
      <c r="G48916" t="s">
        <v>23</v>
      </c>
      <c r="H48916" t="s">
        <v>52013</v>
      </c>
      <c r="I48916">
        <v>0.47</v>
      </c>
      <c r="J48916">
        <v>11</v>
      </c>
      <c r="K48916" t="s">
        <v>21</v>
      </c>
      <c r="L48916">
        <v>700</v>
      </c>
      <c r="M48916" t="s">
        <v>31</v>
      </c>
      <c r="N48916" s="1">
        <v>36284</v>
      </c>
      <c r="O48916">
        <v>37.691965600000003</v>
      </c>
      <c r="P48916">
        <v>-112.834683</v>
      </c>
      <c r="Q48916" s="2">
        <v>45292</v>
      </c>
      <c r="R48916" t="s">
        <v>63</v>
      </c>
      <c r="S48916" t="str">
        <f t="shared" si="2292"/>
        <v>05-04-99</v>
      </c>
      <c r="T48916" t="str">
        <f t="shared" si="2293"/>
        <v>05-0</v>
      </c>
      <c r="U48916" t="str">
        <f t="shared" si="2294"/>
        <v>4</v>
      </c>
    </row>
    <row r="48917" spans="1:21" x14ac:dyDescent="0.25">
      <c r="A48917" t="s">
        <v>52016</v>
      </c>
      <c r="B48917">
        <v>2026</v>
      </c>
      <c r="C48917" t="s">
        <v>19</v>
      </c>
      <c r="D48917">
        <v>0</v>
      </c>
      <c r="E48917" t="b">
        <v>1</v>
      </c>
      <c r="F48917">
        <v>900</v>
      </c>
      <c r="G48917" t="s">
        <v>23</v>
      </c>
      <c r="H48917" t="s">
        <v>52013</v>
      </c>
      <c r="I48917">
        <v>0.28999999999999998</v>
      </c>
      <c r="J48917">
        <v>11</v>
      </c>
      <c r="K48917" t="s">
        <v>21</v>
      </c>
      <c r="L48917">
        <v>700</v>
      </c>
      <c r="M48917" t="s">
        <v>31</v>
      </c>
      <c r="N48917" s="1">
        <v>36284</v>
      </c>
      <c r="O48917">
        <v>37.691929000000002</v>
      </c>
      <c r="P48917">
        <v>-112.83510269999999</v>
      </c>
      <c r="Q48917" s="2">
        <v>45292</v>
      </c>
      <c r="R48917" t="s">
        <v>63</v>
      </c>
      <c r="S48917" t="str">
        <f t="shared" si="2292"/>
        <v>05-04-99</v>
      </c>
      <c r="T48917" t="str">
        <f t="shared" si="2293"/>
        <v>05-0</v>
      </c>
      <c r="U48917" t="str">
        <f t="shared" si="2294"/>
        <v>4</v>
      </c>
    </row>
    <row r="48918" spans="1:21" x14ac:dyDescent="0.25">
      <c r="A48918" t="s">
        <v>52017</v>
      </c>
      <c r="B48918">
        <v>2026</v>
      </c>
      <c r="C48918" t="s">
        <v>19</v>
      </c>
      <c r="D48918">
        <v>0</v>
      </c>
      <c r="E48918" t="b">
        <v>1</v>
      </c>
      <c r="F48918">
        <v>900</v>
      </c>
      <c r="G48918" t="s">
        <v>23</v>
      </c>
      <c r="H48918" t="s">
        <v>52013</v>
      </c>
      <c r="I48918">
        <v>0.36</v>
      </c>
      <c r="J48918">
        <v>11</v>
      </c>
      <c r="K48918" t="s">
        <v>21</v>
      </c>
      <c r="L48918">
        <v>700</v>
      </c>
      <c r="M48918" t="s">
        <v>31</v>
      </c>
      <c r="N48918" s="1">
        <v>36284</v>
      </c>
      <c r="O48918">
        <v>37.692075600000003</v>
      </c>
      <c r="P48918">
        <v>-112.83553689999999</v>
      </c>
      <c r="Q48918" s="2">
        <v>45292</v>
      </c>
      <c r="R48918" t="s">
        <v>63</v>
      </c>
      <c r="S48918" t="str">
        <f t="shared" si="2292"/>
        <v>05-04-99</v>
      </c>
      <c r="T48918" t="str">
        <f t="shared" si="2293"/>
        <v>05-0</v>
      </c>
      <c r="U48918" t="str">
        <f t="shared" si="2294"/>
        <v>4</v>
      </c>
    </row>
    <row r="48919" spans="1:21" x14ac:dyDescent="0.25">
      <c r="A48919" t="s">
        <v>52018</v>
      </c>
      <c r="B48919">
        <v>2026</v>
      </c>
      <c r="C48919" t="s">
        <v>19</v>
      </c>
      <c r="D48919">
        <v>0</v>
      </c>
      <c r="E48919" t="b">
        <v>1</v>
      </c>
      <c r="F48919">
        <v>900</v>
      </c>
      <c r="G48919" t="s">
        <v>23</v>
      </c>
      <c r="H48919" t="s">
        <v>52013</v>
      </c>
      <c r="I48919">
        <v>0.44</v>
      </c>
      <c r="J48919">
        <v>11</v>
      </c>
      <c r="K48919" t="s">
        <v>21</v>
      </c>
      <c r="L48919">
        <v>700</v>
      </c>
      <c r="M48919" t="s">
        <v>31</v>
      </c>
      <c r="N48919" s="1">
        <v>36284</v>
      </c>
      <c r="O48919">
        <v>37.692266199999999</v>
      </c>
      <c r="P48919">
        <v>-112.83523700000001</v>
      </c>
      <c r="Q48919" s="2">
        <v>45292</v>
      </c>
      <c r="R48919" t="s">
        <v>63</v>
      </c>
      <c r="S48919" t="str">
        <f t="shared" si="2292"/>
        <v>05-04-99</v>
      </c>
      <c r="T48919" t="str">
        <f t="shared" si="2293"/>
        <v>05-0</v>
      </c>
      <c r="U48919" t="str">
        <f t="shared" si="2294"/>
        <v>4</v>
      </c>
    </row>
    <row r="48920" spans="1:21" x14ac:dyDescent="0.25">
      <c r="A48920" t="s">
        <v>52019</v>
      </c>
      <c r="B48920">
        <v>2026</v>
      </c>
      <c r="C48920" t="s">
        <v>19</v>
      </c>
      <c r="D48920">
        <v>0</v>
      </c>
      <c r="E48920" t="b">
        <v>1</v>
      </c>
      <c r="F48920">
        <v>900</v>
      </c>
      <c r="G48920" t="s">
        <v>23</v>
      </c>
      <c r="H48920" t="s">
        <v>52013</v>
      </c>
      <c r="I48920">
        <v>0.46</v>
      </c>
      <c r="J48920">
        <v>11</v>
      </c>
      <c r="K48920" t="s">
        <v>21</v>
      </c>
      <c r="L48920">
        <v>700</v>
      </c>
      <c r="M48920" t="s">
        <v>31</v>
      </c>
      <c r="N48920" s="1">
        <v>36284</v>
      </c>
      <c r="O48920">
        <v>37.692320799999997</v>
      </c>
      <c r="P48920">
        <v>-112.83481569999999</v>
      </c>
      <c r="Q48920" s="2">
        <v>45292</v>
      </c>
      <c r="R48920" t="s">
        <v>63</v>
      </c>
      <c r="S48920" t="str">
        <f t="shared" si="2292"/>
        <v>05-04-99</v>
      </c>
      <c r="T48920" t="str">
        <f t="shared" si="2293"/>
        <v>05-0</v>
      </c>
      <c r="U48920" t="str">
        <f t="shared" si="2294"/>
        <v>4</v>
      </c>
    </row>
    <row r="48921" spans="1:21" x14ac:dyDescent="0.25">
      <c r="A48921" t="s">
        <v>52020</v>
      </c>
      <c r="B48921">
        <v>2026</v>
      </c>
      <c r="C48921" t="s">
        <v>19</v>
      </c>
      <c r="D48921">
        <v>0</v>
      </c>
      <c r="E48921" t="b">
        <v>1</v>
      </c>
      <c r="F48921">
        <v>900</v>
      </c>
      <c r="G48921" t="s">
        <v>23</v>
      </c>
      <c r="H48921" t="s">
        <v>52013</v>
      </c>
      <c r="I48921">
        <v>0.48</v>
      </c>
      <c r="J48921">
        <v>11</v>
      </c>
      <c r="K48921" t="s">
        <v>21</v>
      </c>
      <c r="L48921">
        <v>700</v>
      </c>
      <c r="M48921" t="s">
        <v>31</v>
      </c>
      <c r="N48921" s="1">
        <v>36284</v>
      </c>
      <c r="O48921">
        <v>37.692400499999998</v>
      </c>
      <c r="P48921">
        <v>-112.834322</v>
      </c>
      <c r="Q48921" s="2">
        <v>45292</v>
      </c>
      <c r="R48921" t="s">
        <v>63</v>
      </c>
      <c r="S48921" t="str">
        <f t="shared" si="2292"/>
        <v>05-04-99</v>
      </c>
      <c r="T48921" t="str">
        <f t="shared" si="2293"/>
        <v>05-0</v>
      </c>
      <c r="U48921" t="str">
        <f t="shared" si="2294"/>
        <v>4</v>
      </c>
    </row>
    <row r="48922" spans="1:21" x14ac:dyDescent="0.25">
      <c r="A48922" t="s">
        <v>52021</v>
      </c>
      <c r="B48922">
        <v>2026</v>
      </c>
      <c r="C48922" t="s">
        <v>19</v>
      </c>
      <c r="D48922">
        <v>0</v>
      </c>
      <c r="E48922" t="b">
        <v>1</v>
      </c>
      <c r="F48922">
        <v>900</v>
      </c>
      <c r="G48922" t="s">
        <v>23</v>
      </c>
      <c r="H48922" t="s">
        <v>52013</v>
      </c>
      <c r="I48922">
        <v>0.3</v>
      </c>
      <c r="J48922">
        <v>11</v>
      </c>
      <c r="K48922" t="s">
        <v>21</v>
      </c>
      <c r="L48922">
        <v>700</v>
      </c>
      <c r="M48922" t="s">
        <v>31</v>
      </c>
      <c r="N48922" s="1">
        <v>36284</v>
      </c>
      <c r="O48922">
        <v>37.692465300000002</v>
      </c>
      <c r="P48922">
        <v>-112.8339206</v>
      </c>
      <c r="Q48922" s="2">
        <v>45292</v>
      </c>
      <c r="R48922" t="s">
        <v>63</v>
      </c>
      <c r="S48922" t="str">
        <f t="shared" si="2292"/>
        <v>05-04-99</v>
      </c>
      <c r="T48922" t="str">
        <f t="shared" si="2293"/>
        <v>05-0</v>
      </c>
      <c r="U48922" t="str">
        <f t="shared" si="2294"/>
        <v>4</v>
      </c>
    </row>
    <row r="48923" spans="1:21" x14ac:dyDescent="0.25">
      <c r="A48923" t="s">
        <v>52022</v>
      </c>
      <c r="B48923">
        <v>2026</v>
      </c>
      <c r="C48923" t="s">
        <v>19</v>
      </c>
      <c r="D48923">
        <v>0</v>
      </c>
      <c r="E48923" t="b">
        <v>1</v>
      </c>
      <c r="F48923">
        <v>900</v>
      </c>
      <c r="G48923" t="s">
        <v>23</v>
      </c>
      <c r="H48923" t="s">
        <v>52013</v>
      </c>
      <c r="I48923">
        <v>0.62</v>
      </c>
      <c r="J48923">
        <v>11</v>
      </c>
      <c r="K48923" t="s">
        <v>21</v>
      </c>
      <c r="L48923">
        <v>700</v>
      </c>
      <c r="M48923" t="s">
        <v>31</v>
      </c>
      <c r="N48923" s="1">
        <v>36284</v>
      </c>
      <c r="O48923">
        <v>37.692605700000001</v>
      </c>
      <c r="P48923">
        <v>-112.8335125</v>
      </c>
      <c r="Q48923" s="2">
        <v>45292</v>
      </c>
      <c r="R48923" t="s">
        <v>63</v>
      </c>
      <c r="S48923" t="str">
        <f t="shared" si="2292"/>
        <v>05-04-99</v>
      </c>
      <c r="T48923" t="str">
        <f t="shared" si="2293"/>
        <v>05-0</v>
      </c>
      <c r="U48923" t="str">
        <f t="shared" si="2294"/>
        <v>4</v>
      </c>
    </row>
    <row r="48924" spans="1:21" x14ac:dyDescent="0.25">
      <c r="A48924" t="s">
        <v>52023</v>
      </c>
      <c r="B48924">
        <v>2026</v>
      </c>
      <c r="C48924" t="s">
        <v>19</v>
      </c>
      <c r="D48924">
        <v>0</v>
      </c>
      <c r="E48924" t="b">
        <v>1</v>
      </c>
      <c r="F48924">
        <v>900</v>
      </c>
      <c r="G48924" t="s">
        <v>23</v>
      </c>
      <c r="H48924" t="s">
        <v>52013</v>
      </c>
      <c r="I48924">
        <v>0.42</v>
      </c>
      <c r="J48924">
        <v>11</v>
      </c>
      <c r="K48924" t="s">
        <v>21</v>
      </c>
      <c r="L48924">
        <v>700</v>
      </c>
      <c r="M48924" t="s">
        <v>31</v>
      </c>
      <c r="N48924" s="1">
        <v>36284</v>
      </c>
      <c r="O48924">
        <v>37.693142299999998</v>
      </c>
      <c r="P48924">
        <v>-112.8334278</v>
      </c>
      <c r="Q48924" s="2">
        <v>45292</v>
      </c>
      <c r="R48924" t="s">
        <v>63</v>
      </c>
      <c r="S48924" t="str">
        <f t="shared" si="2292"/>
        <v>05-04-99</v>
      </c>
      <c r="T48924" t="str">
        <f t="shared" si="2293"/>
        <v>05-0</v>
      </c>
      <c r="U48924" t="str">
        <f t="shared" si="2294"/>
        <v>4</v>
      </c>
    </row>
    <row r="48925" spans="1:21" x14ac:dyDescent="0.25">
      <c r="A48925" t="s">
        <v>52024</v>
      </c>
      <c r="B48925">
        <v>2026</v>
      </c>
      <c r="C48925" t="s">
        <v>19</v>
      </c>
      <c r="D48925">
        <v>0</v>
      </c>
      <c r="E48925" t="b">
        <v>1</v>
      </c>
      <c r="F48925">
        <v>900</v>
      </c>
      <c r="G48925" t="s">
        <v>23</v>
      </c>
      <c r="H48925" t="s">
        <v>52013</v>
      </c>
      <c r="I48925">
        <v>0.11</v>
      </c>
      <c r="J48925">
        <v>11</v>
      </c>
      <c r="K48925" t="s">
        <v>21</v>
      </c>
      <c r="L48925">
        <v>700</v>
      </c>
      <c r="M48925" t="s">
        <v>31</v>
      </c>
      <c r="N48925" s="1">
        <v>36284</v>
      </c>
      <c r="O48925">
        <v>37.691942900000001</v>
      </c>
      <c r="P48925">
        <v>-112.8358846</v>
      </c>
      <c r="Q48925" s="2">
        <v>45292</v>
      </c>
      <c r="R48925" t="s">
        <v>63</v>
      </c>
      <c r="S48925" t="str">
        <f t="shared" si="2292"/>
        <v>05-04-99</v>
      </c>
      <c r="T48925" t="str">
        <f t="shared" si="2293"/>
        <v>05-0</v>
      </c>
      <c r="U48925" t="str">
        <f t="shared" si="2294"/>
        <v>4</v>
      </c>
    </row>
    <row r="48926" spans="1:21" x14ac:dyDescent="0.25">
      <c r="A48926" t="s">
        <v>52025</v>
      </c>
      <c r="B48926">
        <v>2026</v>
      </c>
      <c r="C48926" t="s">
        <v>19</v>
      </c>
      <c r="D48926">
        <v>0</v>
      </c>
      <c r="E48926" t="b">
        <v>1</v>
      </c>
      <c r="F48926">
        <v>900</v>
      </c>
      <c r="G48926" t="s">
        <v>23</v>
      </c>
      <c r="H48926" t="s">
        <v>40485</v>
      </c>
      <c r="I48926">
        <v>0.36</v>
      </c>
      <c r="J48926">
        <v>11</v>
      </c>
      <c r="K48926" t="s">
        <v>21</v>
      </c>
      <c r="L48926">
        <v>700</v>
      </c>
      <c r="M48926" t="s">
        <v>31</v>
      </c>
      <c r="N48926" s="1">
        <v>36284</v>
      </c>
      <c r="O48926">
        <v>37.694334400000002</v>
      </c>
      <c r="P48926">
        <v>-112.8353936</v>
      </c>
      <c r="Q48926" s="2">
        <v>45292</v>
      </c>
      <c r="R48926" t="s">
        <v>63</v>
      </c>
      <c r="S48926" t="str">
        <f t="shared" si="2292"/>
        <v>05-04-99</v>
      </c>
      <c r="T48926" t="str">
        <f t="shared" si="2293"/>
        <v>05-0</v>
      </c>
      <c r="U48926" t="str">
        <f t="shared" si="2294"/>
        <v>4</v>
      </c>
    </row>
    <row r="48927" spans="1:21" x14ac:dyDescent="0.25">
      <c r="A48927" t="s">
        <v>52026</v>
      </c>
      <c r="B48927">
        <v>2026</v>
      </c>
      <c r="C48927" t="s">
        <v>19</v>
      </c>
      <c r="D48927">
        <v>0</v>
      </c>
      <c r="E48927" t="b">
        <v>1</v>
      </c>
      <c r="F48927">
        <v>900</v>
      </c>
      <c r="G48927" t="s">
        <v>23</v>
      </c>
      <c r="H48927" t="s">
        <v>40485</v>
      </c>
      <c r="I48927">
        <v>0.3</v>
      </c>
      <c r="J48927">
        <v>11</v>
      </c>
      <c r="K48927" t="s">
        <v>21</v>
      </c>
      <c r="L48927">
        <v>700</v>
      </c>
      <c r="M48927" t="s">
        <v>31</v>
      </c>
      <c r="N48927" s="1">
        <v>36284</v>
      </c>
      <c r="O48927">
        <v>37.6943707</v>
      </c>
      <c r="P48927">
        <v>-112.8360026</v>
      </c>
      <c r="Q48927" s="2">
        <v>45292</v>
      </c>
      <c r="R48927" t="s">
        <v>63</v>
      </c>
      <c r="S48927" t="str">
        <f t="shared" si="2292"/>
        <v>05-04-99</v>
      </c>
      <c r="T48927" t="str">
        <f t="shared" si="2293"/>
        <v>05-0</v>
      </c>
      <c r="U48927" t="str">
        <f t="shared" si="2294"/>
        <v>4</v>
      </c>
    </row>
    <row r="48928" spans="1:21" x14ac:dyDescent="0.25">
      <c r="A48928" t="s">
        <v>52027</v>
      </c>
      <c r="B48928">
        <v>2026</v>
      </c>
      <c r="C48928" t="s">
        <v>19</v>
      </c>
      <c r="D48928">
        <v>0</v>
      </c>
      <c r="E48928" t="b">
        <v>1</v>
      </c>
      <c r="F48928">
        <v>900</v>
      </c>
      <c r="G48928" t="s">
        <v>23</v>
      </c>
      <c r="H48928" t="s">
        <v>40485</v>
      </c>
      <c r="I48928">
        <v>0.31</v>
      </c>
      <c r="J48928">
        <v>11</v>
      </c>
      <c r="K48928" t="s">
        <v>21</v>
      </c>
      <c r="L48928">
        <v>700</v>
      </c>
      <c r="M48928" t="s">
        <v>31</v>
      </c>
      <c r="N48928" s="1">
        <v>36284</v>
      </c>
      <c r="O48928">
        <v>37.694450600000003</v>
      </c>
      <c r="P48928">
        <v>-112.8364188</v>
      </c>
      <c r="Q48928" s="2">
        <v>45292</v>
      </c>
      <c r="R48928" t="s">
        <v>63</v>
      </c>
      <c r="S48928" t="str">
        <f t="shared" si="2292"/>
        <v>05-04-99</v>
      </c>
      <c r="T48928" t="str">
        <f t="shared" si="2293"/>
        <v>05-0</v>
      </c>
      <c r="U48928" t="str">
        <f t="shared" si="2294"/>
        <v>4</v>
      </c>
    </row>
    <row r="48929" spans="1:21" x14ac:dyDescent="0.25">
      <c r="A48929" t="s">
        <v>52028</v>
      </c>
      <c r="B48929">
        <v>2026</v>
      </c>
      <c r="C48929" t="s">
        <v>19</v>
      </c>
      <c r="D48929">
        <v>0</v>
      </c>
      <c r="E48929" t="b">
        <v>1</v>
      </c>
      <c r="F48929">
        <v>900</v>
      </c>
      <c r="G48929" t="s">
        <v>23</v>
      </c>
      <c r="H48929" t="s">
        <v>40485</v>
      </c>
      <c r="I48929">
        <v>0.49</v>
      </c>
      <c r="J48929">
        <v>11</v>
      </c>
      <c r="K48929" t="s">
        <v>21</v>
      </c>
      <c r="L48929">
        <v>700</v>
      </c>
      <c r="M48929" t="s">
        <v>31</v>
      </c>
      <c r="N48929" s="1">
        <v>36284</v>
      </c>
      <c r="O48929">
        <v>37.694756400000003</v>
      </c>
      <c r="P48929">
        <v>-112.8362321</v>
      </c>
      <c r="Q48929" s="2">
        <v>45292</v>
      </c>
      <c r="R48929" t="s">
        <v>63</v>
      </c>
      <c r="S48929" t="str">
        <f t="shared" si="2292"/>
        <v>05-04-99</v>
      </c>
      <c r="T48929" t="str">
        <f t="shared" si="2293"/>
        <v>05-0</v>
      </c>
      <c r="U48929" t="str">
        <f t="shared" si="2294"/>
        <v>4</v>
      </c>
    </row>
    <row r="48930" spans="1:21" x14ac:dyDescent="0.25">
      <c r="A48930" t="s">
        <v>52029</v>
      </c>
      <c r="B48930">
        <v>2026</v>
      </c>
      <c r="C48930" t="s">
        <v>19</v>
      </c>
      <c r="D48930">
        <v>0</v>
      </c>
      <c r="E48930" t="b">
        <v>1</v>
      </c>
      <c r="F48930">
        <v>900</v>
      </c>
      <c r="G48930" t="s">
        <v>23</v>
      </c>
      <c r="H48930" t="s">
        <v>40485</v>
      </c>
      <c r="I48930">
        <v>0.56000000000000005</v>
      </c>
      <c r="J48930">
        <v>11</v>
      </c>
      <c r="K48930" t="s">
        <v>21</v>
      </c>
      <c r="L48930">
        <v>700</v>
      </c>
      <c r="M48930" t="s">
        <v>31</v>
      </c>
      <c r="N48930" s="1">
        <v>36284</v>
      </c>
      <c r="O48930">
        <v>37.695008199999997</v>
      </c>
      <c r="P48930">
        <v>-112.8362242</v>
      </c>
      <c r="Q48930" s="2">
        <v>45292</v>
      </c>
      <c r="R48930" t="s">
        <v>63</v>
      </c>
      <c r="S48930" t="str">
        <f t="shared" si="2292"/>
        <v>05-04-99</v>
      </c>
      <c r="T48930" t="str">
        <f t="shared" si="2293"/>
        <v>05-0</v>
      </c>
      <c r="U48930" t="str">
        <f t="shared" si="2294"/>
        <v>4</v>
      </c>
    </row>
    <row r="48931" spans="1:21" x14ac:dyDescent="0.25">
      <c r="A48931" t="s">
        <v>52030</v>
      </c>
      <c r="B48931">
        <v>2026</v>
      </c>
      <c r="C48931" t="s">
        <v>19</v>
      </c>
      <c r="D48931">
        <v>0</v>
      </c>
      <c r="E48931" t="b">
        <v>1</v>
      </c>
      <c r="F48931">
        <v>900</v>
      </c>
      <c r="G48931" t="s">
        <v>23</v>
      </c>
      <c r="H48931" t="s">
        <v>40485</v>
      </c>
      <c r="I48931">
        <v>0.54</v>
      </c>
      <c r="J48931">
        <v>11</v>
      </c>
      <c r="K48931" t="s">
        <v>21</v>
      </c>
      <c r="L48931">
        <v>700</v>
      </c>
      <c r="M48931" t="s">
        <v>31</v>
      </c>
      <c r="N48931" s="1">
        <v>36284</v>
      </c>
      <c r="O48931">
        <v>37.694962599999997</v>
      </c>
      <c r="P48931">
        <v>-112.83540499999999</v>
      </c>
      <c r="Q48931" s="2">
        <v>45292</v>
      </c>
      <c r="R48931" t="s">
        <v>63</v>
      </c>
      <c r="S48931" t="str">
        <f t="shared" si="2292"/>
        <v>05-04-99</v>
      </c>
      <c r="T48931" t="str">
        <f t="shared" si="2293"/>
        <v>05-0</v>
      </c>
      <c r="U48931" t="str">
        <f t="shared" si="2294"/>
        <v>4</v>
      </c>
    </row>
    <row r="48932" spans="1:21" x14ac:dyDescent="0.25">
      <c r="A48932" t="s">
        <v>52031</v>
      </c>
      <c r="B48932">
        <v>2026</v>
      </c>
      <c r="C48932" t="s">
        <v>19</v>
      </c>
      <c r="D48932">
        <v>0</v>
      </c>
      <c r="E48932" t="b">
        <v>1</v>
      </c>
      <c r="F48932">
        <v>900</v>
      </c>
      <c r="G48932" t="s">
        <v>23</v>
      </c>
      <c r="H48932" t="s">
        <v>40485</v>
      </c>
      <c r="I48932">
        <v>0.67</v>
      </c>
      <c r="J48932">
        <v>11</v>
      </c>
      <c r="K48932" t="s">
        <v>21</v>
      </c>
      <c r="L48932">
        <v>700</v>
      </c>
      <c r="M48932" t="s">
        <v>31</v>
      </c>
      <c r="N48932" s="1">
        <v>36284</v>
      </c>
      <c r="O48932">
        <v>37.694652400000003</v>
      </c>
      <c r="P48932">
        <v>-112.8353911</v>
      </c>
      <c r="Q48932" s="2">
        <v>45292</v>
      </c>
      <c r="R48932" t="s">
        <v>63</v>
      </c>
      <c r="S48932" t="str">
        <f t="shared" si="2292"/>
        <v>05-04-99</v>
      </c>
      <c r="T48932" t="str">
        <f t="shared" si="2293"/>
        <v>05-0</v>
      </c>
      <c r="U48932" t="str">
        <f t="shared" si="2294"/>
        <v>4</v>
      </c>
    </row>
    <row r="48933" spans="1:21" x14ac:dyDescent="0.25">
      <c r="A48933" t="s">
        <v>52032</v>
      </c>
      <c r="B48933">
        <v>2026</v>
      </c>
      <c r="C48933" t="s">
        <v>19</v>
      </c>
      <c r="D48933">
        <v>0</v>
      </c>
      <c r="E48933" t="b">
        <v>1</v>
      </c>
      <c r="F48933">
        <v>900</v>
      </c>
      <c r="G48933" t="s">
        <v>23</v>
      </c>
      <c r="H48933" t="s">
        <v>40523</v>
      </c>
      <c r="I48933">
        <v>1</v>
      </c>
      <c r="J48933">
        <v>11</v>
      </c>
      <c r="K48933" t="s">
        <v>21</v>
      </c>
      <c r="L48933">
        <v>700</v>
      </c>
      <c r="M48933" t="s">
        <v>31</v>
      </c>
      <c r="N48933" s="1">
        <v>36284</v>
      </c>
      <c r="O48933">
        <v>37.693973700000001</v>
      </c>
      <c r="P48933">
        <v>-112.83345490000001</v>
      </c>
      <c r="Q48933" s="2">
        <v>45292</v>
      </c>
      <c r="R48933" t="s">
        <v>63</v>
      </c>
      <c r="S48933" t="str">
        <f t="shared" si="2292"/>
        <v>05-04-99</v>
      </c>
      <c r="T48933" t="str">
        <f t="shared" si="2293"/>
        <v>05-0</v>
      </c>
      <c r="U48933" t="str">
        <f t="shared" si="2294"/>
        <v>4</v>
      </c>
    </row>
    <row r="48934" spans="1:21" x14ac:dyDescent="0.25">
      <c r="A48934" t="s">
        <v>52033</v>
      </c>
      <c r="B48934">
        <v>2026</v>
      </c>
      <c r="C48934" t="s">
        <v>19</v>
      </c>
      <c r="D48934">
        <v>0</v>
      </c>
      <c r="E48934" t="b">
        <v>1</v>
      </c>
      <c r="F48934">
        <v>900</v>
      </c>
      <c r="G48934" t="s">
        <v>23</v>
      </c>
      <c r="H48934" t="s">
        <v>40523</v>
      </c>
      <c r="I48934">
        <v>0.43</v>
      </c>
      <c r="J48934">
        <v>11</v>
      </c>
      <c r="K48934" t="s">
        <v>21</v>
      </c>
      <c r="L48934">
        <v>700</v>
      </c>
      <c r="M48934" t="s">
        <v>31</v>
      </c>
      <c r="N48934" s="1">
        <v>36284</v>
      </c>
      <c r="O48934">
        <v>37.694316200000003</v>
      </c>
      <c r="P48934">
        <v>-112.8337022</v>
      </c>
      <c r="Q48934" s="2">
        <v>45292</v>
      </c>
      <c r="R48934" t="s">
        <v>63</v>
      </c>
      <c r="S48934" t="str">
        <f t="shared" si="2292"/>
        <v>05-04-99</v>
      </c>
      <c r="T48934" t="str">
        <f t="shared" si="2293"/>
        <v>05-0</v>
      </c>
      <c r="U48934" t="str">
        <f t="shared" si="2294"/>
        <v>4</v>
      </c>
    </row>
    <row r="48935" spans="1:21" x14ac:dyDescent="0.25">
      <c r="A48935" t="s">
        <v>52034</v>
      </c>
      <c r="B48935">
        <v>2026</v>
      </c>
      <c r="C48935" t="s">
        <v>19</v>
      </c>
      <c r="D48935">
        <v>0</v>
      </c>
      <c r="E48935" t="b">
        <v>1</v>
      </c>
      <c r="F48935">
        <v>900</v>
      </c>
      <c r="G48935" t="s">
        <v>23</v>
      </c>
      <c r="H48935" t="s">
        <v>40523</v>
      </c>
      <c r="I48935">
        <v>0.27</v>
      </c>
      <c r="J48935">
        <v>11</v>
      </c>
      <c r="K48935" t="s">
        <v>21</v>
      </c>
      <c r="L48935">
        <v>700</v>
      </c>
      <c r="M48935" t="s">
        <v>31</v>
      </c>
      <c r="N48935" s="1">
        <v>36284</v>
      </c>
      <c r="O48935">
        <v>37.694605000000003</v>
      </c>
      <c r="P48935">
        <v>-112.8339138</v>
      </c>
      <c r="Q48935" s="2">
        <v>45292</v>
      </c>
      <c r="R48935" t="s">
        <v>63</v>
      </c>
      <c r="S48935" t="str">
        <f t="shared" si="2292"/>
        <v>05-04-99</v>
      </c>
      <c r="T48935" t="str">
        <f t="shared" si="2293"/>
        <v>05-0</v>
      </c>
      <c r="U48935" t="str">
        <f t="shared" si="2294"/>
        <v>4</v>
      </c>
    </row>
    <row r="48936" spans="1:21" x14ac:dyDescent="0.25">
      <c r="A48936" t="s">
        <v>52035</v>
      </c>
      <c r="B48936">
        <v>2026</v>
      </c>
      <c r="C48936" t="s">
        <v>19</v>
      </c>
      <c r="D48936">
        <v>0</v>
      </c>
      <c r="E48936" t="b">
        <v>1</v>
      </c>
      <c r="F48936">
        <v>900</v>
      </c>
      <c r="G48936" t="s">
        <v>23</v>
      </c>
      <c r="H48936" t="s">
        <v>40523</v>
      </c>
      <c r="I48936">
        <v>0.31</v>
      </c>
      <c r="J48936">
        <v>11</v>
      </c>
      <c r="K48936" t="s">
        <v>21</v>
      </c>
      <c r="L48936">
        <v>700</v>
      </c>
      <c r="M48936" t="s">
        <v>31</v>
      </c>
      <c r="N48936" s="1">
        <v>36284</v>
      </c>
      <c r="O48936">
        <v>37.694937299999999</v>
      </c>
      <c r="P48936">
        <v>-112.8339963</v>
      </c>
      <c r="Q48936" s="2">
        <v>45292</v>
      </c>
      <c r="R48936" t="s">
        <v>63</v>
      </c>
      <c r="S48936" t="str">
        <f t="shared" si="2292"/>
        <v>05-04-99</v>
      </c>
      <c r="T48936" t="str">
        <f t="shared" si="2293"/>
        <v>05-0</v>
      </c>
      <c r="U48936" t="str">
        <f t="shared" si="2294"/>
        <v>4</v>
      </c>
    </row>
    <row r="48937" spans="1:21" x14ac:dyDescent="0.25">
      <c r="A48937" t="s">
        <v>52036</v>
      </c>
      <c r="B48937">
        <v>2026</v>
      </c>
      <c r="C48937" t="s">
        <v>19</v>
      </c>
      <c r="D48937">
        <v>0</v>
      </c>
      <c r="E48937" t="b">
        <v>1</v>
      </c>
      <c r="F48937">
        <v>900</v>
      </c>
      <c r="G48937" t="s">
        <v>23</v>
      </c>
      <c r="H48937" t="s">
        <v>40523</v>
      </c>
      <c r="I48937">
        <v>0.68</v>
      </c>
      <c r="J48937">
        <v>11</v>
      </c>
      <c r="K48937" t="s">
        <v>21</v>
      </c>
      <c r="L48937">
        <v>700</v>
      </c>
      <c r="M48937" t="s">
        <v>31</v>
      </c>
      <c r="N48937" s="1">
        <v>36284</v>
      </c>
      <c r="O48937">
        <v>37.694672400000002</v>
      </c>
      <c r="P48937">
        <v>-112.83348959999999</v>
      </c>
      <c r="Q48937" s="2">
        <v>45292</v>
      </c>
      <c r="R48937" t="s">
        <v>63</v>
      </c>
      <c r="S48937" t="str">
        <f t="shared" si="2292"/>
        <v>05-04-99</v>
      </c>
      <c r="T48937" t="str">
        <f t="shared" si="2293"/>
        <v>05-0</v>
      </c>
      <c r="U48937" t="str">
        <f t="shared" si="2294"/>
        <v>4</v>
      </c>
    </row>
    <row r="48938" spans="1:21" x14ac:dyDescent="0.25">
      <c r="A48938" t="s">
        <v>52037</v>
      </c>
      <c r="B48938">
        <v>2026</v>
      </c>
      <c r="C48938" t="s">
        <v>19</v>
      </c>
      <c r="D48938">
        <v>0</v>
      </c>
      <c r="E48938" t="b">
        <v>1</v>
      </c>
      <c r="F48938">
        <v>900</v>
      </c>
      <c r="G48938" t="s">
        <v>23</v>
      </c>
      <c r="H48938" t="s">
        <v>40523</v>
      </c>
      <c r="I48938">
        <v>0.31</v>
      </c>
      <c r="J48938">
        <v>11</v>
      </c>
      <c r="K48938" t="s">
        <v>21</v>
      </c>
      <c r="L48938">
        <v>700</v>
      </c>
      <c r="M48938" t="s">
        <v>31</v>
      </c>
      <c r="N48938" s="1">
        <v>36284</v>
      </c>
      <c r="O48938">
        <v>37.694989700000001</v>
      </c>
      <c r="P48938">
        <v>-112.8336499</v>
      </c>
      <c r="Q48938" s="2">
        <v>45292</v>
      </c>
      <c r="R48938" t="s">
        <v>63</v>
      </c>
      <c r="S48938" t="str">
        <f t="shared" si="2292"/>
        <v>05-04-99</v>
      </c>
      <c r="T48938" t="str">
        <f t="shared" si="2293"/>
        <v>05-0</v>
      </c>
      <c r="U48938" t="str">
        <f t="shared" si="2294"/>
        <v>4</v>
      </c>
    </row>
    <row r="48939" spans="1:21" x14ac:dyDescent="0.25">
      <c r="A48939" t="s">
        <v>52038</v>
      </c>
      <c r="B48939">
        <v>2026</v>
      </c>
      <c r="C48939" t="s">
        <v>19</v>
      </c>
      <c r="D48939">
        <v>0</v>
      </c>
      <c r="E48939" t="b">
        <v>1</v>
      </c>
      <c r="F48939">
        <v>900</v>
      </c>
      <c r="G48939" t="s">
        <v>23</v>
      </c>
      <c r="H48939" t="s">
        <v>52039</v>
      </c>
      <c r="I48939">
        <v>0.33</v>
      </c>
      <c r="J48939">
        <v>11</v>
      </c>
      <c r="K48939" t="s">
        <v>21</v>
      </c>
      <c r="L48939">
        <v>700</v>
      </c>
      <c r="M48939" t="s">
        <v>31</v>
      </c>
      <c r="N48939" s="1">
        <v>36284</v>
      </c>
      <c r="O48939">
        <v>37.694069800000001</v>
      </c>
      <c r="P48939">
        <v>-112.8342225</v>
      </c>
      <c r="Q48939" s="2">
        <v>45292</v>
      </c>
      <c r="R48939" t="s">
        <v>63</v>
      </c>
      <c r="S48939" t="str">
        <f t="shared" si="2292"/>
        <v>05-04-99</v>
      </c>
      <c r="T48939" t="str">
        <f t="shared" si="2293"/>
        <v>05-0</v>
      </c>
      <c r="U48939" t="str">
        <f t="shared" si="2294"/>
        <v>4</v>
      </c>
    </row>
    <row r="48940" spans="1:21" x14ac:dyDescent="0.25">
      <c r="A48940" t="s">
        <v>52040</v>
      </c>
      <c r="B48940">
        <v>2026</v>
      </c>
      <c r="C48940" t="s">
        <v>19</v>
      </c>
      <c r="D48940">
        <v>0</v>
      </c>
      <c r="E48940" t="b">
        <v>1</v>
      </c>
      <c r="F48940">
        <v>900</v>
      </c>
      <c r="G48940" t="s">
        <v>23</v>
      </c>
      <c r="H48940" t="s">
        <v>52039</v>
      </c>
      <c r="I48940">
        <v>0.33</v>
      </c>
      <c r="J48940">
        <v>11</v>
      </c>
      <c r="K48940" t="s">
        <v>21</v>
      </c>
      <c r="L48940">
        <v>700</v>
      </c>
      <c r="M48940" t="s">
        <v>31</v>
      </c>
      <c r="N48940" s="1">
        <v>36284</v>
      </c>
      <c r="O48940">
        <v>37.694285899999997</v>
      </c>
      <c r="P48940">
        <v>-112.8344748</v>
      </c>
      <c r="Q48940" s="2">
        <v>45292</v>
      </c>
      <c r="R48940" t="s">
        <v>63</v>
      </c>
      <c r="S48940" t="str">
        <f t="shared" si="2292"/>
        <v>05-04-99</v>
      </c>
      <c r="T48940" t="str">
        <f t="shared" si="2293"/>
        <v>05-0</v>
      </c>
      <c r="U48940" t="str">
        <f t="shared" si="2294"/>
        <v>4</v>
      </c>
    </row>
    <row r="48941" spans="1:21" x14ac:dyDescent="0.25">
      <c r="A48941" t="s">
        <v>52041</v>
      </c>
      <c r="B48941">
        <v>2026</v>
      </c>
      <c r="C48941" t="s">
        <v>19</v>
      </c>
      <c r="D48941">
        <v>0</v>
      </c>
      <c r="E48941" t="b">
        <v>1</v>
      </c>
      <c r="F48941">
        <v>900</v>
      </c>
      <c r="G48941" t="s">
        <v>23</v>
      </c>
      <c r="H48941" t="s">
        <v>52039</v>
      </c>
      <c r="I48941">
        <v>0.52</v>
      </c>
      <c r="J48941">
        <v>11</v>
      </c>
      <c r="K48941" t="s">
        <v>21</v>
      </c>
      <c r="L48941">
        <v>700</v>
      </c>
      <c r="M48941" t="s">
        <v>31</v>
      </c>
      <c r="N48941" s="1">
        <v>36284</v>
      </c>
      <c r="O48941">
        <v>37.694583899999998</v>
      </c>
      <c r="P48941">
        <v>-112.83457370000001</v>
      </c>
      <c r="Q48941" s="2">
        <v>45292</v>
      </c>
      <c r="R48941" t="s">
        <v>63</v>
      </c>
      <c r="S48941" t="str">
        <f t="shared" si="2292"/>
        <v>05-04-99</v>
      </c>
      <c r="T48941" t="str">
        <f t="shared" si="2293"/>
        <v>05-0</v>
      </c>
      <c r="U48941" t="str">
        <f t="shared" si="2294"/>
        <v>4</v>
      </c>
    </row>
    <row r="48942" spans="1:21" x14ac:dyDescent="0.25">
      <c r="A48942" t="s">
        <v>52042</v>
      </c>
      <c r="B48942">
        <v>2026</v>
      </c>
      <c r="C48942" t="s">
        <v>19</v>
      </c>
      <c r="D48942">
        <v>0</v>
      </c>
      <c r="E48942" t="b">
        <v>1</v>
      </c>
      <c r="F48942">
        <v>900</v>
      </c>
      <c r="G48942" t="s">
        <v>23</v>
      </c>
      <c r="H48942" t="s">
        <v>52039</v>
      </c>
      <c r="I48942">
        <v>0.47</v>
      </c>
      <c r="J48942">
        <v>11</v>
      </c>
      <c r="K48942" t="s">
        <v>21</v>
      </c>
      <c r="L48942">
        <v>700</v>
      </c>
      <c r="M48942" t="s">
        <v>31</v>
      </c>
      <c r="N48942" s="1">
        <v>36284</v>
      </c>
      <c r="O48942">
        <v>37.694999699999997</v>
      </c>
      <c r="P48942">
        <v>-112.83461130000001</v>
      </c>
      <c r="Q48942" s="2">
        <v>45292</v>
      </c>
      <c r="R48942" t="s">
        <v>63</v>
      </c>
      <c r="S48942" t="str">
        <f t="shared" si="2292"/>
        <v>05-04-99</v>
      </c>
      <c r="T48942" t="str">
        <f t="shared" si="2293"/>
        <v>05-0</v>
      </c>
      <c r="U48942" t="str">
        <f t="shared" si="2294"/>
        <v>4</v>
      </c>
    </row>
    <row r="48943" spans="1:21" x14ac:dyDescent="0.25">
      <c r="A48943" t="s">
        <v>52043</v>
      </c>
      <c r="B48943">
        <v>2026</v>
      </c>
      <c r="C48943" t="s">
        <v>19</v>
      </c>
      <c r="D48943">
        <v>0</v>
      </c>
      <c r="E48943" t="b">
        <v>1</v>
      </c>
      <c r="F48943">
        <v>900</v>
      </c>
      <c r="G48943" t="s">
        <v>23</v>
      </c>
      <c r="H48943" t="s">
        <v>52039</v>
      </c>
      <c r="I48943">
        <v>0.2</v>
      </c>
      <c r="J48943">
        <v>11</v>
      </c>
      <c r="K48943" t="s">
        <v>21</v>
      </c>
      <c r="L48943">
        <v>700</v>
      </c>
      <c r="M48943" t="s">
        <v>31</v>
      </c>
      <c r="N48943" s="1">
        <v>36284</v>
      </c>
      <c r="O48943">
        <v>37.693802499999997</v>
      </c>
      <c r="P48943">
        <v>-112.83388239999999</v>
      </c>
      <c r="Q48943" s="2">
        <v>45292</v>
      </c>
      <c r="R48943" t="s">
        <v>63</v>
      </c>
      <c r="S48943" t="str">
        <f t="shared" si="2292"/>
        <v>05-04-99</v>
      </c>
      <c r="T48943" t="str">
        <f t="shared" si="2293"/>
        <v>05-0</v>
      </c>
      <c r="U48943" t="str">
        <f t="shared" si="2294"/>
        <v>4</v>
      </c>
    </row>
    <row r="48944" spans="1:21" x14ac:dyDescent="0.25">
      <c r="A48944" t="s">
        <v>52044</v>
      </c>
      <c r="B48944">
        <v>2026</v>
      </c>
      <c r="C48944" t="s">
        <v>19</v>
      </c>
      <c r="D48944">
        <v>0</v>
      </c>
      <c r="E48944" t="b">
        <v>1</v>
      </c>
      <c r="F48944">
        <v>111</v>
      </c>
      <c r="G48944" t="s">
        <v>58</v>
      </c>
      <c r="H48944" t="s">
        <v>52045</v>
      </c>
      <c r="I48944">
        <v>0.46</v>
      </c>
      <c r="J48944">
        <v>11</v>
      </c>
      <c r="K48944" t="s">
        <v>21</v>
      </c>
      <c r="L48944">
        <v>700</v>
      </c>
      <c r="M48944" t="s">
        <v>31</v>
      </c>
      <c r="N48944" s="1">
        <v>24228</v>
      </c>
      <c r="O48944">
        <v>37.703168900000001</v>
      </c>
      <c r="P48944">
        <v>-112.84399929999999</v>
      </c>
      <c r="Q48944" s="2">
        <v>45292</v>
      </c>
      <c r="R48944" t="s">
        <v>86</v>
      </c>
      <c r="S48944" t="str">
        <f t="shared" si="2292"/>
        <v>05-01-66</v>
      </c>
      <c r="T48944" t="str">
        <f t="shared" si="2293"/>
        <v>05-0</v>
      </c>
      <c r="U48944" t="str">
        <f t="shared" si="2294"/>
        <v>1</v>
      </c>
    </row>
    <row r="48945" spans="1:21" x14ac:dyDescent="0.25">
      <c r="A48945" t="s">
        <v>52046</v>
      </c>
      <c r="B48945">
        <v>2026</v>
      </c>
      <c r="C48945" t="s">
        <v>19</v>
      </c>
      <c r="D48945">
        <v>0</v>
      </c>
      <c r="E48945" t="b">
        <v>1</v>
      </c>
      <c r="F48945">
        <v>111</v>
      </c>
      <c r="G48945" t="s">
        <v>58</v>
      </c>
      <c r="H48945" t="s">
        <v>52047</v>
      </c>
      <c r="I48945">
        <v>0.54</v>
      </c>
      <c r="J48945">
        <v>11</v>
      </c>
      <c r="K48945" t="s">
        <v>21</v>
      </c>
      <c r="L48945">
        <v>700</v>
      </c>
      <c r="M48945" t="s">
        <v>31</v>
      </c>
      <c r="N48945" s="1">
        <v>23132</v>
      </c>
      <c r="O48945">
        <v>37.702785900000002</v>
      </c>
      <c r="P48945">
        <v>-112.8427413</v>
      </c>
      <c r="Q48945" s="2">
        <v>45292.291666666664</v>
      </c>
      <c r="R48945" t="s">
        <v>86</v>
      </c>
      <c r="S48945" t="str">
        <f t="shared" si="2292"/>
        <v>05-01-63</v>
      </c>
      <c r="T48945" t="str">
        <f t="shared" si="2293"/>
        <v>05-0</v>
      </c>
      <c r="U48945" t="str">
        <f t="shared" si="2294"/>
        <v>1</v>
      </c>
    </row>
    <row r="48946" spans="1:21" x14ac:dyDescent="0.25">
      <c r="A48946" t="s">
        <v>52048</v>
      </c>
      <c r="B48946">
        <v>2026</v>
      </c>
      <c r="C48946" t="s">
        <v>19</v>
      </c>
      <c r="D48946">
        <v>0</v>
      </c>
      <c r="E48946" t="b">
        <v>1</v>
      </c>
      <c r="F48946">
        <v>900</v>
      </c>
      <c r="G48946" t="s">
        <v>23</v>
      </c>
      <c r="H48946" t="s">
        <v>50623</v>
      </c>
      <c r="I48946">
        <v>0.47</v>
      </c>
      <c r="J48946">
        <v>11</v>
      </c>
      <c r="K48946" t="s">
        <v>21</v>
      </c>
      <c r="L48946">
        <v>700</v>
      </c>
      <c r="M48946" t="s">
        <v>31</v>
      </c>
      <c r="N48946" s="1">
        <v>36284</v>
      </c>
      <c r="O48946">
        <v>37.705206599999997</v>
      </c>
      <c r="P48946">
        <v>-112.842733</v>
      </c>
      <c r="Q48946" s="2">
        <v>45292</v>
      </c>
      <c r="R48946" t="s">
        <v>63</v>
      </c>
      <c r="S48946" t="str">
        <f t="shared" si="2292"/>
        <v>05-04-99</v>
      </c>
      <c r="T48946" t="str">
        <f t="shared" si="2293"/>
        <v>05-0</v>
      </c>
      <c r="U48946" t="str">
        <f t="shared" si="2294"/>
        <v>4</v>
      </c>
    </row>
    <row r="48947" spans="1:21" x14ac:dyDescent="0.25">
      <c r="A48947" t="s">
        <v>52049</v>
      </c>
      <c r="B48947">
        <v>2026</v>
      </c>
      <c r="C48947" t="s">
        <v>19</v>
      </c>
      <c r="D48947">
        <v>0</v>
      </c>
      <c r="E48947" t="b">
        <v>1</v>
      </c>
      <c r="F48947">
        <v>111</v>
      </c>
      <c r="G48947" t="s">
        <v>58</v>
      </c>
      <c r="H48947" t="s">
        <v>50617</v>
      </c>
      <c r="I48947">
        <v>0.32</v>
      </c>
      <c r="J48947">
        <v>11</v>
      </c>
      <c r="K48947" t="s">
        <v>21</v>
      </c>
      <c r="L48947">
        <v>700</v>
      </c>
      <c r="M48947" t="s">
        <v>31</v>
      </c>
      <c r="N48947" s="1">
        <v>22402</v>
      </c>
      <c r="O48947">
        <v>37.701061299999999</v>
      </c>
      <c r="P48947">
        <v>-112.84337429999999</v>
      </c>
      <c r="Q48947" s="2">
        <v>45292</v>
      </c>
      <c r="R48947" t="s">
        <v>86</v>
      </c>
      <c r="S48947" t="str">
        <f t="shared" si="2292"/>
        <v>05-01-61</v>
      </c>
      <c r="T48947" t="str">
        <f t="shared" si="2293"/>
        <v>05-0</v>
      </c>
      <c r="U48947" t="str">
        <f t="shared" si="2294"/>
        <v>1</v>
      </c>
    </row>
    <row r="48948" spans="1:21" x14ac:dyDescent="0.25">
      <c r="A48948" t="s">
        <v>52050</v>
      </c>
      <c r="B48948">
        <v>2026</v>
      </c>
      <c r="C48948" t="s">
        <v>19</v>
      </c>
      <c r="D48948">
        <v>0</v>
      </c>
      <c r="E48948" t="b">
        <v>1</v>
      </c>
      <c r="F48948">
        <v>111</v>
      </c>
      <c r="G48948" t="s">
        <v>58</v>
      </c>
      <c r="H48948" t="s">
        <v>50617</v>
      </c>
      <c r="I48948">
        <v>0.36</v>
      </c>
      <c r="J48948">
        <v>11</v>
      </c>
      <c r="K48948" t="s">
        <v>21</v>
      </c>
      <c r="L48948">
        <v>700</v>
      </c>
      <c r="M48948" t="s">
        <v>31</v>
      </c>
      <c r="N48948" s="1">
        <v>23863</v>
      </c>
      <c r="O48948">
        <v>37.701427799999998</v>
      </c>
      <c r="P48948">
        <v>-112.8440561</v>
      </c>
      <c r="Q48948" s="2">
        <v>45292</v>
      </c>
      <c r="R48948" t="s">
        <v>86</v>
      </c>
      <c r="S48948" t="str">
        <f t="shared" si="2292"/>
        <v>05-01-65</v>
      </c>
      <c r="T48948" t="str">
        <f t="shared" si="2293"/>
        <v>05-0</v>
      </c>
      <c r="U48948" t="str">
        <f t="shared" si="2294"/>
        <v>1</v>
      </c>
    </row>
    <row r="48949" spans="1:21" x14ac:dyDescent="0.25">
      <c r="A48949" t="s">
        <v>52051</v>
      </c>
      <c r="B48949">
        <v>2026</v>
      </c>
      <c r="C48949" t="s">
        <v>19</v>
      </c>
      <c r="D48949">
        <v>0</v>
      </c>
      <c r="E48949" t="b">
        <v>1</v>
      </c>
      <c r="F48949">
        <v>111</v>
      </c>
      <c r="G48949" t="s">
        <v>58</v>
      </c>
      <c r="H48949" t="s">
        <v>50617</v>
      </c>
      <c r="I48949">
        <v>0.3</v>
      </c>
      <c r="J48949">
        <v>11</v>
      </c>
      <c r="K48949" t="s">
        <v>21</v>
      </c>
      <c r="L48949">
        <v>700</v>
      </c>
      <c r="M48949" t="s">
        <v>31</v>
      </c>
      <c r="N48949" s="1">
        <v>23132</v>
      </c>
      <c r="O48949">
        <v>37.701064000000002</v>
      </c>
      <c r="P48949">
        <v>-112.84371609999999</v>
      </c>
      <c r="Q48949" s="2">
        <v>45292</v>
      </c>
      <c r="R48949" t="s">
        <v>86</v>
      </c>
      <c r="S48949" t="str">
        <f t="shared" si="2292"/>
        <v>05-01-63</v>
      </c>
      <c r="T48949" t="str">
        <f t="shared" si="2293"/>
        <v>05-0</v>
      </c>
      <c r="U48949" t="str">
        <f t="shared" si="2294"/>
        <v>1</v>
      </c>
    </row>
    <row r="48950" spans="1:21" x14ac:dyDescent="0.25">
      <c r="A48950" t="s">
        <v>52052</v>
      </c>
      <c r="B48950">
        <v>2026</v>
      </c>
      <c r="C48950" t="s">
        <v>19</v>
      </c>
      <c r="D48950">
        <v>0</v>
      </c>
      <c r="E48950" t="b">
        <v>1</v>
      </c>
      <c r="F48950">
        <v>111</v>
      </c>
      <c r="G48950" t="s">
        <v>58</v>
      </c>
      <c r="H48950" t="s">
        <v>52047</v>
      </c>
      <c r="I48950">
        <v>0.28000000000000003</v>
      </c>
      <c r="J48950">
        <v>11</v>
      </c>
      <c r="K48950" t="s">
        <v>21</v>
      </c>
      <c r="L48950">
        <v>700</v>
      </c>
      <c r="M48950" t="s">
        <v>31</v>
      </c>
      <c r="N48950" s="1">
        <v>24228</v>
      </c>
      <c r="O48950">
        <v>37.702294899999998</v>
      </c>
      <c r="P48950">
        <v>-112.842738</v>
      </c>
      <c r="Q48950" s="2">
        <v>45292</v>
      </c>
      <c r="R48950" t="s">
        <v>86</v>
      </c>
      <c r="S48950" t="str">
        <f t="shared" si="2292"/>
        <v>05-01-66</v>
      </c>
      <c r="T48950" t="str">
        <f t="shared" si="2293"/>
        <v>05-0</v>
      </c>
      <c r="U48950" t="str">
        <f t="shared" si="2294"/>
        <v>1</v>
      </c>
    </row>
    <row r="48951" spans="1:21" x14ac:dyDescent="0.25">
      <c r="A48951" t="s">
        <v>52053</v>
      </c>
      <c r="B48951">
        <v>2026</v>
      </c>
      <c r="C48951" t="s">
        <v>19</v>
      </c>
      <c r="D48951">
        <v>0</v>
      </c>
      <c r="E48951" t="b">
        <v>1</v>
      </c>
      <c r="F48951">
        <v>111</v>
      </c>
      <c r="G48951" t="s">
        <v>58</v>
      </c>
      <c r="H48951" t="s">
        <v>50617</v>
      </c>
      <c r="I48951">
        <v>0.6</v>
      </c>
      <c r="J48951">
        <v>11</v>
      </c>
      <c r="K48951" t="s">
        <v>21</v>
      </c>
      <c r="L48951">
        <v>700</v>
      </c>
      <c r="M48951" t="s">
        <v>31</v>
      </c>
      <c r="N48951" s="1">
        <v>23863</v>
      </c>
      <c r="O48951">
        <v>37.701993399999999</v>
      </c>
      <c r="P48951">
        <v>-112.8435523</v>
      </c>
      <c r="Q48951" s="2">
        <v>45292</v>
      </c>
      <c r="R48951" t="s">
        <v>86</v>
      </c>
      <c r="S48951" t="str">
        <f t="shared" si="2292"/>
        <v>05-01-65</v>
      </c>
      <c r="T48951" t="str">
        <f t="shared" si="2293"/>
        <v>05-0</v>
      </c>
      <c r="U48951" t="str">
        <f t="shared" si="2294"/>
        <v>1</v>
      </c>
    </row>
    <row r="48952" spans="1:21" x14ac:dyDescent="0.25">
      <c r="A48952" t="s">
        <v>52054</v>
      </c>
      <c r="B48952">
        <v>2026</v>
      </c>
      <c r="C48952" t="s">
        <v>19</v>
      </c>
      <c r="D48952">
        <v>0</v>
      </c>
      <c r="E48952" t="b">
        <v>1</v>
      </c>
      <c r="F48952">
        <v>900</v>
      </c>
      <c r="G48952" t="s">
        <v>23</v>
      </c>
      <c r="H48952" t="s">
        <v>4411</v>
      </c>
      <c r="I48952">
        <v>0.14000000000000001</v>
      </c>
      <c r="J48952">
        <v>11</v>
      </c>
      <c r="K48952" t="s">
        <v>21</v>
      </c>
      <c r="L48952">
        <v>700</v>
      </c>
      <c r="M48952" t="s">
        <v>31</v>
      </c>
      <c r="N48952" s="1">
        <v>36284</v>
      </c>
      <c r="O48952">
        <v>37.699376299999997</v>
      </c>
      <c r="P48952">
        <v>-112.84395929999999</v>
      </c>
      <c r="Q48952" s="2">
        <v>45292</v>
      </c>
      <c r="R48952" t="s">
        <v>63</v>
      </c>
      <c r="S48952" t="str">
        <f t="shared" si="2292"/>
        <v>05-04-99</v>
      </c>
      <c r="T48952" t="str">
        <f t="shared" si="2293"/>
        <v>05-0</v>
      </c>
      <c r="U48952" t="str">
        <f t="shared" si="2294"/>
        <v>4</v>
      </c>
    </row>
    <row r="48953" spans="1:21" x14ac:dyDescent="0.25">
      <c r="A48953" t="s">
        <v>52055</v>
      </c>
      <c r="B48953">
        <v>2026</v>
      </c>
      <c r="C48953" t="s">
        <v>19</v>
      </c>
      <c r="D48953">
        <v>0</v>
      </c>
      <c r="E48953" t="b">
        <v>1</v>
      </c>
      <c r="F48953">
        <v>111</v>
      </c>
      <c r="G48953" t="s">
        <v>58</v>
      </c>
      <c r="H48953" t="s">
        <v>4411</v>
      </c>
      <c r="I48953">
        <v>0.28999999999999998</v>
      </c>
      <c r="J48953">
        <v>11</v>
      </c>
      <c r="K48953" t="s">
        <v>21</v>
      </c>
      <c r="L48953">
        <v>700</v>
      </c>
      <c r="M48953" t="s">
        <v>31</v>
      </c>
      <c r="N48953" s="1">
        <v>24593</v>
      </c>
      <c r="O48953">
        <v>37.699521099999998</v>
      </c>
      <c r="P48953">
        <v>-112.8437481</v>
      </c>
      <c r="Q48953" s="2">
        <v>45292</v>
      </c>
      <c r="R48953" t="s">
        <v>63</v>
      </c>
      <c r="S48953" t="str">
        <f t="shared" si="2292"/>
        <v>05-01-67</v>
      </c>
      <c r="T48953" t="str">
        <f t="shared" si="2293"/>
        <v>05-0</v>
      </c>
      <c r="U48953" t="str">
        <f t="shared" si="2294"/>
        <v>1</v>
      </c>
    </row>
    <row r="48954" spans="1:21" x14ac:dyDescent="0.25">
      <c r="A48954" t="s">
        <v>52056</v>
      </c>
      <c r="B48954">
        <v>2026</v>
      </c>
      <c r="C48954" t="s">
        <v>19</v>
      </c>
      <c r="D48954">
        <v>0</v>
      </c>
      <c r="E48954" t="b">
        <v>1</v>
      </c>
      <c r="F48954">
        <v>111</v>
      </c>
      <c r="G48954" t="s">
        <v>58</v>
      </c>
      <c r="H48954" t="s">
        <v>52047</v>
      </c>
      <c r="I48954">
        <v>0.66</v>
      </c>
      <c r="J48954">
        <v>11</v>
      </c>
      <c r="K48954" t="s">
        <v>21</v>
      </c>
      <c r="L48954">
        <v>700</v>
      </c>
      <c r="M48954" t="s">
        <v>31</v>
      </c>
      <c r="N48954" s="1">
        <v>24228</v>
      </c>
      <c r="O48954">
        <v>37.699983600000003</v>
      </c>
      <c r="P48954">
        <v>-112.8427671</v>
      </c>
      <c r="Q48954" s="2">
        <v>45292</v>
      </c>
      <c r="R48954" t="s">
        <v>86</v>
      </c>
      <c r="S48954" t="str">
        <f t="shared" si="2292"/>
        <v>05-01-66</v>
      </c>
      <c r="T48954" t="str">
        <f t="shared" si="2293"/>
        <v>05-0</v>
      </c>
      <c r="U48954" t="str">
        <f t="shared" si="2294"/>
        <v>1</v>
      </c>
    </row>
    <row r="48955" spans="1:21" x14ac:dyDescent="0.25">
      <c r="A48955" t="s">
        <v>52057</v>
      </c>
      <c r="B48955">
        <v>2026</v>
      </c>
      <c r="C48955" t="s">
        <v>19</v>
      </c>
      <c r="D48955">
        <v>0</v>
      </c>
      <c r="E48955" t="b">
        <v>1</v>
      </c>
      <c r="F48955">
        <v>111</v>
      </c>
      <c r="G48955" t="s">
        <v>58</v>
      </c>
      <c r="H48955" t="s">
        <v>52047</v>
      </c>
      <c r="I48955">
        <v>0.28000000000000003</v>
      </c>
      <c r="J48955">
        <v>11</v>
      </c>
      <c r="K48955" t="s">
        <v>21</v>
      </c>
      <c r="L48955">
        <v>700</v>
      </c>
      <c r="M48955" t="s">
        <v>31</v>
      </c>
      <c r="N48955" s="1">
        <v>24228</v>
      </c>
      <c r="O48955">
        <v>37.702065099999999</v>
      </c>
      <c r="P48955">
        <v>-112.8427398</v>
      </c>
      <c r="Q48955" s="2">
        <v>45292</v>
      </c>
      <c r="R48955" t="s">
        <v>86</v>
      </c>
      <c r="S48955" t="str">
        <f t="shared" si="2292"/>
        <v>05-01-66</v>
      </c>
      <c r="T48955" t="str">
        <f t="shared" si="2293"/>
        <v>05-0</v>
      </c>
      <c r="U48955" t="str">
        <f t="shared" si="2294"/>
        <v>1</v>
      </c>
    </row>
    <row r="48956" spans="1:21" x14ac:dyDescent="0.25">
      <c r="A48956" t="s">
        <v>52058</v>
      </c>
      <c r="B48956">
        <v>2026</v>
      </c>
      <c r="C48956" t="s">
        <v>19</v>
      </c>
      <c r="D48956">
        <v>0</v>
      </c>
      <c r="E48956" t="b">
        <v>1</v>
      </c>
      <c r="F48956">
        <v>111</v>
      </c>
      <c r="G48956" t="s">
        <v>58</v>
      </c>
      <c r="H48956" t="s">
        <v>52047</v>
      </c>
      <c r="I48956">
        <v>0.56000000000000005</v>
      </c>
      <c r="J48956">
        <v>11</v>
      </c>
      <c r="K48956" t="s">
        <v>21</v>
      </c>
      <c r="L48956">
        <v>700</v>
      </c>
      <c r="M48956" t="s">
        <v>31</v>
      </c>
      <c r="N48956" s="1">
        <v>22767</v>
      </c>
      <c r="O48956">
        <v>37.700458300000001</v>
      </c>
      <c r="P48956">
        <v>-112.8427157</v>
      </c>
      <c r="Q48956" s="2">
        <v>45292</v>
      </c>
      <c r="R48956" t="s">
        <v>86</v>
      </c>
      <c r="S48956" t="str">
        <f t="shared" si="2292"/>
        <v>05-01-62</v>
      </c>
      <c r="T48956" t="str">
        <f t="shared" si="2293"/>
        <v>05-0</v>
      </c>
      <c r="U48956" t="str">
        <f t="shared" si="2294"/>
        <v>1</v>
      </c>
    </row>
    <row r="48957" spans="1:21" x14ac:dyDescent="0.25">
      <c r="A48957" t="s">
        <v>52059</v>
      </c>
      <c r="B48957">
        <v>2026</v>
      </c>
      <c r="C48957" t="s">
        <v>19</v>
      </c>
      <c r="D48957">
        <v>0</v>
      </c>
      <c r="E48957" t="b">
        <v>1</v>
      </c>
      <c r="F48957">
        <v>111</v>
      </c>
      <c r="G48957" t="s">
        <v>58</v>
      </c>
      <c r="H48957" t="s">
        <v>52047</v>
      </c>
      <c r="I48957">
        <v>0.31</v>
      </c>
      <c r="J48957">
        <v>11</v>
      </c>
      <c r="K48957" t="s">
        <v>21</v>
      </c>
      <c r="L48957">
        <v>700</v>
      </c>
      <c r="M48957" t="s">
        <v>31</v>
      </c>
      <c r="N48957" s="1">
        <v>23498</v>
      </c>
      <c r="O48957">
        <v>37.699591699999999</v>
      </c>
      <c r="P48957">
        <v>-112.84274310000001</v>
      </c>
      <c r="Q48957" s="2">
        <v>45292</v>
      </c>
      <c r="R48957" t="s">
        <v>86</v>
      </c>
      <c r="S48957" t="str">
        <f t="shared" si="2292"/>
        <v>05-01-64</v>
      </c>
      <c r="T48957" t="str">
        <f t="shared" si="2293"/>
        <v>05-0</v>
      </c>
      <c r="U48957" t="str">
        <f t="shared" si="2294"/>
        <v>1</v>
      </c>
    </row>
    <row r="48958" spans="1:21" x14ac:dyDescent="0.25">
      <c r="A48958" t="s">
        <v>52060</v>
      </c>
      <c r="B48958">
        <v>2026</v>
      </c>
      <c r="C48958" t="s">
        <v>19</v>
      </c>
      <c r="D48958">
        <v>0</v>
      </c>
      <c r="E48958" t="b">
        <v>1</v>
      </c>
      <c r="F48958">
        <v>111</v>
      </c>
      <c r="G48958" t="s">
        <v>58</v>
      </c>
      <c r="H48958" t="s">
        <v>52045</v>
      </c>
      <c r="I48958">
        <v>0.48</v>
      </c>
      <c r="J48958">
        <v>11</v>
      </c>
      <c r="K48958" t="s">
        <v>21</v>
      </c>
      <c r="L48958">
        <v>700</v>
      </c>
      <c r="M48958" t="s">
        <v>31</v>
      </c>
      <c r="N48958" s="1">
        <v>23863</v>
      </c>
      <c r="O48958">
        <v>37.704086099999998</v>
      </c>
      <c r="P48958">
        <v>-112.8428493</v>
      </c>
      <c r="Q48958" s="2">
        <v>45292</v>
      </c>
      <c r="R48958" t="s">
        <v>86</v>
      </c>
      <c r="S48958" t="str">
        <f t="shared" si="2292"/>
        <v>05-01-65</v>
      </c>
      <c r="T48958" t="str">
        <f t="shared" si="2293"/>
        <v>05-0</v>
      </c>
      <c r="U48958" t="str">
        <f t="shared" si="2294"/>
        <v>1</v>
      </c>
    </row>
    <row r="48959" spans="1:21" x14ac:dyDescent="0.25">
      <c r="A48959" t="s">
        <v>52061</v>
      </c>
      <c r="B48959">
        <v>2026</v>
      </c>
      <c r="C48959" t="s">
        <v>19</v>
      </c>
      <c r="D48959">
        <v>0</v>
      </c>
      <c r="E48959" t="b">
        <v>1</v>
      </c>
      <c r="F48959">
        <v>111</v>
      </c>
      <c r="G48959" t="s">
        <v>58</v>
      </c>
      <c r="H48959" t="s">
        <v>52047</v>
      </c>
      <c r="I48959">
        <v>0.28000000000000003</v>
      </c>
      <c r="J48959">
        <v>11</v>
      </c>
      <c r="K48959" t="s">
        <v>21</v>
      </c>
      <c r="L48959">
        <v>700</v>
      </c>
      <c r="M48959" t="s">
        <v>31</v>
      </c>
      <c r="N48959" s="1">
        <v>23863</v>
      </c>
      <c r="O48959">
        <v>37.701844399999999</v>
      </c>
      <c r="P48959">
        <v>-112.84274069999999</v>
      </c>
      <c r="Q48959" s="2">
        <v>45292</v>
      </c>
      <c r="R48959" t="s">
        <v>86</v>
      </c>
      <c r="S48959" t="str">
        <f t="shared" si="2292"/>
        <v>05-01-65</v>
      </c>
      <c r="T48959" t="str">
        <f t="shared" si="2293"/>
        <v>05-0</v>
      </c>
      <c r="U48959" t="str">
        <f t="shared" si="2294"/>
        <v>1</v>
      </c>
    </row>
    <row r="48960" spans="1:21" x14ac:dyDescent="0.25">
      <c r="A48960" t="s">
        <v>52062</v>
      </c>
      <c r="B48960">
        <v>2026</v>
      </c>
      <c r="C48960" t="s">
        <v>19</v>
      </c>
      <c r="D48960">
        <v>0</v>
      </c>
      <c r="E48960" t="b">
        <v>1</v>
      </c>
      <c r="F48960">
        <v>900</v>
      </c>
      <c r="G48960" t="s">
        <v>23</v>
      </c>
      <c r="H48960" t="s">
        <v>4411</v>
      </c>
      <c r="I48960">
        <v>0.14000000000000001</v>
      </c>
      <c r="J48960">
        <v>11</v>
      </c>
      <c r="K48960" t="s">
        <v>21</v>
      </c>
      <c r="L48960">
        <v>700</v>
      </c>
      <c r="M48960" t="s">
        <v>31</v>
      </c>
      <c r="N48960" s="1">
        <v>36284</v>
      </c>
      <c r="O48960">
        <v>37.699644800000002</v>
      </c>
      <c r="P48960">
        <v>-112.84397250000001</v>
      </c>
      <c r="Q48960" s="2">
        <v>45292</v>
      </c>
      <c r="R48960" t="s">
        <v>63</v>
      </c>
      <c r="S48960" t="str">
        <f t="shared" si="2292"/>
        <v>05-04-99</v>
      </c>
      <c r="T48960" t="str">
        <f t="shared" si="2293"/>
        <v>05-0</v>
      </c>
      <c r="U48960" t="str">
        <f t="shared" si="2294"/>
        <v>4</v>
      </c>
    </row>
    <row r="48961" spans="1:21" x14ac:dyDescent="0.25">
      <c r="A48961" t="s">
        <v>52063</v>
      </c>
      <c r="B48961">
        <v>2026</v>
      </c>
      <c r="C48961" t="s">
        <v>19</v>
      </c>
      <c r="D48961">
        <v>0</v>
      </c>
      <c r="E48961" t="b">
        <v>1</v>
      </c>
      <c r="F48961">
        <v>111</v>
      </c>
      <c r="G48961" t="s">
        <v>58</v>
      </c>
      <c r="H48961" t="s">
        <v>50617</v>
      </c>
      <c r="I48961">
        <v>0.39</v>
      </c>
      <c r="J48961">
        <v>11</v>
      </c>
      <c r="K48961" t="s">
        <v>21</v>
      </c>
      <c r="L48961">
        <v>700</v>
      </c>
      <c r="M48961" t="s">
        <v>31</v>
      </c>
      <c r="N48961" s="1">
        <v>23863</v>
      </c>
      <c r="O48961">
        <v>37.702268599999996</v>
      </c>
      <c r="P48961">
        <v>-112.8435554</v>
      </c>
      <c r="Q48961" s="2">
        <v>45292</v>
      </c>
      <c r="R48961" t="s">
        <v>86</v>
      </c>
      <c r="S48961" t="str">
        <f t="shared" si="2292"/>
        <v>05-01-65</v>
      </c>
      <c r="T48961" t="str">
        <f t="shared" si="2293"/>
        <v>05-0</v>
      </c>
      <c r="U48961" t="str">
        <f t="shared" si="2294"/>
        <v>1</v>
      </c>
    </row>
    <row r="48962" spans="1:21" x14ac:dyDescent="0.25">
      <c r="A48962" t="s">
        <v>52064</v>
      </c>
      <c r="B48962">
        <v>2026</v>
      </c>
      <c r="C48962" t="s">
        <v>19</v>
      </c>
      <c r="D48962">
        <v>0</v>
      </c>
      <c r="E48962" t="b">
        <v>1</v>
      </c>
      <c r="F48962">
        <v>111</v>
      </c>
      <c r="G48962" t="s">
        <v>58</v>
      </c>
      <c r="H48962" t="s">
        <v>52047</v>
      </c>
      <c r="I48962">
        <v>0.28000000000000003</v>
      </c>
      <c r="J48962">
        <v>11</v>
      </c>
      <c r="K48962" t="s">
        <v>21</v>
      </c>
      <c r="L48962">
        <v>700</v>
      </c>
      <c r="M48962" t="s">
        <v>31</v>
      </c>
      <c r="N48962" s="1">
        <v>23863</v>
      </c>
      <c r="O48962">
        <v>37.701627700000003</v>
      </c>
      <c r="P48962">
        <v>-112.84274069999999</v>
      </c>
      <c r="Q48962" s="2">
        <v>45292</v>
      </c>
      <c r="R48962" t="s">
        <v>86</v>
      </c>
      <c r="S48962" t="str">
        <f t="shared" si="2292"/>
        <v>05-01-65</v>
      </c>
      <c r="T48962" t="str">
        <f t="shared" si="2293"/>
        <v>05-0</v>
      </c>
      <c r="U48962" t="str">
        <f t="shared" si="2294"/>
        <v>1</v>
      </c>
    </row>
    <row r="48963" spans="1:21" x14ac:dyDescent="0.25">
      <c r="A48963" t="s">
        <v>52065</v>
      </c>
      <c r="B48963">
        <v>2026</v>
      </c>
      <c r="C48963" t="s">
        <v>19</v>
      </c>
      <c r="D48963">
        <v>0</v>
      </c>
      <c r="E48963" t="b">
        <v>1</v>
      </c>
      <c r="F48963">
        <v>111</v>
      </c>
      <c r="G48963" t="s">
        <v>58</v>
      </c>
      <c r="H48963" t="s">
        <v>50623</v>
      </c>
      <c r="I48963">
        <v>0.56999999999999995</v>
      </c>
      <c r="J48963">
        <v>11</v>
      </c>
      <c r="K48963" t="s">
        <v>21</v>
      </c>
      <c r="L48963">
        <v>700</v>
      </c>
      <c r="M48963" t="s">
        <v>31</v>
      </c>
      <c r="N48963" s="1">
        <v>23498</v>
      </c>
      <c r="O48963">
        <v>37.701424099999997</v>
      </c>
      <c r="P48963">
        <v>-112.8448641</v>
      </c>
      <c r="Q48963" s="2">
        <v>45292</v>
      </c>
      <c r="R48963" t="s">
        <v>86</v>
      </c>
      <c r="S48963" t="str">
        <f t="shared" ref="S48963:S49026" si="2295">IF(N48963=9999,9999,TEXT(N48963,"mm-dd-yy"))</f>
        <v>05-01-64</v>
      </c>
      <c r="T48963" t="str">
        <f t="shared" ref="T48963:T49026" si="2296">LEFT(S48963,4)</f>
        <v>05-0</v>
      </c>
      <c r="U48963" t="str">
        <f t="shared" ref="U48963:U49026" si="2297">IF(S48963=9999,9999,RIGHT(LEFT(S48963,5),1))</f>
        <v>1</v>
      </c>
    </row>
    <row r="48964" spans="1:21" x14ac:dyDescent="0.25">
      <c r="A48964" t="s">
        <v>52066</v>
      </c>
      <c r="B48964">
        <v>2026</v>
      </c>
      <c r="C48964" t="s">
        <v>19</v>
      </c>
      <c r="D48964">
        <v>0</v>
      </c>
      <c r="E48964" t="b">
        <v>1</v>
      </c>
      <c r="F48964">
        <v>900</v>
      </c>
      <c r="G48964" t="s">
        <v>23</v>
      </c>
      <c r="H48964" t="s">
        <v>52047</v>
      </c>
      <c r="I48964">
        <v>0.28000000000000003</v>
      </c>
      <c r="J48964">
        <v>11</v>
      </c>
      <c r="K48964" t="s">
        <v>21</v>
      </c>
      <c r="L48964">
        <v>700</v>
      </c>
      <c r="M48964" t="s">
        <v>31</v>
      </c>
      <c r="N48964" s="1">
        <v>36284</v>
      </c>
      <c r="O48964">
        <v>37.702516600000003</v>
      </c>
      <c r="P48964">
        <v>-112.84273659999999</v>
      </c>
      <c r="Q48964" s="2">
        <v>45292</v>
      </c>
      <c r="R48964" t="s">
        <v>63</v>
      </c>
      <c r="S48964" t="str">
        <f t="shared" si="2295"/>
        <v>05-04-99</v>
      </c>
      <c r="T48964" t="str">
        <f t="shared" si="2296"/>
        <v>05-0</v>
      </c>
      <c r="U48964" t="str">
        <f t="shared" si="2297"/>
        <v>4</v>
      </c>
    </row>
    <row r="48965" spans="1:21" x14ac:dyDescent="0.25">
      <c r="A48965" t="s">
        <v>52067</v>
      </c>
      <c r="B48965">
        <v>2026</v>
      </c>
      <c r="C48965" t="s">
        <v>19</v>
      </c>
      <c r="D48965">
        <v>0</v>
      </c>
      <c r="E48965" t="b">
        <v>1</v>
      </c>
      <c r="F48965">
        <v>111</v>
      </c>
      <c r="G48965" t="s">
        <v>58</v>
      </c>
      <c r="H48965" t="s">
        <v>50617</v>
      </c>
      <c r="I48965">
        <v>0.46</v>
      </c>
      <c r="J48965">
        <v>11</v>
      </c>
      <c r="K48965" t="s">
        <v>21</v>
      </c>
      <c r="L48965">
        <v>700</v>
      </c>
      <c r="M48965" t="s">
        <v>31</v>
      </c>
      <c r="N48965" s="1">
        <v>23132</v>
      </c>
      <c r="O48965">
        <v>37.701392900000002</v>
      </c>
      <c r="P48965">
        <v>-112.8435467</v>
      </c>
      <c r="Q48965" s="2">
        <v>45292</v>
      </c>
      <c r="R48965" t="s">
        <v>86</v>
      </c>
      <c r="S48965" t="str">
        <f t="shared" si="2295"/>
        <v>05-01-63</v>
      </c>
      <c r="T48965" t="str">
        <f t="shared" si="2296"/>
        <v>05-0</v>
      </c>
      <c r="U48965" t="str">
        <f t="shared" si="2297"/>
        <v>1</v>
      </c>
    </row>
    <row r="48966" spans="1:21" x14ac:dyDescent="0.25">
      <c r="A48966" t="s">
        <v>52068</v>
      </c>
      <c r="B48966">
        <v>2026</v>
      </c>
      <c r="C48966" t="s">
        <v>19</v>
      </c>
      <c r="D48966">
        <v>0</v>
      </c>
      <c r="E48966" t="b">
        <v>1</v>
      </c>
      <c r="F48966">
        <v>111</v>
      </c>
      <c r="G48966" t="s">
        <v>58</v>
      </c>
      <c r="H48966" t="s">
        <v>52045</v>
      </c>
      <c r="I48966">
        <v>1.48</v>
      </c>
      <c r="J48966">
        <v>11</v>
      </c>
      <c r="K48966" t="s">
        <v>21</v>
      </c>
      <c r="L48966">
        <v>700</v>
      </c>
      <c r="M48966" t="s">
        <v>31</v>
      </c>
      <c r="N48966" s="1">
        <v>23132</v>
      </c>
      <c r="O48966">
        <v>37.703533499999999</v>
      </c>
      <c r="P48966">
        <v>-112.8430056</v>
      </c>
      <c r="Q48966" s="2">
        <v>45292</v>
      </c>
      <c r="R48966" t="s">
        <v>86</v>
      </c>
      <c r="S48966" t="str">
        <f t="shared" si="2295"/>
        <v>05-01-63</v>
      </c>
      <c r="T48966" t="str">
        <f t="shared" si="2296"/>
        <v>05-0</v>
      </c>
      <c r="U48966" t="str">
        <f t="shared" si="2297"/>
        <v>1</v>
      </c>
    </row>
    <row r="48967" spans="1:21" x14ac:dyDescent="0.25">
      <c r="A48967" t="s">
        <v>52069</v>
      </c>
      <c r="B48967">
        <v>2026</v>
      </c>
      <c r="C48967" t="s">
        <v>19</v>
      </c>
      <c r="D48967">
        <v>0</v>
      </c>
      <c r="E48967" t="b">
        <v>1</v>
      </c>
      <c r="F48967">
        <v>900</v>
      </c>
      <c r="G48967" t="s">
        <v>23</v>
      </c>
      <c r="H48967" t="s">
        <v>52045</v>
      </c>
      <c r="I48967">
        <v>0.46</v>
      </c>
      <c r="J48967">
        <v>11</v>
      </c>
      <c r="K48967" t="s">
        <v>21</v>
      </c>
      <c r="L48967">
        <v>700</v>
      </c>
      <c r="M48967" t="s">
        <v>31</v>
      </c>
      <c r="N48967" s="1">
        <v>36284</v>
      </c>
      <c r="O48967">
        <v>37.703926799999998</v>
      </c>
      <c r="P48967">
        <v>-112.8431118</v>
      </c>
      <c r="Q48967" s="2">
        <v>45292</v>
      </c>
      <c r="R48967" t="s">
        <v>63</v>
      </c>
      <c r="S48967" t="str">
        <f t="shared" si="2295"/>
        <v>05-04-99</v>
      </c>
      <c r="T48967" t="str">
        <f t="shared" si="2296"/>
        <v>05-0</v>
      </c>
      <c r="U48967" t="str">
        <f t="shared" si="2297"/>
        <v>4</v>
      </c>
    </row>
    <row r="48968" spans="1:21" x14ac:dyDescent="0.25">
      <c r="A48968" t="s">
        <v>52070</v>
      </c>
      <c r="B48968">
        <v>2026</v>
      </c>
      <c r="C48968" t="s">
        <v>19</v>
      </c>
      <c r="D48968">
        <v>0</v>
      </c>
      <c r="E48968" t="b">
        <v>1</v>
      </c>
      <c r="F48968">
        <v>900</v>
      </c>
      <c r="G48968" t="s">
        <v>23</v>
      </c>
      <c r="H48968" t="s">
        <v>52045</v>
      </c>
      <c r="I48968">
        <v>0.48</v>
      </c>
      <c r="J48968">
        <v>11</v>
      </c>
      <c r="K48968" t="s">
        <v>21</v>
      </c>
      <c r="L48968">
        <v>100</v>
      </c>
      <c r="M48968" t="s">
        <v>25</v>
      </c>
      <c r="N48968" s="1">
        <v>36284</v>
      </c>
      <c r="O48968">
        <v>37.704393799999998</v>
      </c>
      <c r="P48968">
        <v>-112.8426848</v>
      </c>
      <c r="Q48968" s="2">
        <v>45292</v>
      </c>
      <c r="R48968" t="s">
        <v>63</v>
      </c>
      <c r="S48968" t="str">
        <f t="shared" si="2295"/>
        <v>05-04-99</v>
      </c>
      <c r="T48968" t="str">
        <f t="shared" si="2296"/>
        <v>05-0</v>
      </c>
      <c r="U48968" t="str">
        <f t="shared" si="2297"/>
        <v>4</v>
      </c>
    </row>
    <row r="48969" spans="1:21" x14ac:dyDescent="0.25">
      <c r="A48969" t="s">
        <v>52071</v>
      </c>
      <c r="B48969">
        <v>2026</v>
      </c>
      <c r="C48969" t="s">
        <v>19</v>
      </c>
      <c r="D48969">
        <v>0</v>
      </c>
      <c r="E48969" t="b">
        <v>1</v>
      </c>
      <c r="F48969">
        <v>111</v>
      </c>
      <c r="G48969" t="s">
        <v>58</v>
      </c>
      <c r="H48969" t="s">
        <v>50617</v>
      </c>
      <c r="I48969">
        <v>0.47</v>
      </c>
      <c r="J48969">
        <v>11</v>
      </c>
      <c r="K48969" t="s">
        <v>21</v>
      </c>
      <c r="L48969">
        <v>700</v>
      </c>
      <c r="M48969" t="s">
        <v>31</v>
      </c>
      <c r="N48969" s="1">
        <v>23863</v>
      </c>
      <c r="O48969">
        <v>37.702804</v>
      </c>
      <c r="P48969">
        <v>-112.8440275</v>
      </c>
      <c r="Q48969" s="2">
        <v>45292</v>
      </c>
      <c r="R48969" t="s">
        <v>86</v>
      </c>
      <c r="S48969" t="str">
        <f t="shared" si="2295"/>
        <v>05-01-65</v>
      </c>
      <c r="T48969" t="str">
        <f t="shared" si="2296"/>
        <v>05-0</v>
      </c>
      <c r="U48969" t="str">
        <f t="shared" si="2297"/>
        <v>1</v>
      </c>
    </row>
    <row r="48970" spans="1:21" x14ac:dyDescent="0.25">
      <c r="A48970" t="s">
        <v>52072</v>
      </c>
      <c r="B48970">
        <v>2026</v>
      </c>
      <c r="C48970" t="s">
        <v>19</v>
      </c>
      <c r="D48970">
        <v>0</v>
      </c>
      <c r="E48970" t="b">
        <v>1</v>
      </c>
      <c r="F48970">
        <v>900</v>
      </c>
      <c r="G48970" t="s">
        <v>23</v>
      </c>
      <c r="H48970" t="s">
        <v>50623</v>
      </c>
      <c r="I48970">
        <v>0.69</v>
      </c>
      <c r="J48970">
        <v>11</v>
      </c>
      <c r="K48970" t="s">
        <v>21</v>
      </c>
      <c r="L48970">
        <v>700</v>
      </c>
      <c r="M48970" t="s">
        <v>31</v>
      </c>
      <c r="N48970" s="1">
        <v>36284</v>
      </c>
      <c r="O48970">
        <v>37.702823100000003</v>
      </c>
      <c r="P48970">
        <v>-112.844977</v>
      </c>
      <c r="Q48970" s="2">
        <v>45292</v>
      </c>
      <c r="R48970" t="s">
        <v>63</v>
      </c>
      <c r="S48970" t="str">
        <f t="shared" si="2295"/>
        <v>05-04-99</v>
      </c>
      <c r="T48970" t="str">
        <f t="shared" si="2296"/>
        <v>05-0</v>
      </c>
      <c r="U48970" t="str">
        <f t="shared" si="2297"/>
        <v>4</v>
      </c>
    </row>
    <row r="48971" spans="1:21" x14ac:dyDescent="0.25">
      <c r="A48971" t="s">
        <v>52073</v>
      </c>
      <c r="B48971">
        <v>2026</v>
      </c>
      <c r="C48971" t="s">
        <v>19</v>
      </c>
      <c r="D48971">
        <v>0</v>
      </c>
      <c r="E48971" t="b">
        <v>1</v>
      </c>
      <c r="F48971">
        <v>900</v>
      </c>
      <c r="G48971" t="s">
        <v>23</v>
      </c>
      <c r="H48971" t="s">
        <v>50623</v>
      </c>
      <c r="I48971">
        <v>0.01</v>
      </c>
      <c r="J48971">
        <v>11</v>
      </c>
      <c r="K48971" t="s">
        <v>21</v>
      </c>
      <c r="L48971">
        <v>700</v>
      </c>
      <c r="M48971" t="s">
        <v>31</v>
      </c>
      <c r="N48971" s="1">
        <v>36284</v>
      </c>
      <c r="O48971">
        <v>37.702861499999997</v>
      </c>
      <c r="P48971">
        <v>-112.84535700000001</v>
      </c>
      <c r="Q48971" s="2">
        <v>45292</v>
      </c>
      <c r="R48971" t="s">
        <v>63</v>
      </c>
      <c r="S48971" t="str">
        <f t="shared" si="2295"/>
        <v>05-04-99</v>
      </c>
      <c r="T48971" t="str">
        <f t="shared" si="2296"/>
        <v>05-0</v>
      </c>
      <c r="U48971" t="str">
        <f t="shared" si="2297"/>
        <v>4</v>
      </c>
    </row>
    <row r="48972" spans="1:21" x14ac:dyDescent="0.25">
      <c r="A48972" t="s">
        <v>52074</v>
      </c>
      <c r="B48972">
        <v>2026</v>
      </c>
      <c r="C48972" t="s">
        <v>19</v>
      </c>
      <c r="D48972">
        <v>0</v>
      </c>
      <c r="E48972" t="b">
        <v>1</v>
      </c>
      <c r="F48972">
        <v>111</v>
      </c>
      <c r="G48972" t="s">
        <v>58</v>
      </c>
      <c r="H48972" t="s">
        <v>50623</v>
      </c>
      <c r="I48972">
        <v>0.68</v>
      </c>
      <c r="J48972">
        <v>11</v>
      </c>
      <c r="K48972" t="s">
        <v>21</v>
      </c>
      <c r="L48972">
        <v>700</v>
      </c>
      <c r="M48972" t="s">
        <v>31</v>
      </c>
      <c r="N48972" s="1">
        <v>22767</v>
      </c>
      <c r="O48972">
        <v>37.703142999999997</v>
      </c>
      <c r="P48972">
        <v>-112.8450048</v>
      </c>
      <c r="Q48972" s="2">
        <v>45292</v>
      </c>
      <c r="R48972" t="s">
        <v>86</v>
      </c>
      <c r="S48972" t="str">
        <f t="shared" si="2295"/>
        <v>05-01-62</v>
      </c>
      <c r="T48972" t="str">
        <f t="shared" si="2296"/>
        <v>05-0</v>
      </c>
      <c r="U48972" t="str">
        <f t="shared" si="2297"/>
        <v>1</v>
      </c>
    </row>
    <row r="48973" spans="1:21" x14ac:dyDescent="0.25">
      <c r="A48973" t="s">
        <v>52075</v>
      </c>
      <c r="B48973">
        <v>2026</v>
      </c>
      <c r="C48973" t="s">
        <v>19</v>
      </c>
      <c r="D48973">
        <v>0</v>
      </c>
      <c r="E48973" t="b">
        <v>1</v>
      </c>
      <c r="F48973">
        <v>900</v>
      </c>
      <c r="G48973" t="s">
        <v>23</v>
      </c>
      <c r="H48973" t="s">
        <v>50623</v>
      </c>
      <c r="I48973">
        <v>0.56000000000000005</v>
      </c>
      <c r="J48973">
        <v>11</v>
      </c>
      <c r="K48973" t="s">
        <v>21</v>
      </c>
      <c r="L48973">
        <v>700</v>
      </c>
      <c r="M48973" t="s">
        <v>31</v>
      </c>
      <c r="N48973" s="1">
        <v>36284</v>
      </c>
      <c r="O48973">
        <v>37.703366500000001</v>
      </c>
      <c r="P48973">
        <v>-112.8448662</v>
      </c>
      <c r="Q48973" s="2">
        <v>45292</v>
      </c>
      <c r="R48973" t="s">
        <v>63</v>
      </c>
      <c r="S48973" t="str">
        <f t="shared" si="2295"/>
        <v>05-04-99</v>
      </c>
      <c r="T48973" t="str">
        <f t="shared" si="2296"/>
        <v>05-0</v>
      </c>
      <c r="U48973" t="str">
        <f t="shared" si="2297"/>
        <v>4</v>
      </c>
    </row>
    <row r="48974" spans="1:21" x14ac:dyDescent="0.25">
      <c r="A48974" t="s">
        <v>52076</v>
      </c>
      <c r="B48974">
        <v>2026</v>
      </c>
      <c r="C48974" t="s">
        <v>19</v>
      </c>
      <c r="D48974">
        <v>0</v>
      </c>
      <c r="E48974" t="b">
        <v>1</v>
      </c>
      <c r="F48974">
        <v>900</v>
      </c>
      <c r="G48974" t="s">
        <v>23</v>
      </c>
      <c r="H48974" t="s">
        <v>50623</v>
      </c>
      <c r="I48974">
        <v>0.56999999999999995</v>
      </c>
      <c r="J48974">
        <v>11</v>
      </c>
      <c r="K48974" t="s">
        <v>21</v>
      </c>
      <c r="L48974">
        <v>700</v>
      </c>
      <c r="M48974" t="s">
        <v>31</v>
      </c>
      <c r="N48974" s="1">
        <v>36284</v>
      </c>
      <c r="O48974">
        <v>37.703606399999998</v>
      </c>
      <c r="P48974">
        <v>-112.84466930000001</v>
      </c>
      <c r="Q48974" s="2">
        <v>45292</v>
      </c>
      <c r="R48974" t="s">
        <v>63</v>
      </c>
      <c r="S48974" t="str">
        <f t="shared" si="2295"/>
        <v>05-04-99</v>
      </c>
      <c r="T48974" t="str">
        <f t="shared" si="2296"/>
        <v>05-0</v>
      </c>
      <c r="U48974" t="str">
        <f t="shared" si="2297"/>
        <v>4</v>
      </c>
    </row>
    <row r="48975" spans="1:21" x14ac:dyDescent="0.25">
      <c r="A48975" t="s">
        <v>52077</v>
      </c>
      <c r="B48975">
        <v>2026</v>
      </c>
      <c r="C48975" t="s">
        <v>19</v>
      </c>
      <c r="D48975">
        <v>0</v>
      </c>
      <c r="E48975" t="b">
        <v>1</v>
      </c>
      <c r="F48975">
        <v>900</v>
      </c>
      <c r="G48975" t="s">
        <v>23</v>
      </c>
      <c r="H48975" t="s">
        <v>50623</v>
      </c>
      <c r="I48975">
        <v>0.62</v>
      </c>
      <c r="J48975">
        <v>11</v>
      </c>
      <c r="K48975" t="s">
        <v>21</v>
      </c>
      <c r="L48975">
        <v>700</v>
      </c>
      <c r="M48975" t="s">
        <v>31</v>
      </c>
      <c r="N48975" s="1">
        <v>36284</v>
      </c>
      <c r="O48975">
        <v>37.704028999999998</v>
      </c>
      <c r="P48975">
        <v>-112.84433559999999</v>
      </c>
      <c r="Q48975" s="2">
        <v>45292</v>
      </c>
      <c r="R48975" t="s">
        <v>63</v>
      </c>
      <c r="S48975" t="str">
        <f t="shared" si="2295"/>
        <v>05-04-99</v>
      </c>
      <c r="T48975" t="str">
        <f t="shared" si="2296"/>
        <v>05-0</v>
      </c>
      <c r="U48975" t="str">
        <f t="shared" si="2297"/>
        <v>4</v>
      </c>
    </row>
    <row r="48976" spans="1:21" x14ac:dyDescent="0.25">
      <c r="A48976" t="s">
        <v>52078</v>
      </c>
      <c r="B48976">
        <v>2026</v>
      </c>
      <c r="C48976" t="s">
        <v>19</v>
      </c>
      <c r="D48976">
        <v>0</v>
      </c>
      <c r="E48976" t="b">
        <v>1</v>
      </c>
      <c r="F48976">
        <v>900</v>
      </c>
      <c r="G48976" t="s">
        <v>23</v>
      </c>
      <c r="H48976" t="s">
        <v>50623</v>
      </c>
      <c r="I48976">
        <v>0.56999999999999995</v>
      </c>
      <c r="J48976">
        <v>11</v>
      </c>
      <c r="K48976" t="s">
        <v>21</v>
      </c>
      <c r="L48976">
        <v>700</v>
      </c>
      <c r="M48976" t="s">
        <v>31</v>
      </c>
      <c r="N48976" s="1">
        <v>36284</v>
      </c>
      <c r="O48976">
        <v>37.704218500000003</v>
      </c>
      <c r="P48976">
        <v>-112.84409580000001</v>
      </c>
      <c r="Q48976" s="2">
        <v>45292</v>
      </c>
      <c r="R48976" t="s">
        <v>63</v>
      </c>
      <c r="S48976" t="str">
        <f t="shared" si="2295"/>
        <v>05-04-99</v>
      </c>
      <c r="T48976" t="str">
        <f t="shared" si="2296"/>
        <v>05-0</v>
      </c>
      <c r="U48976" t="str">
        <f t="shared" si="2297"/>
        <v>4</v>
      </c>
    </row>
    <row r="48977" spans="1:21" x14ac:dyDescent="0.25">
      <c r="A48977" t="s">
        <v>52079</v>
      </c>
      <c r="B48977">
        <v>2026</v>
      </c>
      <c r="C48977" t="s">
        <v>19</v>
      </c>
      <c r="D48977">
        <v>0</v>
      </c>
      <c r="E48977" t="b">
        <v>1</v>
      </c>
      <c r="F48977">
        <v>111</v>
      </c>
      <c r="G48977" t="s">
        <v>58</v>
      </c>
      <c r="H48977" t="s">
        <v>50623</v>
      </c>
      <c r="I48977">
        <v>0.53</v>
      </c>
      <c r="J48977">
        <v>11</v>
      </c>
      <c r="K48977" t="s">
        <v>21</v>
      </c>
      <c r="L48977">
        <v>700</v>
      </c>
      <c r="M48977" t="s">
        <v>31</v>
      </c>
      <c r="N48977" s="1">
        <v>23132</v>
      </c>
      <c r="O48977">
        <v>37.704387799999999</v>
      </c>
      <c r="P48977">
        <v>-112.8438433</v>
      </c>
      <c r="Q48977" s="2">
        <v>45292</v>
      </c>
      <c r="R48977" t="s">
        <v>86</v>
      </c>
      <c r="S48977" t="str">
        <f t="shared" si="2295"/>
        <v>05-01-63</v>
      </c>
      <c r="T48977" t="str">
        <f t="shared" si="2296"/>
        <v>05-0</v>
      </c>
      <c r="U48977" t="str">
        <f t="shared" si="2297"/>
        <v>1</v>
      </c>
    </row>
    <row r="48978" spans="1:21" x14ac:dyDescent="0.25">
      <c r="A48978" t="s">
        <v>52080</v>
      </c>
      <c r="B48978">
        <v>2026</v>
      </c>
      <c r="C48978" t="s">
        <v>19</v>
      </c>
      <c r="D48978">
        <v>0</v>
      </c>
      <c r="E48978" t="b">
        <v>1</v>
      </c>
      <c r="F48978">
        <v>900</v>
      </c>
      <c r="G48978" t="s">
        <v>23</v>
      </c>
      <c r="H48978" t="s">
        <v>50623</v>
      </c>
      <c r="I48978">
        <v>0.54</v>
      </c>
      <c r="J48978">
        <v>11</v>
      </c>
      <c r="K48978" t="s">
        <v>21</v>
      </c>
      <c r="L48978">
        <v>700</v>
      </c>
      <c r="M48978" t="s">
        <v>31</v>
      </c>
      <c r="N48978" s="1">
        <v>36284</v>
      </c>
      <c r="O48978">
        <v>37.704555200000001</v>
      </c>
      <c r="P48978">
        <v>-112.84358760000001</v>
      </c>
      <c r="Q48978" s="2">
        <v>45292</v>
      </c>
      <c r="R48978" t="s">
        <v>63</v>
      </c>
      <c r="S48978" t="str">
        <f t="shared" si="2295"/>
        <v>05-04-99</v>
      </c>
      <c r="T48978" t="str">
        <f t="shared" si="2296"/>
        <v>05-0</v>
      </c>
      <c r="U48978" t="str">
        <f t="shared" si="2297"/>
        <v>4</v>
      </c>
    </row>
    <row r="48979" spans="1:21" x14ac:dyDescent="0.25">
      <c r="A48979" t="s">
        <v>52081</v>
      </c>
      <c r="B48979">
        <v>2026</v>
      </c>
      <c r="C48979" t="s">
        <v>19</v>
      </c>
      <c r="D48979">
        <v>0</v>
      </c>
      <c r="E48979" t="b">
        <v>1</v>
      </c>
      <c r="F48979">
        <v>900</v>
      </c>
      <c r="G48979" t="s">
        <v>23</v>
      </c>
      <c r="H48979" t="s">
        <v>50623</v>
      </c>
      <c r="I48979">
        <v>0.5</v>
      </c>
      <c r="J48979">
        <v>11</v>
      </c>
      <c r="K48979" t="s">
        <v>21</v>
      </c>
      <c r="L48979">
        <v>700</v>
      </c>
      <c r="M48979" t="s">
        <v>31</v>
      </c>
      <c r="N48979" s="1">
        <v>36284</v>
      </c>
      <c r="O48979">
        <v>37.704731500000001</v>
      </c>
      <c r="P48979">
        <v>-112.84330850000001</v>
      </c>
      <c r="Q48979" s="2">
        <v>45292</v>
      </c>
      <c r="R48979" t="s">
        <v>63</v>
      </c>
      <c r="S48979" t="str">
        <f t="shared" si="2295"/>
        <v>05-04-99</v>
      </c>
      <c r="T48979" t="str">
        <f t="shared" si="2296"/>
        <v>05-0</v>
      </c>
      <c r="U48979" t="str">
        <f t="shared" si="2297"/>
        <v>4</v>
      </c>
    </row>
    <row r="48980" spans="1:21" x14ac:dyDescent="0.25">
      <c r="A48980" t="s">
        <v>52082</v>
      </c>
      <c r="B48980">
        <v>2026</v>
      </c>
      <c r="C48980" t="s">
        <v>19</v>
      </c>
      <c r="D48980">
        <v>0</v>
      </c>
      <c r="E48980" t="b">
        <v>1</v>
      </c>
      <c r="F48980">
        <v>111</v>
      </c>
      <c r="G48980" t="s">
        <v>58</v>
      </c>
      <c r="H48980" t="s">
        <v>50623</v>
      </c>
      <c r="I48980">
        <v>0.46</v>
      </c>
      <c r="J48980">
        <v>11</v>
      </c>
      <c r="K48980" t="s">
        <v>21</v>
      </c>
      <c r="L48980">
        <v>700</v>
      </c>
      <c r="M48980" t="s">
        <v>31</v>
      </c>
      <c r="N48980" s="1">
        <v>23132</v>
      </c>
      <c r="O48980">
        <v>37.704901</v>
      </c>
      <c r="P48980">
        <v>-112.8430424</v>
      </c>
      <c r="Q48980" s="2">
        <v>45292</v>
      </c>
      <c r="R48980" t="s">
        <v>86</v>
      </c>
      <c r="S48980" t="str">
        <f t="shared" si="2295"/>
        <v>05-01-63</v>
      </c>
      <c r="T48980" t="str">
        <f t="shared" si="2296"/>
        <v>05-0</v>
      </c>
      <c r="U48980" t="str">
        <f t="shared" si="2297"/>
        <v>1</v>
      </c>
    </row>
    <row r="48981" spans="1:21" x14ac:dyDescent="0.25">
      <c r="A48981" t="s">
        <v>52083</v>
      </c>
      <c r="B48981">
        <v>2026</v>
      </c>
      <c r="C48981" t="s">
        <v>19</v>
      </c>
      <c r="D48981">
        <v>0</v>
      </c>
      <c r="E48981" t="b">
        <v>1</v>
      </c>
      <c r="F48981">
        <v>111</v>
      </c>
      <c r="G48981" t="s">
        <v>58</v>
      </c>
      <c r="H48981" t="s">
        <v>50623</v>
      </c>
      <c r="I48981">
        <v>0.31</v>
      </c>
      <c r="J48981">
        <v>11</v>
      </c>
      <c r="K48981" t="s">
        <v>21</v>
      </c>
      <c r="L48981">
        <v>700</v>
      </c>
      <c r="M48981" t="s">
        <v>31</v>
      </c>
      <c r="N48981" s="1">
        <v>23132</v>
      </c>
      <c r="O48981">
        <v>37.705867300000001</v>
      </c>
      <c r="P48981">
        <v>-112.8427702</v>
      </c>
      <c r="Q48981" s="2">
        <v>45292</v>
      </c>
      <c r="R48981" t="s">
        <v>86</v>
      </c>
      <c r="S48981" t="str">
        <f t="shared" si="2295"/>
        <v>05-01-63</v>
      </c>
      <c r="T48981" t="str">
        <f t="shared" si="2296"/>
        <v>05-0</v>
      </c>
      <c r="U48981" t="str">
        <f t="shared" si="2297"/>
        <v>1</v>
      </c>
    </row>
    <row r="48982" spans="1:21" x14ac:dyDescent="0.25">
      <c r="A48982" t="s">
        <v>52084</v>
      </c>
      <c r="B48982">
        <v>2026</v>
      </c>
      <c r="C48982" t="s">
        <v>19</v>
      </c>
      <c r="D48982">
        <v>0</v>
      </c>
      <c r="E48982" t="b">
        <v>1</v>
      </c>
      <c r="F48982">
        <v>111</v>
      </c>
      <c r="G48982" t="s">
        <v>58</v>
      </c>
      <c r="H48982" t="s">
        <v>52047</v>
      </c>
      <c r="I48982">
        <v>0.28000000000000003</v>
      </c>
      <c r="J48982">
        <v>11</v>
      </c>
      <c r="K48982" t="s">
        <v>21</v>
      </c>
      <c r="L48982">
        <v>700</v>
      </c>
      <c r="M48982" t="s">
        <v>31</v>
      </c>
      <c r="N48982" s="1">
        <v>22767</v>
      </c>
      <c r="O48982">
        <v>37.700875099999998</v>
      </c>
      <c r="P48982">
        <v>-112.84274449999999</v>
      </c>
      <c r="Q48982" s="2">
        <v>45292</v>
      </c>
      <c r="R48982" t="s">
        <v>86</v>
      </c>
      <c r="S48982" t="str">
        <f t="shared" si="2295"/>
        <v>05-01-62</v>
      </c>
      <c r="T48982" t="str">
        <f t="shared" si="2296"/>
        <v>05-0</v>
      </c>
      <c r="U48982" t="str">
        <f t="shared" si="2297"/>
        <v>1</v>
      </c>
    </row>
    <row r="48983" spans="1:21" x14ac:dyDescent="0.25">
      <c r="A48983" t="s">
        <v>52085</v>
      </c>
      <c r="B48983">
        <v>2026</v>
      </c>
      <c r="C48983" t="s">
        <v>19</v>
      </c>
      <c r="D48983">
        <v>0</v>
      </c>
      <c r="E48983" t="b">
        <v>1</v>
      </c>
      <c r="F48983">
        <v>900</v>
      </c>
      <c r="G48983" t="s">
        <v>23</v>
      </c>
      <c r="H48983" t="s">
        <v>52047</v>
      </c>
      <c r="I48983">
        <v>0.28000000000000003</v>
      </c>
      <c r="J48983">
        <v>11</v>
      </c>
      <c r="K48983" t="s">
        <v>21</v>
      </c>
      <c r="L48983">
        <v>700</v>
      </c>
      <c r="M48983" t="s">
        <v>31</v>
      </c>
      <c r="N48983" s="1">
        <v>36284</v>
      </c>
      <c r="O48983">
        <v>37.701169</v>
      </c>
      <c r="P48983">
        <v>-112.8427433</v>
      </c>
      <c r="Q48983" s="2">
        <v>45292</v>
      </c>
      <c r="R48983" t="s">
        <v>63</v>
      </c>
      <c r="S48983" t="str">
        <f t="shared" si="2295"/>
        <v>05-04-99</v>
      </c>
      <c r="T48983" t="str">
        <f t="shared" si="2296"/>
        <v>05-0</v>
      </c>
      <c r="U48983" t="str">
        <f t="shared" si="2297"/>
        <v>4</v>
      </c>
    </row>
    <row r="48984" spans="1:21" x14ac:dyDescent="0.25">
      <c r="A48984" t="s">
        <v>52086</v>
      </c>
      <c r="B48984">
        <v>2026</v>
      </c>
      <c r="C48984" t="s">
        <v>19</v>
      </c>
      <c r="D48984">
        <v>0</v>
      </c>
      <c r="E48984" t="b">
        <v>1</v>
      </c>
      <c r="F48984">
        <v>111</v>
      </c>
      <c r="G48984" t="s">
        <v>58</v>
      </c>
      <c r="H48984" t="s">
        <v>52047</v>
      </c>
      <c r="I48984">
        <v>0.28000000000000003</v>
      </c>
      <c r="J48984">
        <v>11</v>
      </c>
      <c r="K48984" t="s">
        <v>21</v>
      </c>
      <c r="L48984">
        <v>700</v>
      </c>
      <c r="M48984" t="s">
        <v>31</v>
      </c>
      <c r="N48984" s="1">
        <v>23863</v>
      </c>
      <c r="O48984">
        <v>37.701396299999999</v>
      </c>
      <c r="P48984">
        <v>-112.8427428</v>
      </c>
      <c r="Q48984" s="2">
        <v>45292</v>
      </c>
      <c r="R48984" t="s">
        <v>86</v>
      </c>
      <c r="S48984" t="str">
        <f t="shared" si="2295"/>
        <v>05-01-65</v>
      </c>
      <c r="T48984" t="str">
        <f t="shared" si="2296"/>
        <v>05-0</v>
      </c>
      <c r="U48984" t="str">
        <f t="shared" si="2297"/>
        <v>1</v>
      </c>
    </row>
    <row r="48985" spans="1:21" x14ac:dyDescent="0.25">
      <c r="A48985" t="s">
        <v>52087</v>
      </c>
      <c r="B48985">
        <v>2026</v>
      </c>
      <c r="C48985" t="s">
        <v>19</v>
      </c>
      <c r="D48985">
        <v>0</v>
      </c>
      <c r="E48985" t="b">
        <v>1</v>
      </c>
      <c r="F48985">
        <v>111</v>
      </c>
      <c r="G48985" t="s">
        <v>58</v>
      </c>
      <c r="H48985" t="s">
        <v>50617</v>
      </c>
      <c r="I48985">
        <v>0.46</v>
      </c>
      <c r="J48985">
        <v>11</v>
      </c>
      <c r="K48985" t="s">
        <v>21</v>
      </c>
      <c r="L48985">
        <v>700</v>
      </c>
      <c r="M48985" t="s">
        <v>31</v>
      </c>
      <c r="N48985" s="1">
        <v>22767</v>
      </c>
      <c r="O48985">
        <v>37.701675100000003</v>
      </c>
      <c r="P48985">
        <v>-112.84355290000001</v>
      </c>
      <c r="Q48985" s="2">
        <v>45292</v>
      </c>
      <c r="R48985" t="s">
        <v>86</v>
      </c>
      <c r="S48985" t="str">
        <f t="shared" si="2295"/>
        <v>05-01-62</v>
      </c>
      <c r="T48985" t="str">
        <f t="shared" si="2296"/>
        <v>05-0</v>
      </c>
      <c r="U48985" t="str">
        <f t="shared" si="2297"/>
        <v>1</v>
      </c>
    </row>
    <row r="48986" spans="1:21" x14ac:dyDescent="0.25">
      <c r="A48986" t="s">
        <v>52088</v>
      </c>
      <c r="B48986">
        <v>2026</v>
      </c>
      <c r="C48986" t="s">
        <v>19</v>
      </c>
      <c r="D48986">
        <v>0</v>
      </c>
      <c r="E48986" t="b">
        <v>1</v>
      </c>
      <c r="F48986">
        <v>900</v>
      </c>
      <c r="G48986" t="s">
        <v>23</v>
      </c>
      <c r="H48986" t="s">
        <v>50617</v>
      </c>
      <c r="I48986">
        <v>0.39</v>
      </c>
      <c r="J48986">
        <v>11</v>
      </c>
      <c r="K48986" t="s">
        <v>21</v>
      </c>
      <c r="L48986">
        <v>700</v>
      </c>
      <c r="M48986" t="s">
        <v>31</v>
      </c>
      <c r="N48986" s="1">
        <v>36284</v>
      </c>
      <c r="O48986">
        <v>37.702500100000002</v>
      </c>
      <c r="P48986">
        <v>-112.84356</v>
      </c>
      <c r="Q48986" s="2">
        <v>45292</v>
      </c>
      <c r="R48986" t="s">
        <v>63</v>
      </c>
      <c r="S48986" t="str">
        <f t="shared" si="2295"/>
        <v>05-04-99</v>
      </c>
      <c r="T48986" t="str">
        <f t="shared" si="2296"/>
        <v>05-0</v>
      </c>
      <c r="U48986" t="str">
        <f t="shared" si="2297"/>
        <v>4</v>
      </c>
    </row>
    <row r="48987" spans="1:21" x14ac:dyDescent="0.25">
      <c r="A48987" t="s">
        <v>52089</v>
      </c>
      <c r="B48987">
        <v>2026</v>
      </c>
      <c r="C48987" t="s">
        <v>19</v>
      </c>
      <c r="D48987">
        <v>0</v>
      </c>
      <c r="E48987" t="b">
        <v>1</v>
      </c>
      <c r="F48987">
        <v>111</v>
      </c>
      <c r="G48987" t="s">
        <v>58</v>
      </c>
      <c r="H48987" t="s">
        <v>50617</v>
      </c>
      <c r="I48987">
        <v>0.38</v>
      </c>
      <c r="J48987">
        <v>11</v>
      </c>
      <c r="K48987" t="s">
        <v>21</v>
      </c>
      <c r="L48987">
        <v>700</v>
      </c>
      <c r="M48987" t="s">
        <v>31</v>
      </c>
      <c r="N48987" s="1">
        <v>23863</v>
      </c>
      <c r="O48987">
        <v>37.701809500000003</v>
      </c>
      <c r="P48987">
        <v>-112.8441133</v>
      </c>
      <c r="Q48987" s="2">
        <v>45292</v>
      </c>
      <c r="R48987" t="s">
        <v>86</v>
      </c>
      <c r="S48987" t="str">
        <f t="shared" si="2295"/>
        <v>05-01-65</v>
      </c>
      <c r="T48987" t="str">
        <f t="shared" si="2296"/>
        <v>05-0</v>
      </c>
      <c r="U48987" t="str">
        <f t="shared" si="2297"/>
        <v>1</v>
      </c>
    </row>
    <row r="48988" spans="1:21" x14ac:dyDescent="0.25">
      <c r="A48988" t="s">
        <v>52090</v>
      </c>
      <c r="B48988">
        <v>2026</v>
      </c>
      <c r="C48988" t="s">
        <v>19</v>
      </c>
      <c r="D48988">
        <v>0</v>
      </c>
      <c r="E48988" t="b">
        <v>1</v>
      </c>
      <c r="F48988">
        <v>111</v>
      </c>
      <c r="G48988" t="s">
        <v>58</v>
      </c>
      <c r="H48988" t="s">
        <v>4411</v>
      </c>
      <c r="I48988">
        <v>0.28000000000000003</v>
      </c>
      <c r="J48988">
        <v>11</v>
      </c>
      <c r="K48988" t="s">
        <v>21</v>
      </c>
      <c r="L48988">
        <v>700</v>
      </c>
      <c r="M48988" t="s">
        <v>31</v>
      </c>
      <c r="N48988" s="1">
        <v>23863</v>
      </c>
      <c r="O48988">
        <v>37.6993838</v>
      </c>
      <c r="P48988">
        <v>-112.843411</v>
      </c>
      <c r="Q48988" s="2">
        <v>45292</v>
      </c>
      <c r="R48988" t="s">
        <v>86</v>
      </c>
      <c r="S48988" t="str">
        <f t="shared" si="2295"/>
        <v>05-01-65</v>
      </c>
      <c r="T48988" t="str">
        <f t="shared" si="2296"/>
        <v>05-0</v>
      </c>
      <c r="U48988" t="str">
        <f t="shared" si="2297"/>
        <v>1</v>
      </c>
    </row>
    <row r="48989" spans="1:21" x14ac:dyDescent="0.25">
      <c r="A48989" t="s">
        <v>52091</v>
      </c>
      <c r="B48989">
        <v>2026</v>
      </c>
      <c r="C48989" t="s">
        <v>19</v>
      </c>
      <c r="D48989">
        <v>0</v>
      </c>
      <c r="E48989" t="b">
        <v>1</v>
      </c>
      <c r="F48989">
        <v>111</v>
      </c>
      <c r="G48989" t="s">
        <v>58</v>
      </c>
      <c r="H48989" t="s">
        <v>4411</v>
      </c>
      <c r="I48989">
        <v>0.46</v>
      </c>
      <c r="J48989">
        <v>11</v>
      </c>
      <c r="K48989" t="s">
        <v>21</v>
      </c>
      <c r="L48989">
        <v>700</v>
      </c>
      <c r="M48989" t="s">
        <v>31</v>
      </c>
      <c r="N48989" s="1">
        <v>23863</v>
      </c>
      <c r="O48989">
        <v>37.699653300000001</v>
      </c>
      <c r="P48989">
        <v>-112.8444089</v>
      </c>
      <c r="Q48989" s="2">
        <v>45292</v>
      </c>
      <c r="R48989" t="s">
        <v>86</v>
      </c>
      <c r="S48989" t="str">
        <f t="shared" si="2295"/>
        <v>05-01-65</v>
      </c>
      <c r="T48989" t="str">
        <f t="shared" si="2296"/>
        <v>05-0</v>
      </c>
      <c r="U48989" t="str">
        <f t="shared" si="2297"/>
        <v>1</v>
      </c>
    </row>
    <row r="48990" spans="1:21" x14ac:dyDescent="0.25">
      <c r="A48990" t="s">
        <v>52092</v>
      </c>
      <c r="B48990">
        <v>2026</v>
      </c>
      <c r="C48990" t="s">
        <v>19</v>
      </c>
      <c r="D48990">
        <v>0</v>
      </c>
      <c r="E48990" t="b">
        <v>1</v>
      </c>
      <c r="F48990">
        <v>900</v>
      </c>
      <c r="G48990" t="s">
        <v>23</v>
      </c>
      <c r="H48990" t="s">
        <v>50623</v>
      </c>
      <c r="I48990">
        <v>0.56999999999999995</v>
      </c>
      <c r="J48990">
        <v>11</v>
      </c>
      <c r="K48990" t="s">
        <v>21</v>
      </c>
      <c r="L48990">
        <v>700</v>
      </c>
      <c r="M48990" t="s">
        <v>31</v>
      </c>
      <c r="N48990" s="1">
        <v>36284</v>
      </c>
      <c r="O48990">
        <v>37.700860400000003</v>
      </c>
      <c r="P48990">
        <v>-112.84443520000001</v>
      </c>
      <c r="Q48990" s="2">
        <v>45292</v>
      </c>
      <c r="R48990" t="s">
        <v>63</v>
      </c>
      <c r="S48990" t="str">
        <f t="shared" si="2295"/>
        <v>05-04-99</v>
      </c>
      <c r="T48990" t="str">
        <f t="shared" si="2296"/>
        <v>05-0</v>
      </c>
      <c r="U48990" t="str">
        <f t="shared" si="2297"/>
        <v>4</v>
      </c>
    </row>
    <row r="48991" spans="1:21" x14ac:dyDescent="0.25">
      <c r="A48991" t="s">
        <v>52093</v>
      </c>
      <c r="B48991">
        <v>2026</v>
      </c>
      <c r="C48991" t="s">
        <v>19</v>
      </c>
      <c r="D48991">
        <v>0</v>
      </c>
      <c r="E48991" t="b">
        <v>1</v>
      </c>
      <c r="F48991">
        <v>900</v>
      </c>
      <c r="G48991" t="s">
        <v>23</v>
      </c>
      <c r="H48991" t="s">
        <v>50623</v>
      </c>
      <c r="I48991">
        <v>0.67</v>
      </c>
      <c r="J48991">
        <v>11</v>
      </c>
      <c r="K48991" t="s">
        <v>21</v>
      </c>
      <c r="L48991">
        <v>700</v>
      </c>
      <c r="M48991" t="s">
        <v>31</v>
      </c>
      <c r="N48991" s="1">
        <v>36284</v>
      </c>
      <c r="O48991">
        <v>37.701137500000002</v>
      </c>
      <c r="P48991">
        <v>-112.8446477</v>
      </c>
      <c r="Q48991" s="2">
        <v>45292</v>
      </c>
      <c r="R48991" t="s">
        <v>63</v>
      </c>
      <c r="S48991" t="str">
        <f t="shared" si="2295"/>
        <v>05-04-99</v>
      </c>
      <c r="T48991" t="str">
        <f t="shared" si="2296"/>
        <v>05-0</v>
      </c>
      <c r="U48991" t="str">
        <f t="shared" si="2297"/>
        <v>4</v>
      </c>
    </row>
    <row r="48992" spans="1:21" x14ac:dyDescent="0.25">
      <c r="A48992" t="s">
        <v>52094</v>
      </c>
      <c r="B48992">
        <v>2026</v>
      </c>
      <c r="C48992" t="s">
        <v>19</v>
      </c>
      <c r="D48992">
        <v>0</v>
      </c>
      <c r="E48992" t="b">
        <v>1</v>
      </c>
      <c r="F48992">
        <v>111</v>
      </c>
      <c r="G48992" t="s">
        <v>58</v>
      </c>
      <c r="H48992" t="s">
        <v>50623</v>
      </c>
      <c r="I48992">
        <v>1.1499999999999999</v>
      </c>
      <c r="J48992">
        <v>11</v>
      </c>
      <c r="K48992" t="s">
        <v>21</v>
      </c>
      <c r="L48992">
        <v>700</v>
      </c>
      <c r="M48992" t="s">
        <v>31</v>
      </c>
      <c r="N48992" s="1">
        <v>23863</v>
      </c>
      <c r="O48992">
        <v>37.702139500000001</v>
      </c>
      <c r="P48992">
        <v>-112.8449626</v>
      </c>
      <c r="Q48992" s="2">
        <v>45292</v>
      </c>
      <c r="R48992" t="s">
        <v>86</v>
      </c>
      <c r="S48992" t="str">
        <f t="shared" si="2295"/>
        <v>05-01-65</v>
      </c>
      <c r="T48992" t="str">
        <f t="shared" si="2296"/>
        <v>05-0</v>
      </c>
      <c r="U48992" t="str">
        <f t="shared" si="2297"/>
        <v>1</v>
      </c>
    </row>
    <row r="48993" spans="1:21" x14ac:dyDescent="0.25">
      <c r="A48993" t="s">
        <v>52095</v>
      </c>
      <c r="B48993">
        <v>2026</v>
      </c>
      <c r="C48993" t="s">
        <v>19</v>
      </c>
      <c r="D48993">
        <v>0</v>
      </c>
      <c r="E48993" t="b">
        <v>1</v>
      </c>
      <c r="F48993">
        <v>900</v>
      </c>
      <c r="G48993" t="s">
        <v>23</v>
      </c>
      <c r="H48993" t="s">
        <v>50623</v>
      </c>
      <c r="I48993">
        <v>0.53</v>
      </c>
      <c r="J48993">
        <v>11</v>
      </c>
      <c r="K48993" t="s">
        <v>21</v>
      </c>
      <c r="L48993">
        <v>700</v>
      </c>
      <c r="M48993" t="s">
        <v>31</v>
      </c>
      <c r="N48993" s="1">
        <v>36284</v>
      </c>
      <c r="O48993">
        <v>37.7025364</v>
      </c>
      <c r="P48993">
        <v>-112.8449596</v>
      </c>
      <c r="Q48993" s="2">
        <v>45292</v>
      </c>
      <c r="R48993" t="s">
        <v>63</v>
      </c>
      <c r="S48993" t="str">
        <f t="shared" si="2295"/>
        <v>05-04-99</v>
      </c>
      <c r="T48993" t="str">
        <f t="shared" si="2296"/>
        <v>05-0</v>
      </c>
      <c r="U48993" t="str">
        <f t="shared" si="2297"/>
        <v>4</v>
      </c>
    </row>
    <row r="48994" spans="1:21" x14ac:dyDescent="0.25">
      <c r="A48994" t="s">
        <v>52096</v>
      </c>
      <c r="B48994">
        <v>2026</v>
      </c>
      <c r="C48994" t="s">
        <v>19</v>
      </c>
      <c r="D48994">
        <v>0</v>
      </c>
      <c r="E48994" t="b">
        <v>1</v>
      </c>
      <c r="F48994">
        <v>111</v>
      </c>
      <c r="G48994" t="s">
        <v>58</v>
      </c>
      <c r="H48994" t="s">
        <v>52045</v>
      </c>
      <c r="I48994">
        <v>0.46</v>
      </c>
      <c r="J48994">
        <v>11</v>
      </c>
      <c r="K48994" t="s">
        <v>21</v>
      </c>
      <c r="L48994">
        <v>700</v>
      </c>
      <c r="M48994" t="s">
        <v>31</v>
      </c>
      <c r="N48994" s="1">
        <v>23498</v>
      </c>
      <c r="O48994">
        <v>37.703487199999998</v>
      </c>
      <c r="P48994">
        <v>-112.8437222</v>
      </c>
      <c r="Q48994" s="2">
        <v>45292</v>
      </c>
      <c r="R48994" t="s">
        <v>86</v>
      </c>
      <c r="S48994" t="str">
        <f t="shared" si="2295"/>
        <v>05-01-64</v>
      </c>
      <c r="T48994" t="str">
        <f t="shared" si="2296"/>
        <v>05-0</v>
      </c>
      <c r="U48994" t="str">
        <f t="shared" si="2297"/>
        <v>1</v>
      </c>
    </row>
    <row r="48995" spans="1:21" x14ac:dyDescent="0.25">
      <c r="A48995" t="s">
        <v>52097</v>
      </c>
      <c r="B48995">
        <v>2026</v>
      </c>
      <c r="C48995" t="s">
        <v>19</v>
      </c>
      <c r="D48995">
        <v>0</v>
      </c>
      <c r="E48995" t="b">
        <v>1</v>
      </c>
      <c r="F48995">
        <v>900</v>
      </c>
      <c r="G48995" t="s">
        <v>23</v>
      </c>
      <c r="H48995" t="s">
        <v>52045</v>
      </c>
      <c r="I48995">
        <v>0.5</v>
      </c>
      <c r="J48995">
        <v>11</v>
      </c>
      <c r="K48995" t="s">
        <v>21</v>
      </c>
      <c r="L48995">
        <v>700</v>
      </c>
      <c r="M48995" t="s">
        <v>31</v>
      </c>
      <c r="N48995" s="1">
        <v>36284</v>
      </c>
      <c r="O48995">
        <v>37.703197000000003</v>
      </c>
      <c r="P48995">
        <v>-112.8434116</v>
      </c>
      <c r="Q48995" s="2">
        <v>45292</v>
      </c>
      <c r="R48995" t="s">
        <v>63</v>
      </c>
      <c r="S48995" t="str">
        <f t="shared" si="2295"/>
        <v>05-04-99</v>
      </c>
      <c r="T48995" t="str">
        <f t="shared" si="2296"/>
        <v>05-0</v>
      </c>
      <c r="U48995" t="str">
        <f t="shared" si="2297"/>
        <v>4</v>
      </c>
    </row>
    <row r="48996" spans="1:21" x14ac:dyDescent="0.25">
      <c r="A48996" t="s">
        <v>52098</v>
      </c>
      <c r="B48996">
        <v>2026</v>
      </c>
      <c r="C48996" t="s">
        <v>19</v>
      </c>
      <c r="D48996">
        <v>0</v>
      </c>
      <c r="E48996" t="b">
        <v>1</v>
      </c>
      <c r="F48996">
        <v>900</v>
      </c>
      <c r="G48996" t="s">
        <v>23</v>
      </c>
      <c r="H48996" t="s">
        <v>50617</v>
      </c>
      <c r="I48996">
        <v>0.46</v>
      </c>
      <c r="J48996">
        <v>11</v>
      </c>
      <c r="K48996" t="s">
        <v>21</v>
      </c>
      <c r="L48996">
        <v>700</v>
      </c>
      <c r="M48996" t="s">
        <v>31</v>
      </c>
      <c r="N48996" s="1">
        <v>36284</v>
      </c>
      <c r="O48996">
        <v>37.702806500000001</v>
      </c>
      <c r="P48996">
        <v>-112.84347769999999</v>
      </c>
      <c r="Q48996" s="2">
        <v>45292</v>
      </c>
      <c r="R48996" t="s">
        <v>63</v>
      </c>
      <c r="S48996" t="str">
        <f t="shared" si="2295"/>
        <v>05-04-99</v>
      </c>
      <c r="T48996" t="str">
        <f t="shared" si="2296"/>
        <v>05-0</v>
      </c>
      <c r="U48996" t="str">
        <f t="shared" si="2297"/>
        <v>4</v>
      </c>
    </row>
    <row r="48997" spans="1:21" x14ac:dyDescent="0.25">
      <c r="A48997" t="s">
        <v>52099</v>
      </c>
      <c r="B48997">
        <v>2026</v>
      </c>
      <c r="C48997" t="s">
        <v>19</v>
      </c>
      <c r="D48997">
        <v>0</v>
      </c>
      <c r="E48997" t="b">
        <v>1</v>
      </c>
      <c r="F48997">
        <v>111</v>
      </c>
      <c r="G48997" t="s">
        <v>58</v>
      </c>
      <c r="H48997" t="s">
        <v>4411</v>
      </c>
      <c r="I48997">
        <v>0.74</v>
      </c>
      <c r="J48997">
        <v>11</v>
      </c>
      <c r="K48997" t="s">
        <v>21</v>
      </c>
      <c r="L48997">
        <v>700</v>
      </c>
      <c r="M48997" t="s">
        <v>31</v>
      </c>
      <c r="N48997" s="1">
        <v>22402</v>
      </c>
      <c r="O48997">
        <v>37.700342200000001</v>
      </c>
      <c r="P48997">
        <v>-112.84438280000001</v>
      </c>
      <c r="Q48997" s="2">
        <v>45292</v>
      </c>
      <c r="R48997" t="s">
        <v>86</v>
      </c>
      <c r="S48997" t="str">
        <f t="shared" si="2295"/>
        <v>05-01-61</v>
      </c>
      <c r="T48997" t="str">
        <f t="shared" si="2296"/>
        <v>05-0</v>
      </c>
      <c r="U48997" t="str">
        <f t="shared" si="2297"/>
        <v>1</v>
      </c>
    </row>
    <row r="48998" spans="1:21" x14ac:dyDescent="0.25">
      <c r="A48998" t="s">
        <v>52100</v>
      </c>
      <c r="B48998">
        <v>2026</v>
      </c>
      <c r="C48998" t="s">
        <v>19</v>
      </c>
      <c r="D48998">
        <v>0</v>
      </c>
      <c r="E48998" t="b">
        <v>1</v>
      </c>
      <c r="F48998">
        <v>116</v>
      </c>
      <c r="G48998" t="s">
        <v>83</v>
      </c>
      <c r="H48998" t="s">
        <v>51666</v>
      </c>
      <c r="I48998">
        <v>0</v>
      </c>
      <c r="J48998">
        <v>11</v>
      </c>
      <c r="K48998" t="s">
        <v>21</v>
      </c>
      <c r="L48998">
        <v>116</v>
      </c>
      <c r="M48998" t="s">
        <v>85</v>
      </c>
      <c r="N48998" s="1">
        <v>38109</v>
      </c>
      <c r="O48998">
        <v>37.705308100000003</v>
      </c>
      <c r="P48998">
        <v>-112.84975660000001</v>
      </c>
      <c r="Q48998" s="2">
        <v>45609.291666666664</v>
      </c>
      <c r="R48998" t="s">
        <v>86</v>
      </c>
      <c r="S48998" t="str">
        <f t="shared" si="2295"/>
        <v>05-02-04</v>
      </c>
      <c r="T48998" t="str">
        <f t="shared" si="2296"/>
        <v>05-0</v>
      </c>
      <c r="U48998" t="str">
        <f t="shared" si="2297"/>
        <v>2</v>
      </c>
    </row>
    <row r="48999" spans="1:21" x14ac:dyDescent="0.25">
      <c r="A48999" t="s">
        <v>52101</v>
      </c>
      <c r="B48999">
        <v>2026</v>
      </c>
      <c r="C48999" t="s">
        <v>19</v>
      </c>
      <c r="D48999">
        <v>0</v>
      </c>
      <c r="E48999" t="b">
        <v>1</v>
      </c>
      <c r="F48999">
        <v>116</v>
      </c>
      <c r="G48999" t="s">
        <v>83</v>
      </c>
      <c r="H48999" t="s">
        <v>51666</v>
      </c>
      <c r="I48999">
        <v>0</v>
      </c>
      <c r="J48999">
        <v>11</v>
      </c>
      <c r="K48999" t="s">
        <v>21</v>
      </c>
      <c r="L48999">
        <v>116</v>
      </c>
      <c r="M48999" t="s">
        <v>85</v>
      </c>
      <c r="N48999" s="1">
        <v>38109</v>
      </c>
      <c r="O48999">
        <v>37.705308100000003</v>
      </c>
      <c r="P48999">
        <v>-112.84975660000001</v>
      </c>
      <c r="Q48999" s="2">
        <v>45609.291666666664</v>
      </c>
      <c r="R48999" t="s">
        <v>86</v>
      </c>
      <c r="S48999" t="str">
        <f t="shared" si="2295"/>
        <v>05-02-04</v>
      </c>
      <c r="T48999" t="str">
        <f t="shared" si="2296"/>
        <v>05-0</v>
      </c>
      <c r="U48999" t="str">
        <f t="shared" si="2297"/>
        <v>2</v>
      </c>
    </row>
    <row r="49000" spans="1:21" x14ac:dyDescent="0.25">
      <c r="A49000" t="s">
        <v>52102</v>
      </c>
      <c r="B49000">
        <v>2026</v>
      </c>
      <c r="C49000" t="s">
        <v>19</v>
      </c>
      <c r="D49000">
        <v>0</v>
      </c>
      <c r="E49000" t="b">
        <v>1</v>
      </c>
      <c r="F49000">
        <v>116</v>
      </c>
      <c r="G49000" t="s">
        <v>83</v>
      </c>
      <c r="H49000" t="s">
        <v>51666</v>
      </c>
      <c r="I49000">
        <v>0</v>
      </c>
      <c r="J49000">
        <v>11</v>
      </c>
      <c r="K49000" t="s">
        <v>21</v>
      </c>
      <c r="L49000">
        <v>116</v>
      </c>
      <c r="M49000" t="s">
        <v>85</v>
      </c>
      <c r="N49000" s="1">
        <v>38109</v>
      </c>
      <c r="O49000">
        <v>37.705308100000003</v>
      </c>
      <c r="P49000">
        <v>-112.84975660000001</v>
      </c>
      <c r="Q49000" s="2">
        <v>45609.291666666664</v>
      </c>
      <c r="R49000" t="s">
        <v>86</v>
      </c>
      <c r="S49000" t="str">
        <f t="shared" si="2295"/>
        <v>05-02-04</v>
      </c>
      <c r="T49000" t="str">
        <f t="shared" si="2296"/>
        <v>05-0</v>
      </c>
      <c r="U49000" t="str">
        <f t="shared" si="2297"/>
        <v>2</v>
      </c>
    </row>
    <row r="49001" spans="1:21" x14ac:dyDescent="0.25">
      <c r="A49001" t="s">
        <v>52103</v>
      </c>
      <c r="B49001">
        <v>2026</v>
      </c>
      <c r="C49001" t="s">
        <v>19</v>
      </c>
      <c r="D49001">
        <v>0</v>
      </c>
      <c r="E49001" t="b">
        <v>1</v>
      </c>
      <c r="F49001">
        <v>116</v>
      </c>
      <c r="G49001" t="s">
        <v>83</v>
      </c>
      <c r="H49001" t="s">
        <v>51666</v>
      </c>
      <c r="I49001">
        <v>0</v>
      </c>
      <c r="J49001">
        <v>11</v>
      </c>
      <c r="K49001" t="s">
        <v>21</v>
      </c>
      <c r="L49001">
        <v>116</v>
      </c>
      <c r="M49001" t="s">
        <v>85</v>
      </c>
      <c r="N49001" s="1">
        <v>38109</v>
      </c>
      <c r="O49001">
        <v>37.705308100000003</v>
      </c>
      <c r="P49001">
        <v>-112.84975660000001</v>
      </c>
      <c r="Q49001" s="2">
        <v>45609.291666666664</v>
      </c>
      <c r="R49001" t="s">
        <v>86</v>
      </c>
      <c r="S49001" t="str">
        <f t="shared" si="2295"/>
        <v>05-02-04</v>
      </c>
      <c r="T49001" t="str">
        <f t="shared" si="2296"/>
        <v>05-0</v>
      </c>
      <c r="U49001" t="str">
        <f t="shared" si="2297"/>
        <v>2</v>
      </c>
    </row>
    <row r="49002" spans="1:21" x14ac:dyDescent="0.25">
      <c r="A49002" t="s">
        <v>52104</v>
      </c>
      <c r="B49002">
        <v>2026</v>
      </c>
      <c r="C49002" t="s">
        <v>19</v>
      </c>
      <c r="D49002">
        <v>0</v>
      </c>
      <c r="E49002" t="b">
        <v>1</v>
      </c>
      <c r="F49002">
        <v>116</v>
      </c>
      <c r="G49002" t="s">
        <v>83</v>
      </c>
      <c r="H49002" t="s">
        <v>51666</v>
      </c>
      <c r="I49002">
        <v>0</v>
      </c>
      <c r="J49002">
        <v>11</v>
      </c>
      <c r="K49002" t="s">
        <v>21</v>
      </c>
      <c r="L49002">
        <v>116</v>
      </c>
      <c r="M49002" t="s">
        <v>85</v>
      </c>
      <c r="N49002" s="1">
        <v>38109</v>
      </c>
      <c r="O49002">
        <v>37.705308100000003</v>
      </c>
      <c r="P49002">
        <v>-112.84975660000001</v>
      </c>
      <c r="Q49002" s="2">
        <v>45609.291666666664</v>
      </c>
      <c r="R49002" t="s">
        <v>86</v>
      </c>
      <c r="S49002" t="str">
        <f t="shared" si="2295"/>
        <v>05-02-04</v>
      </c>
      <c r="T49002" t="str">
        <f t="shared" si="2296"/>
        <v>05-0</v>
      </c>
      <c r="U49002" t="str">
        <f t="shared" si="2297"/>
        <v>2</v>
      </c>
    </row>
    <row r="49003" spans="1:21" x14ac:dyDescent="0.25">
      <c r="A49003" t="s">
        <v>52105</v>
      </c>
      <c r="B49003">
        <v>2026</v>
      </c>
      <c r="C49003" t="s">
        <v>19</v>
      </c>
      <c r="D49003">
        <v>0</v>
      </c>
      <c r="E49003" t="b">
        <v>1</v>
      </c>
      <c r="F49003">
        <v>116</v>
      </c>
      <c r="G49003" t="s">
        <v>83</v>
      </c>
      <c r="H49003" t="s">
        <v>51666</v>
      </c>
      <c r="I49003">
        <v>0</v>
      </c>
      <c r="J49003">
        <v>11</v>
      </c>
      <c r="K49003" t="s">
        <v>21</v>
      </c>
      <c r="L49003">
        <v>116</v>
      </c>
      <c r="M49003" t="s">
        <v>85</v>
      </c>
      <c r="N49003" s="1">
        <v>38109</v>
      </c>
      <c r="O49003">
        <v>37.705308100000003</v>
      </c>
      <c r="P49003">
        <v>-112.84975660000001</v>
      </c>
      <c r="Q49003" s="2">
        <v>45609.291666666664</v>
      </c>
      <c r="R49003" t="s">
        <v>86</v>
      </c>
      <c r="S49003" t="str">
        <f t="shared" si="2295"/>
        <v>05-02-04</v>
      </c>
      <c r="T49003" t="str">
        <f t="shared" si="2296"/>
        <v>05-0</v>
      </c>
      <c r="U49003" t="str">
        <f t="shared" si="2297"/>
        <v>2</v>
      </c>
    </row>
    <row r="49004" spans="1:21" x14ac:dyDescent="0.25">
      <c r="A49004" t="s">
        <v>52106</v>
      </c>
      <c r="B49004">
        <v>2026</v>
      </c>
      <c r="C49004" t="s">
        <v>19</v>
      </c>
      <c r="D49004">
        <v>0</v>
      </c>
      <c r="E49004" t="b">
        <v>1</v>
      </c>
      <c r="F49004">
        <v>116</v>
      </c>
      <c r="G49004" t="s">
        <v>83</v>
      </c>
      <c r="H49004" t="s">
        <v>51666</v>
      </c>
      <c r="I49004">
        <v>0</v>
      </c>
      <c r="J49004">
        <v>11</v>
      </c>
      <c r="K49004" t="s">
        <v>21</v>
      </c>
      <c r="L49004">
        <v>116</v>
      </c>
      <c r="M49004" t="s">
        <v>85</v>
      </c>
      <c r="N49004" s="1">
        <v>38109</v>
      </c>
      <c r="O49004">
        <v>37.705308100000003</v>
      </c>
      <c r="P49004">
        <v>-112.84975660000001</v>
      </c>
      <c r="Q49004" s="2">
        <v>45609.291666666664</v>
      </c>
      <c r="R49004" t="s">
        <v>86</v>
      </c>
      <c r="S49004" t="str">
        <f t="shared" si="2295"/>
        <v>05-02-04</v>
      </c>
      <c r="T49004" t="str">
        <f t="shared" si="2296"/>
        <v>05-0</v>
      </c>
      <c r="U49004" t="str">
        <f t="shared" si="2297"/>
        <v>2</v>
      </c>
    </row>
    <row r="49005" spans="1:21" x14ac:dyDescent="0.25">
      <c r="A49005" t="s">
        <v>52107</v>
      </c>
      <c r="B49005">
        <v>2026</v>
      </c>
      <c r="C49005" t="s">
        <v>19</v>
      </c>
      <c r="D49005">
        <v>0</v>
      </c>
      <c r="E49005" t="b">
        <v>1</v>
      </c>
      <c r="F49005">
        <v>116</v>
      </c>
      <c r="G49005" t="s">
        <v>83</v>
      </c>
      <c r="H49005" t="s">
        <v>131</v>
      </c>
      <c r="I49005">
        <v>0</v>
      </c>
      <c r="J49005">
        <v>11</v>
      </c>
      <c r="K49005" t="s">
        <v>21</v>
      </c>
      <c r="L49005">
        <v>116</v>
      </c>
      <c r="M49005" t="s">
        <v>85</v>
      </c>
      <c r="N49005" s="1">
        <v>38109</v>
      </c>
      <c r="O49005">
        <v>37.704909899999997</v>
      </c>
      <c r="P49005">
        <v>-112.8490839</v>
      </c>
      <c r="Q49005" s="2">
        <v>45609.291666666664</v>
      </c>
      <c r="R49005" t="s">
        <v>86</v>
      </c>
      <c r="S49005" t="str">
        <f t="shared" si="2295"/>
        <v>05-02-04</v>
      </c>
      <c r="T49005" t="str">
        <f t="shared" si="2296"/>
        <v>05-0</v>
      </c>
      <c r="U49005" t="str">
        <f t="shared" si="2297"/>
        <v>2</v>
      </c>
    </row>
    <row r="49006" spans="1:21" x14ac:dyDescent="0.25">
      <c r="A49006" t="s">
        <v>52108</v>
      </c>
      <c r="B49006">
        <v>2026</v>
      </c>
      <c r="C49006" t="s">
        <v>19</v>
      </c>
      <c r="D49006">
        <v>0</v>
      </c>
      <c r="E49006" t="b">
        <v>1</v>
      </c>
      <c r="F49006">
        <v>116</v>
      </c>
      <c r="G49006" t="s">
        <v>83</v>
      </c>
      <c r="H49006" t="s">
        <v>131</v>
      </c>
      <c r="I49006">
        <v>0</v>
      </c>
      <c r="J49006">
        <v>11</v>
      </c>
      <c r="K49006" t="s">
        <v>21</v>
      </c>
      <c r="L49006">
        <v>116</v>
      </c>
      <c r="M49006" t="s">
        <v>85</v>
      </c>
      <c r="N49006" s="1">
        <v>38109</v>
      </c>
      <c r="O49006">
        <v>37.704909899999997</v>
      </c>
      <c r="P49006">
        <v>-112.8490839</v>
      </c>
      <c r="Q49006" s="2">
        <v>45609.291666666664</v>
      </c>
      <c r="R49006" t="s">
        <v>86</v>
      </c>
      <c r="S49006" t="str">
        <f t="shared" si="2295"/>
        <v>05-02-04</v>
      </c>
      <c r="T49006" t="str">
        <f t="shared" si="2296"/>
        <v>05-0</v>
      </c>
      <c r="U49006" t="str">
        <f t="shared" si="2297"/>
        <v>2</v>
      </c>
    </row>
    <row r="49007" spans="1:21" x14ac:dyDescent="0.25">
      <c r="A49007" t="s">
        <v>52109</v>
      </c>
      <c r="B49007">
        <v>2026</v>
      </c>
      <c r="C49007" t="s">
        <v>19</v>
      </c>
      <c r="D49007">
        <v>0</v>
      </c>
      <c r="E49007" t="b">
        <v>1</v>
      </c>
      <c r="F49007">
        <v>116</v>
      </c>
      <c r="G49007" t="s">
        <v>83</v>
      </c>
      <c r="H49007" t="s">
        <v>131</v>
      </c>
      <c r="I49007">
        <v>0</v>
      </c>
      <c r="J49007">
        <v>11</v>
      </c>
      <c r="K49007" t="s">
        <v>21</v>
      </c>
      <c r="L49007">
        <v>116</v>
      </c>
      <c r="M49007" t="s">
        <v>85</v>
      </c>
      <c r="N49007" s="1">
        <v>38109</v>
      </c>
      <c r="O49007">
        <v>37.704909899999997</v>
      </c>
      <c r="P49007">
        <v>-112.8490839</v>
      </c>
      <c r="Q49007" s="2">
        <v>45609.291666666664</v>
      </c>
      <c r="R49007" t="s">
        <v>86</v>
      </c>
      <c r="S49007" t="str">
        <f t="shared" si="2295"/>
        <v>05-02-04</v>
      </c>
      <c r="T49007" t="str">
        <f t="shared" si="2296"/>
        <v>05-0</v>
      </c>
      <c r="U49007" t="str">
        <f t="shared" si="2297"/>
        <v>2</v>
      </c>
    </row>
    <row r="49008" spans="1:21" x14ac:dyDescent="0.25">
      <c r="A49008" t="s">
        <v>52110</v>
      </c>
      <c r="B49008">
        <v>2026</v>
      </c>
      <c r="C49008" t="s">
        <v>19</v>
      </c>
      <c r="D49008">
        <v>0</v>
      </c>
      <c r="E49008" t="b">
        <v>1</v>
      </c>
      <c r="F49008">
        <v>116</v>
      </c>
      <c r="G49008" t="s">
        <v>83</v>
      </c>
      <c r="H49008" t="s">
        <v>131</v>
      </c>
      <c r="I49008">
        <v>0</v>
      </c>
      <c r="J49008">
        <v>11</v>
      </c>
      <c r="K49008" t="s">
        <v>21</v>
      </c>
      <c r="L49008">
        <v>116</v>
      </c>
      <c r="M49008" t="s">
        <v>85</v>
      </c>
      <c r="N49008" s="1">
        <v>38109</v>
      </c>
      <c r="O49008">
        <v>37.704909899999997</v>
      </c>
      <c r="P49008">
        <v>-112.8490839</v>
      </c>
      <c r="Q49008" s="2">
        <v>45609.291666666664</v>
      </c>
      <c r="R49008" t="s">
        <v>86</v>
      </c>
      <c r="S49008" t="str">
        <f t="shared" si="2295"/>
        <v>05-02-04</v>
      </c>
      <c r="T49008" t="str">
        <f t="shared" si="2296"/>
        <v>05-0</v>
      </c>
      <c r="U49008" t="str">
        <f t="shared" si="2297"/>
        <v>2</v>
      </c>
    </row>
    <row r="49009" spans="1:21" x14ac:dyDescent="0.25">
      <c r="A49009" t="s">
        <v>52111</v>
      </c>
      <c r="B49009">
        <v>2026</v>
      </c>
      <c r="C49009" t="s">
        <v>19</v>
      </c>
      <c r="D49009">
        <v>0</v>
      </c>
      <c r="E49009" t="b">
        <v>1</v>
      </c>
      <c r="F49009">
        <v>116</v>
      </c>
      <c r="G49009" t="s">
        <v>83</v>
      </c>
      <c r="H49009" t="s">
        <v>131</v>
      </c>
      <c r="I49009">
        <v>0</v>
      </c>
      <c r="J49009">
        <v>11</v>
      </c>
      <c r="K49009" t="s">
        <v>21</v>
      </c>
      <c r="L49009">
        <v>116</v>
      </c>
      <c r="M49009" t="s">
        <v>85</v>
      </c>
      <c r="N49009" s="1">
        <v>38109</v>
      </c>
      <c r="O49009">
        <v>37.704909899999997</v>
      </c>
      <c r="P49009">
        <v>-112.8490839</v>
      </c>
      <c r="Q49009" s="2">
        <v>45609.291666666664</v>
      </c>
      <c r="R49009" t="s">
        <v>86</v>
      </c>
      <c r="S49009" t="str">
        <f t="shared" si="2295"/>
        <v>05-02-04</v>
      </c>
      <c r="T49009" t="str">
        <f t="shared" si="2296"/>
        <v>05-0</v>
      </c>
      <c r="U49009" t="str">
        <f t="shared" si="2297"/>
        <v>2</v>
      </c>
    </row>
    <row r="49010" spans="1:21" x14ac:dyDescent="0.25">
      <c r="A49010" t="s">
        <v>52112</v>
      </c>
      <c r="B49010">
        <v>2026</v>
      </c>
      <c r="C49010" t="s">
        <v>19</v>
      </c>
      <c r="D49010">
        <v>0</v>
      </c>
      <c r="E49010" t="b">
        <v>1</v>
      </c>
      <c r="F49010">
        <v>116</v>
      </c>
      <c r="G49010" t="s">
        <v>83</v>
      </c>
      <c r="H49010" t="s">
        <v>131</v>
      </c>
      <c r="I49010">
        <v>0</v>
      </c>
      <c r="J49010">
        <v>11</v>
      </c>
      <c r="K49010" t="s">
        <v>21</v>
      </c>
      <c r="L49010">
        <v>116</v>
      </c>
      <c r="M49010" t="s">
        <v>85</v>
      </c>
      <c r="N49010" s="1">
        <v>38109</v>
      </c>
      <c r="O49010">
        <v>37.704909899999997</v>
      </c>
      <c r="P49010">
        <v>-112.8490839</v>
      </c>
      <c r="Q49010" s="2">
        <v>45609.291666666664</v>
      </c>
      <c r="R49010" t="s">
        <v>86</v>
      </c>
      <c r="S49010" t="str">
        <f t="shared" si="2295"/>
        <v>05-02-04</v>
      </c>
      <c r="T49010" t="str">
        <f t="shared" si="2296"/>
        <v>05-0</v>
      </c>
      <c r="U49010" t="str">
        <f t="shared" si="2297"/>
        <v>2</v>
      </c>
    </row>
    <row r="49011" spans="1:21" x14ac:dyDescent="0.25">
      <c r="A49011" t="s">
        <v>52113</v>
      </c>
      <c r="B49011">
        <v>2026</v>
      </c>
      <c r="C49011" t="s">
        <v>19</v>
      </c>
      <c r="D49011">
        <v>0</v>
      </c>
      <c r="E49011" t="b">
        <v>1</v>
      </c>
      <c r="F49011">
        <v>116</v>
      </c>
      <c r="G49011" t="s">
        <v>83</v>
      </c>
      <c r="H49011" t="s">
        <v>131</v>
      </c>
      <c r="I49011">
        <v>0</v>
      </c>
      <c r="J49011">
        <v>11</v>
      </c>
      <c r="K49011" t="s">
        <v>21</v>
      </c>
      <c r="L49011">
        <v>116</v>
      </c>
      <c r="M49011" t="s">
        <v>85</v>
      </c>
      <c r="N49011" s="1">
        <v>38109</v>
      </c>
      <c r="O49011">
        <v>37.704909899999997</v>
      </c>
      <c r="P49011">
        <v>-112.8490839</v>
      </c>
      <c r="Q49011" s="2">
        <v>45609.291666666664</v>
      </c>
      <c r="R49011" t="s">
        <v>86</v>
      </c>
      <c r="S49011" t="str">
        <f t="shared" si="2295"/>
        <v>05-02-04</v>
      </c>
      <c r="T49011" t="str">
        <f t="shared" si="2296"/>
        <v>05-0</v>
      </c>
      <c r="U49011" t="str">
        <f t="shared" si="2297"/>
        <v>2</v>
      </c>
    </row>
    <row r="49012" spans="1:21" x14ac:dyDescent="0.25">
      <c r="A49012" t="s">
        <v>52114</v>
      </c>
      <c r="B49012">
        <v>2026</v>
      </c>
      <c r="C49012" t="s">
        <v>19</v>
      </c>
      <c r="D49012">
        <v>0</v>
      </c>
      <c r="E49012" t="b">
        <v>1</v>
      </c>
      <c r="F49012">
        <v>116</v>
      </c>
      <c r="G49012" t="s">
        <v>83</v>
      </c>
      <c r="H49012" t="s">
        <v>131</v>
      </c>
      <c r="I49012">
        <v>0</v>
      </c>
      <c r="J49012">
        <v>11</v>
      </c>
      <c r="K49012" t="s">
        <v>21</v>
      </c>
      <c r="L49012">
        <v>116</v>
      </c>
      <c r="M49012" t="s">
        <v>85</v>
      </c>
      <c r="N49012" s="1">
        <v>38109</v>
      </c>
      <c r="O49012">
        <v>37.704909899999997</v>
      </c>
      <c r="P49012">
        <v>-112.8490839</v>
      </c>
      <c r="Q49012" s="2">
        <v>45609.291666666664</v>
      </c>
      <c r="R49012" t="s">
        <v>86</v>
      </c>
      <c r="S49012" t="str">
        <f t="shared" si="2295"/>
        <v>05-02-04</v>
      </c>
      <c r="T49012" t="str">
        <f t="shared" si="2296"/>
        <v>05-0</v>
      </c>
      <c r="U49012" t="str">
        <f t="shared" si="2297"/>
        <v>2</v>
      </c>
    </row>
    <row r="49013" spans="1:21" x14ac:dyDescent="0.25">
      <c r="A49013" t="s">
        <v>52115</v>
      </c>
      <c r="B49013">
        <v>2026</v>
      </c>
      <c r="C49013" t="s">
        <v>19</v>
      </c>
      <c r="D49013">
        <v>0</v>
      </c>
      <c r="E49013" t="b">
        <v>1</v>
      </c>
      <c r="F49013">
        <v>116</v>
      </c>
      <c r="G49013" t="s">
        <v>83</v>
      </c>
      <c r="H49013" t="s">
        <v>131</v>
      </c>
      <c r="I49013">
        <v>0</v>
      </c>
      <c r="J49013">
        <v>11</v>
      </c>
      <c r="K49013" t="s">
        <v>21</v>
      </c>
      <c r="L49013">
        <v>116</v>
      </c>
      <c r="M49013" t="s">
        <v>85</v>
      </c>
      <c r="N49013" s="1">
        <v>38109</v>
      </c>
      <c r="O49013">
        <v>37.704909899999997</v>
      </c>
      <c r="P49013">
        <v>-112.8490839</v>
      </c>
      <c r="Q49013" s="2">
        <v>45609.291666666664</v>
      </c>
      <c r="R49013" t="s">
        <v>86</v>
      </c>
      <c r="S49013" t="str">
        <f t="shared" si="2295"/>
        <v>05-02-04</v>
      </c>
      <c r="T49013" t="str">
        <f t="shared" si="2296"/>
        <v>05-0</v>
      </c>
      <c r="U49013" t="str">
        <f t="shared" si="2297"/>
        <v>2</v>
      </c>
    </row>
    <row r="49014" spans="1:21" x14ac:dyDescent="0.25">
      <c r="A49014" t="s">
        <v>52116</v>
      </c>
      <c r="B49014">
        <v>2026</v>
      </c>
      <c r="C49014" t="s">
        <v>19</v>
      </c>
      <c r="D49014">
        <v>0</v>
      </c>
      <c r="E49014" t="b">
        <v>1</v>
      </c>
      <c r="F49014">
        <v>116</v>
      </c>
      <c r="G49014" t="s">
        <v>83</v>
      </c>
      <c r="H49014" t="s">
        <v>131</v>
      </c>
      <c r="I49014">
        <v>0</v>
      </c>
      <c r="J49014">
        <v>11</v>
      </c>
      <c r="K49014" t="s">
        <v>21</v>
      </c>
      <c r="L49014">
        <v>116</v>
      </c>
      <c r="M49014" t="s">
        <v>85</v>
      </c>
      <c r="N49014" s="1">
        <v>38109</v>
      </c>
      <c r="O49014">
        <v>37.704909899999997</v>
      </c>
      <c r="P49014">
        <v>-112.8490839</v>
      </c>
      <c r="Q49014" s="2">
        <v>45609.291666666664</v>
      </c>
      <c r="R49014" t="s">
        <v>86</v>
      </c>
      <c r="S49014" t="str">
        <f t="shared" si="2295"/>
        <v>05-02-04</v>
      </c>
      <c r="T49014" t="str">
        <f t="shared" si="2296"/>
        <v>05-0</v>
      </c>
      <c r="U49014" t="str">
        <f t="shared" si="2297"/>
        <v>2</v>
      </c>
    </row>
    <row r="49015" spans="1:21" x14ac:dyDescent="0.25">
      <c r="A49015" t="s">
        <v>52117</v>
      </c>
      <c r="B49015">
        <v>2026</v>
      </c>
      <c r="C49015" t="s">
        <v>19</v>
      </c>
      <c r="D49015">
        <v>0</v>
      </c>
      <c r="E49015" t="b">
        <v>1</v>
      </c>
      <c r="F49015">
        <v>116</v>
      </c>
      <c r="G49015" t="s">
        <v>83</v>
      </c>
      <c r="H49015" t="s">
        <v>131</v>
      </c>
      <c r="I49015">
        <v>0</v>
      </c>
      <c r="J49015">
        <v>11</v>
      </c>
      <c r="K49015" t="s">
        <v>21</v>
      </c>
      <c r="L49015">
        <v>116</v>
      </c>
      <c r="M49015" t="s">
        <v>85</v>
      </c>
      <c r="N49015" s="1">
        <v>38109</v>
      </c>
      <c r="O49015">
        <v>37.704909899999997</v>
      </c>
      <c r="P49015">
        <v>-112.8490839</v>
      </c>
      <c r="Q49015" s="2">
        <v>45609.291666666664</v>
      </c>
      <c r="R49015" t="s">
        <v>86</v>
      </c>
      <c r="S49015" t="str">
        <f t="shared" si="2295"/>
        <v>05-02-04</v>
      </c>
      <c r="T49015" t="str">
        <f t="shared" si="2296"/>
        <v>05-0</v>
      </c>
      <c r="U49015" t="str">
        <f t="shared" si="2297"/>
        <v>2</v>
      </c>
    </row>
    <row r="49016" spans="1:21" x14ac:dyDescent="0.25">
      <c r="A49016" t="s">
        <v>52118</v>
      </c>
      <c r="B49016">
        <v>2026</v>
      </c>
      <c r="C49016" t="s">
        <v>19</v>
      </c>
      <c r="D49016">
        <v>0</v>
      </c>
      <c r="E49016" t="b">
        <v>1</v>
      </c>
      <c r="F49016">
        <v>116</v>
      </c>
      <c r="G49016" t="s">
        <v>83</v>
      </c>
      <c r="H49016" t="s">
        <v>131</v>
      </c>
      <c r="I49016">
        <v>0</v>
      </c>
      <c r="J49016">
        <v>11</v>
      </c>
      <c r="K49016" t="s">
        <v>21</v>
      </c>
      <c r="L49016">
        <v>116</v>
      </c>
      <c r="M49016" t="s">
        <v>85</v>
      </c>
      <c r="N49016" s="1">
        <v>38109</v>
      </c>
      <c r="O49016">
        <v>37.704909899999997</v>
      </c>
      <c r="P49016">
        <v>-112.8490839</v>
      </c>
      <c r="Q49016" s="2">
        <v>45609.291666666664</v>
      </c>
      <c r="R49016" t="s">
        <v>86</v>
      </c>
      <c r="S49016" t="str">
        <f t="shared" si="2295"/>
        <v>05-02-04</v>
      </c>
      <c r="T49016" t="str">
        <f t="shared" si="2296"/>
        <v>05-0</v>
      </c>
      <c r="U49016" t="str">
        <f t="shared" si="2297"/>
        <v>2</v>
      </c>
    </row>
    <row r="49017" spans="1:21" x14ac:dyDescent="0.25">
      <c r="A49017" t="s">
        <v>52119</v>
      </c>
      <c r="B49017">
        <v>2026</v>
      </c>
      <c r="C49017" t="s">
        <v>19</v>
      </c>
      <c r="D49017">
        <v>0</v>
      </c>
      <c r="E49017" t="b">
        <v>1</v>
      </c>
      <c r="F49017">
        <v>116</v>
      </c>
      <c r="G49017" t="s">
        <v>83</v>
      </c>
      <c r="H49017" t="s">
        <v>131</v>
      </c>
      <c r="I49017">
        <v>0</v>
      </c>
      <c r="J49017">
        <v>11</v>
      </c>
      <c r="K49017" t="s">
        <v>21</v>
      </c>
      <c r="L49017">
        <v>116</v>
      </c>
      <c r="M49017" t="s">
        <v>85</v>
      </c>
      <c r="N49017" s="1">
        <v>38109</v>
      </c>
      <c r="O49017">
        <v>37.704909899999997</v>
      </c>
      <c r="P49017">
        <v>-112.8490839</v>
      </c>
      <c r="Q49017" s="2">
        <v>45609.291666666664</v>
      </c>
      <c r="R49017" t="s">
        <v>86</v>
      </c>
      <c r="S49017" t="str">
        <f t="shared" si="2295"/>
        <v>05-02-04</v>
      </c>
      <c r="T49017" t="str">
        <f t="shared" si="2296"/>
        <v>05-0</v>
      </c>
      <c r="U49017" t="str">
        <f t="shared" si="2297"/>
        <v>2</v>
      </c>
    </row>
    <row r="49018" spans="1:21" x14ac:dyDescent="0.25">
      <c r="A49018" t="s">
        <v>52120</v>
      </c>
      <c r="B49018">
        <v>2026</v>
      </c>
      <c r="C49018" t="s">
        <v>19</v>
      </c>
      <c r="D49018">
        <v>0</v>
      </c>
      <c r="E49018" t="b">
        <v>1</v>
      </c>
      <c r="F49018">
        <v>116</v>
      </c>
      <c r="G49018" t="s">
        <v>83</v>
      </c>
      <c r="H49018" t="s">
        <v>131</v>
      </c>
      <c r="I49018">
        <v>0</v>
      </c>
      <c r="J49018">
        <v>11</v>
      </c>
      <c r="K49018" t="s">
        <v>21</v>
      </c>
      <c r="L49018">
        <v>116</v>
      </c>
      <c r="M49018" t="s">
        <v>85</v>
      </c>
      <c r="N49018" s="1">
        <v>38109</v>
      </c>
      <c r="O49018">
        <v>37.704909899999997</v>
      </c>
      <c r="P49018">
        <v>-112.8490839</v>
      </c>
      <c r="Q49018" s="2">
        <v>45609.291666666664</v>
      </c>
      <c r="R49018" t="s">
        <v>86</v>
      </c>
      <c r="S49018" t="str">
        <f t="shared" si="2295"/>
        <v>05-02-04</v>
      </c>
      <c r="T49018" t="str">
        <f t="shared" si="2296"/>
        <v>05-0</v>
      </c>
      <c r="U49018" t="str">
        <f t="shared" si="2297"/>
        <v>2</v>
      </c>
    </row>
    <row r="49019" spans="1:21" x14ac:dyDescent="0.25">
      <c r="A49019" t="s">
        <v>52121</v>
      </c>
      <c r="B49019">
        <v>2026</v>
      </c>
      <c r="C49019" t="s">
        <v>19</v>
      </c>
      <c r="D49019">
        <v>0</v>
      </c>
      <c r="E49019" t="b">
        <v>1</v>
      </c>
      <c r="F49019">
        <v>116</v>
      </c>
      <c r="G49019" t="s">
        <v>83</v>
      </c>
      <c r="H49019" t="s">
        <v>131</v>
      </c>
      <c r="I49019">
        <v>0</v>
      </c>
      <c r="J49019">
        <v>11</v>
      </c>
      <c r="K49019" t="s">
        <v>21</v>
      </c>
      <c r="L49019">
        <v>116</v>
      </c>
      <c r="M49019" t="s">
        <v>85</v>
      </c>
      <c r="N49019" s="1">
        <v>38109</v>
      </c>
      <c r="O49019">
        <v>37.704909899999997</v>
      </c>
      <c r="P49019">
        <v>-112.8490839</v>
      </c>
      <c r="Q49019" s="2">
        <v>45609.291666666664</v>
      </c>
      <c r="R49019" t="s">
        <v>86</v>
      </c>
      <c r="S49019" t="str">
        <f t="shared" si="2295"/>
        <v>05-02-04</v>
      </c>
      <c r="T49019" t="str">
        <f t="shared" si="2296"/>
        <v>05-0</v>
      </c>
      <c r="U49019" t="str">
        <f t="shared" si="2297"/>
        <v>2</v>
      </c>
    </row>
    <row r="49020" spans="1:21" x14ac:dyDescent="0.25">
      <c r="A49020" t="s">
        <v>52122</v>
      </c>
      <c r="B49020">
        <v>2026</v>
      </c>
      <c r="C49020" t="s">
        <v>19</v>
      </c>
      <c r="D49020">
        <v>0</v>
      </c>
      <c r="E49020" t="b">
        <v>1</v>
      </c>
      <c r="F49020">
        <v>116</v>
      </c>
      <c r="G49020" t="s">
        <v>83</v>
      </c>
      <c r="H49020" t="s">
        <v>131</v>
      </c>
      <c r="I49020">
        <v>0</v>
      </c>
      <c r="J49020">
        <v>11</v>
      </c>
      <c r="K49020" t="s">
        <v>21</v>
      </c>
      <c r="L49020">
        <v>116</v>
      </c>
      <c r="M49020" t="s">
        <v>85</v>
      </c>
      <c r="N49020" s="1">
        <v>38109</v>
      </c>
      <c r="O49020">
        <v>37.704909899999997</v>
      </c>
      <c r="P49020">
        <v>-112.8490839</v>
      </c>
      <c r="Q49020" s="2">
        <v>45609.291666666664</v>
      </c>
      <c r="R49020" t="s">
        <v>86</v>
      </c>
      <c r="S49020" t="str">
        <f t="shared" si="2295"/>
        <v>05-02-04</v>
      </c>
      <c r="T49020" t="str">
        <f t="shared" si="2296"/>
        <v>05-0</v>
      </c>
      <c r="U49020" t="str">
        <f t="shared" si="2297"/>
        <v>2</v>
      </c>
    </row>
    <row r="49021" spans="1:21" x14ac:dyDescent="0.25">
      <c r="A49021" t="s">
        <v>52123</v>
      </c>
      <c r="B49021">
        <v>2026</v>
      </c>
      <c r="C49021" t="s">
        <v>19</v>
      </c>
      <c r="D49021">
        <v>0</v>
      </c>
      <c r="E49021" t="b">
        <v>1</v>
      </c>
      <c r="F49021">
        <v>116</v>
      </c>
      <c r="G49021" t="s">
        <v>83</v>
      </c>
      <c r="H49021" t="s">
        <v>131</v>
      </c>
      <c r="I49021">
        <v>0</v>
      </c>
      <c r="J49021">
        <v>11</v>
      </c>
      <c r="K49021" t="s">
        <v>21</v>
      </c>
      <c r="L49021">
        <v>116</v>
      </c>
      <c r="M49021" t="s">
        <v>85</v>
      </c>
      <c r="N49021" s="1">
        <v>38109</v>
      </c>
      <c r="O49021">
        <v>37.704909899999997</v>
      </c>
      <c r="P49021">
        <v>-112.8490839</v>
      </c>
      <c r="Q49021" s="2">
        <v>45609.291666666664</v>
      </c>
      <c r="R49021" t="s">
        <v>86</v>
      </c>
      <c r="S49021" t="str">
        <f t="shared" si="2295"/>
        <v>05-02-04</v>
      </c>
      <c r="T49021" t="str">
        <f t="shared" si="2296"/>
        <v>05-0</v>
      </c>
      <c r="U49021" t="str">
        <f t="shared" si="2297"/>
        <v>2</v>
      </c>
    </row>
    <row r="49022" spans="1:21" x14ac:dyDescent="0.25">
      <c r="A49022" t="s">
        <v>52124</v>
      </c>
      <c r="B49022">
        <v>2026</v>
      </c>
      <c r="C49022" t="s">
        <v>19</v>
      </c>
      <c r="D49022">
        <v>0</v>
      </c>
      <c r="E49022" t="b">
        <v>1</v>
      </c>
      <c r="F49022">
        <v>116</v>
      </c>
      <c r="G49022" t="s">
        <v>83</v>
      </c>
      <c r="H49022" t="s">
        <v>131</v>
      </c>
      <c r="I49022">
        <v>0</v>
      </c>
      <c r="J49022">
        <v>11</v>
      </c>
      <c r="K49022" t="s">
        <v>21</v>
      </c>
      <c r="L49022">
        <v>116</v>
      </c>
      <c r="M49022" t="s">
        <v>85</v>
      </c>
      <c r="N49022" s="1">
        <v>38109</v>
      </c>
      <c r="O49022">
        <v>37.704909899999997</v>
      </c>
      <c r="P49022">
        <v>-112.8490839</v>
      </c>
      <c r="Q49022" s="2">
        <v>45609.291666666664</v>
      </c>
      <c r="R49022" t="s">
        <v>86</v>
      </c>
      <c r="S49022" t="str">
        <f t="shared" si="2295"/>
        <v>05-02-04</v>
      </c>
      <c r="T49022" t="str">
        <f t="shared" si="2296"/>
        <v>05-0</v>
      </c>
      <c r="U49022" t="str">
        <f t="shared" si="2297"/>
        <v>2</v>
      </c>
    </row>
    <row r="49023" spans="1:21" x14ac:dyDescent="0.25">
      <c r="A49023" t="s">
        <v>52125</v>
      </c>
      <c r="B49023">
        <v>2026</v>
      </c>
      <c r="C49023" t="s">
        <v>19</v>
      </c>
      <c r="D49023">
        <v>0</v>
      </c>
      <c r="E49023" t="b">
        <v>1</v>
      </c>
      <c r="F49023">
        <v>116</v>
      </c>
      <c r="G49023" t="s">
        <v>83</v>
      </c>
      <c r="H49023" t="s">
        <v>131</v>
      </c>
      <c r="I49023">
        <v>0</v>
      </c>
      <c r="J49023">
        <v>11</v>
      </c>
      <c r="K49023" t="s">
        <v>21</v>
      </c>
      <c r="L49023">
        <v>116</v>
      </c>
      <c r="M49023" t="s">
        <v>85</v>
      </c>
      <c r="N49023" s="1">
        <v>38109</v>
      </c>
      <c r="O49023">
        <v>37.704909899999997</v>
      </c>
      <c r="P49023">
        <v>-112.8490839</v>
      </c>
      <c r="Q49023" s="2">
        <v>45609.291666666664</v>
      </c>
      <c r="R49023" t="s">
        <v>86</v>
      </c>
      <c r="S49023" t="str">
        <f t="shared" si="2295"/>
        <v>05-02-04</v>
      </c>
      <c r="T49023" t="str">
        <f t="shared" si="2296"/>
        <v>05-0</v>
      </c>
      <c r="U49023" t="str">
        <f t="shared" si="2297"/>
        <v>2</v>
      </c>
    </row>
    <row r="49024" spans="1:21" x14ac:dyDescent="0.25">
      <c r="A49024" t="s">
        <v>52126</v>
      </c>
      <c r="B49024">
        <v>2026</v>
      </c>
      <c r="C49024" t="s">
        <v>19</v>
      </c>
      <c r="D49024">
        <v>0</v>
      </c>
      <c r="E49024" t="b">
        <v>1</v>
      </c>
      <c r="F49024">
        <v>116</v>
      </c>
      <c r="G49024" t="s">
        <v>83</v>
      </c>
      <c r="H49024" t="s">
        <v>131</v>
      </c>
      <c r="I49024">
        <v>0</v>
      </c>
      <c r="J49024">
        <v>11</v>
      </c>
      <c r="K49024" t="s">
        <v>21</v>
      </c>
      <c r="L49024">
        <v>116</v>
      </c>
      <c r="M49024" t="s">
        <v>85</v>
      </c>
      <c r="N49024" s="1">
        <v>38109</v>
      </c>
      <c r="O49024">
        <v>37.704909899999997</v>
      </c>
      <c r="P49024">
        <v>-112.8490839</v>
      </c>
      <c r="Q49024" s="2">
        <v>45609.291666666664</v>
      </c>
      <c r="R49024" t="s">
        <v>86</v>
      </c>
      <c r="S49024" t="str">
        <f t="shared" si="2295"/>
        <v>05-02-04</v>
      </c>
      <c r="T49024" t="str">
        <f t="shared" si="2296"/>
        <v>05-0</v>
      </c>
      <c r="U49024" t="str">
        <f t="shared" si="2297"/>
        <v>2</v>
      </c>
    </row>
    <row r="49025" spans="1:21" x14ac:dyDescent="0.25">
      <c r="A49025" t="s">
        <v>52127</v>
      </c>
      <c r="B49025">
        <v>2026</v>
      </c>
      <c r="C49025" t="s">
        <v>19</v>
      </c>
      <c r="D49025">
        <v>0</v>
      </c>
      <c r="E49025" t="b">
        <v>1</v>
      </c>
      <c r="F49025">
        <v>116</v>
      </c>
      <c r="G49025" t="s">
        <v>83</v>
      </c>
      <c r="H49025" t="s">
        <v>131</v>
      </c>
      <c r="I49025">
        <v>0</v>
      </c>
      <c r="J49025">
        <v>11</v>
      </c>
      <c r="K49025" t="s">
        <v>21</v>
      </c>
      <c r="L49025">
        <v>116</v>
      </c>
      <c r="M49025" t="s">
        <v>85</v>
      </c>
      <c r="N49025" s="1">
        <v>38109</v>
      </c>
      <c r="O49025">
        <v>37.704909899999997</v>
      </c>
      <c r="P49025">
        <v>-112.8490839</v>
      </c>
      <c r="Q49025" s="2">
        <v>45609.291666666664</v>
      </c>
      <c r="R49025" t="s">
        <v>86</v>
      </c>
      <c r="S49025" t="str">
        <f t="shared" si="2295"/>
        <v>05-02-04</v>
      </c>
      <c r="T49025" t="str">
        <f t="shared" si="2296"/>
        <v>05-0</v>
      </c>
      <c r="U49025" t="str">
        <f t="shared" si="2297"/>
        <v>2</v>
      </c>
    </row>
    <row r="49026" spans="1:21" x14ac:dyDescent="0.25">
      <c r="A49026" t="s">
        <v>52128</v>
      </c>
      <c r="B49026">
        <v>2026</v>
      </c>
      <c r="C49026" t="s">
        <v>19</v>
      </c>
      <c r="D49026">
        <v>0</v>
      </c>
      <c r="E49026" t="b">
        <v>1</v>
      </c>
      <c r="F49026">
        <v>116</v>
      </c>
      <c r="G49026" t="s">
        <v>83</v>
      </c>
      <c r="H49026" t="s">
        <v>131</v>
      </c>
      <c r="I49026">
        <v>0</v>
      </c>
      <c r="J49026">
        <v>11</v>
      </c>
      <c r="K49026" t="s">
        <v>21</v>
      </c>
      <c r="L49026">
        <v>116</v>
      </c>
      <c r="M49026" t="s">
        <v>85</v>
      </c>
      <c r="N49026" s="1">
        <v>38109</v>
      </c>
      <c r="O49026">
        <v>37.704909899999997</v>
      </c>
      <c r="P49026">
        <v>-112.8490839</v>
      </c>
      <c r="Q49026" s="2">
        <v>45609.291666666664</v>
      </c>
      <c r="R49026" t="s">
        <v>86</v>
      </c>
      <c r="S49026" t="str">
        <f t="shared" si="2295"/>
        <v>05-02-04</v>
      </c>
      <c r="T49026" t="str">
        <f t="shared" si="2296"/>
        <v>05-0</v>
      </c>
      <c r="U49026" t="str">
        <f t="shared" si="2297"/>
        <v>2</v>
      </c>
    </row>
    <row r="49027" spans="1:21" x14ac:dyDescent="0.25">
      <c r="A49027" t="s">
        <v>52129</v>
      </c>
      <c r="B49027">
        <v>2026</v>
      </c>
      <c r="C49027" t="s">
        <v>19</v>
      </c>
      <c r="D49027">
        <v>0</v>
      </c>
      <c r="E49027" t="b">
        <v>1</v>
      </c>
      <c r="F49027">
        <v>116</v>
      </c>
      <c r="G49027" t="s">
        <v>83</v>
      </c>
      <c r="H49027" t="s">
        <v>131</v>
      </c>
      <c r="I49027">
        <v>0</v>
      </c>
      <c r="J49027">
        <v>11</v>
      </c>
      <c r="K49027" t="s">
        <v>21</v>
      </c>
      <c r="L49027">
        <v>116</v>
      </c>
      <c r="M49027" t="s">
        <v>85</v>
      </c>
      <c r="N49027" s="1">
        <v>38109</v>
      </c>
      <c r="O49027">
        <v>37.704909899999997</v>
      </c>
      <c r="P49027">
        <v>-112.8490839</v>
      </c>
      <c r="Q49027" s="2">
        <v>45609.291666666664</v>
      </c>
      <c r="R49027" t="s">
        <v>86</v>
      </c>
      <c r="S49027" t="str">
        <f t="shared" ref="S49027:S49090" si="2298">IF(N49027=9999,9999,TEXT(N49027,"mm-dd-yy"))</f>
        <v>05-02-04</v>
      </c>
      <c r="T49027" t="str">
        <f t="shared" ref="T49027:T49090" si="2299">LEFT(S49027,4)</f>
        <v>05-0</v>
      </c>
      <c r="U49027" t="str">
        <f t="shared" ref="U49027:U49090" si="2300">IF(S49027=9999,9999,RIGHT(LEFT(S49027,5),1))</f>
        <v>2</v>
      </c>
    </row>
    <row r="49028" spans="1:21" x14ac:dyDescent="0.25">
      <c r="A49028" t="s">
        <v>52130</v>
      </c>
      <c r="B49028">
        <v>2026</v>
      </c>
      <c r="C49028" t="s">
        <v>19</v>
      </c>
      <c r="D49028">
        <v>0</v>
      </c>
      <c r="E49028" t="b">
        <v>1</v>
      </c>
      <c r="F49028">
        <v>116</v>
      </c>
      <c r="G49028" t="s">
        <v>83</v>
      </c>
      <c r="H49028" t="s">
        <v>131</v>
      </c>
      <c r="I49028">
        <v>0</v>
      </c>
      <c r="J49028">
        <v>11</v>
      </c>
      <c r="K49028" t="s">
        <v>21</v>
      </c>
      <c r="L49028">
        <v>116</v>
      </c>
      <c r="M49028" t="s">
        <v>85</v>
      </c>
      <c r="N49028" s="1">
        <v>38109</v>
      </c>
      <c r="O49028">
        <v>37.704909899999997</v>
      </c>
      <c r="P49028">
        <v>-112.8490839</v>
      </c>
      <c r="Q49028" s="2">
        <v>45609.291666666664</v>
      </c>
      <c r="R49028" t="s">
        <v>86</v>
      </c>
      <c r="S49028" t="str">
        <f t="shared" si="2298"/>
        <v>05-02-04</v>
      </c>
      <c r="T49028" t="str">
        <f t="shared" si="2299"/>
        <v>05-0</v>
      </c>
      <c r="U49028" t="str">
        <f t="shared" si="2300"/>
        <v>2</v>
      </c>
    </row>
    <row r="49029" spans="1:21" x14ac:dyDescent="0.25">
      <c r="A49029" t="s">
        <v>52131</v>
      </c>
      <c r="B49029">
        <v>2026</v>
      </c>
      <c r="C49029" t="s">
        <v>19</v>
      </c>
      <c r="D49029">
        <v>0</v>
      </c>
      <c r="E49029" t="b">
        <v>1</v>
      </c>
      <c r="F49029">
        <v>111</v>
      </c>
      <c r="G49029" t="s">
        <v>58</v>
      </c>
      <c r="H49029" t="s">
        <v>45454</v>
      </c>
      <c r="I49029">
        <v>2.19</v>
      </c>
      <c r="J49029">
        <v>11</v>
      </c>
      <c r="K49029" t="s">
        <v>21</v>
      </c>
      <c r="L49029">
        <v>100</v>
      </c>
      <c r="M49029" t="s">
        <v>25</v>
      </c>
      <c r="N49029" t="s">
        <v>39285</v>
      </c>
      <c r="O49029">
        <v>37.742441900000003</v>
      </c>
      <c r="P49029">
        <v>-113.0710302</v>
      </c>
      <c r="Q49029" s="2">
        <v>45657.291666666664</v>
      </c>
      <c r="R49029" t="s">
        <v>95</v>
      </c>
      <c r="S49029" t="str">
        <f t="shared" si="2298"/>
        <v>14-01-35</v>
      </c>
      <c r="T49029" t="str">
        <f t="shared" si="2299"/>
        <v>14-0</v>
      </c>
      <c r="U49029" t="str">
        <f t="shared" si="2300"/>
        <v>1</v>
      </c>
    </row>
    <row r="49030" spans="1:21" x14ac:dyDescent="0.25">
      <c r="A49030" t="s">
        <v>52132</v>
      </c>
      <c r="B49030">
        <v>2026</v>
      </c>
      <c r="C49030" t="s">
        <v>19</v>
      </c>
      <c r="D49030">
        <v>0</v>
      </c>
      <c r="E49030" t="b">
        <v>1</v>
      </c>
      <c r="F49030">
        <v>116</v>
      </c>
      <c r="G49030" t="s">
        <v>83</v>
      </c>
      <c r="H49030" t="s">
        <v>131</v>
      </c>
      <c r="I49030">
        <v>0</v>
      </c>
      <c r="J49030">
        <v>11</v>
      </c>
      <c r="K49030" t="s">
        <v>21</v>
      </c>
      <c r="L49030">
        <v>116</v>
      </c>
      <c r="M49030" t="s">
        <v>85</v>
      </c>
      <c r="N49030" s="1">
        <v>38109</v>
      </c>
      <c r="O49030">
        <v>37.704909899999997</v>
      </c>
      <c r="P49030">
        <v>-112.8490839</v>
      </c>
      <c r="Q49030" s="2">
        <v>45609.291666666664</v>
      </c>
      <c r="R49030" t="s">
        <v>86</v>
      </c>
      <c r="S49030" t="str">
        <f t="shared" si="2298"/>
        <v>05-02-04</v>
      </c>
      <c r="T49030" t="str">
        <f t="shared" si="2299"/>
        <v>05-0</v>
      </c>
      <c r="U49030" t="str">
        <f t="shared" si="2300"/>
        <v>2</v>
      </c>
    </row>
    <row r="49031" spans="1:21" x14ac:dyDescent="0.25">
      <c r="A49031" t="s">
        <v>52133</v>
      </c>
      <c r="B49031">
        <v>2026</v>
      </c>
      <c r="C49031" t="s">
        <v>19</v>
      </c>
      <c r="D49031">
        <v>0</v>
      </c>
      <c r="E49031" t="b">
        <v>1</v>
      </c>
      <c r="F49031">
        <v>116</v>
      </c>
      <c r="G49031" t="s">
        <v>83</v>
      </c>
      <c r="H49031" t="s">
        <v>131</v>
      </c>
      <c r="I49031">
        <v>0</v>
      </c>
      <c r="J49031">
        <v>11</v>
      </c>
      <c r="K49031" t="s">
        <v>21</v>
      </c>
      <c r="L49031">
        <v>116</v>
      </c>
      <c r="M49031" t="s">
        <v>85</v>
      </c>
      <c r="N49031" s="1">
        <v>38109</v>
      </c>
      <c r="O49031">
        <v>37.704909899999997</v>
      </c>
      <c r="P49031">
        <v>-112.8490839</v>
      </c>
      <c r="Q49031" s="2">
        <v>45609.291666666664</v>
      </c>
      <c r="R49031" t="s">
        <v>86</v>
      </c>
      <c r="S49031" t="str">
        <f t="shared" si="2298"/>
        <v>05-02-04</v>
      </c>
      <c r="T49031" t="str">
        <f t="shared" si="2299"/>
        <v>05-0</v>
      </c>
      <c r="U49031" t="str">
        <f t="shared" si="2300"/>
        <v>2</v>
      </c>
    </row>
    <row r="49032" spans="1:21" x14ac:dyDescent="0.25">
      <c r="A49032" t="s">
        <v>52134</v>
      </c>
      <c r="B49032">
        <v>2026</v>
      </c>
      <c r="C49032" t="s">
        <v>19</v>
      </c>
      <c r="D49032">
        <v>0</v>
      </c>
      <c r="E49032" t="b">
        <v>1</v>
      </c>
      <c r="F49032">
        <v>116</v>
      </c>
      <c r="G49032" t="s">
        <v>83</v>
      </c>
      <c r="H49032" t="s">
        <v>131</v>
      </c>
      <c r="I49032">
        <v>0</v>
      </c>
      <c r="J49032">
        <v>11</v>
      </c>
      <c r="K49032" t="s">
        <v>21</v>
      </c>
      <c r="L49032">
        <v>116</v>
      </c>
      <c r="M49032" t="s">
        <v>85</v>
      </c>
      <c r="N49032" s="1">
        <v>38109</v>
      </c>
      <c r="O49032">
        <v>37.704909899999997</v>
      </c>
      <c r="P49032">
        <v>-112.8490839</v>
      </c>
      <c r="Q49032" s="2">
        <v>45609.291666666664</v>
      </c>
      <c r="R49032" t="s">
        <v>86</v>
      </c>
      <c r="S49032" t="str">
        <f t="shared" si="2298"/>
        <v>05-02-04</v>
      </c>
      <c r="T49032" t="str">
        <f t="shared" si="2299"/>
        <v>05-0</v>
      </c>
      <c r="U49032" t="str">
        <f t="shared" si="2300"/>
        <v>2</v>
      </c>
    </row>
    <row r="49033" spans="1:21" x14ac:dyDescent="0.25">
      <c r="A49033" t="s">
        <v>52135</v>
      </c>
      <c r="B49033">
        <v>2026</v>
      </c>
      <c r="C49033" t="s">
        <v>19</v>
      </c>
      <c r="D49033">
        <v>0</v>
      </c>
      <c r="E49033" t="b">
        <v>1</v>
      </c>
      <c r="F49033">
        <v>116</v>
      </c>
      <c r="G49033" t="s">
        <v>83</v>
      </c>
      <c r="H49033" t="s">
        <v>131</v>
      </c>
      <c r="I49033">
        <v>0</v>
      </c>
      <c r="J49033">
        <v>11</v>
      </c>
      <c r="K49033" t="s">
        <v>21</v>
      </c>
      <c r="L49033">
        <v>116</v>
      </c>
      <c r="M49033" t="s">
        <v>85</v>
      </c>
      <c r="N49033" s="1">
        <v>38109</v>
      </c>
      <c r="O49033">
        <v>37.704909899999997</v>
      </c>
      <c r="P49033">
        <v>-112.8490839</v>
      </c>
      <c r="Q49033" s="2">
        <v>45609.291666666664</v>
      </c>
      <c r="R49033" t="s">
        <v>86</v>
      </c>
      <c r="S49033" t="str">
        <f t="shared" si="2298"/>
        <v>05-02-04</v>
      </c>
      <c r="T49033" t="str">
        <f t="shared" si="2299"/>
        <v>05-0</v>
      </c>
      <c r="U49033" t="str">
        <f t="shared" si="2300"/>
        <v>2</v>
      </c>
    </row>
    <row r="49034" spans="1:21" x14ac:dyDescent="0.25">
      <c r="A49034" t="s">
        <v>52136</v>
      </c>
      <c r="B49034">
        <v>2026</v>
      </c>
      <c r="C49034" t="s">
        <v>19</v>
      </c>
      <c r="D49034">
        <v>0</v>
      </c>
      <c r="E49034" t="b">
        <v>1</v>
      </c>
      <c r="F49034">
        <v>111</v>
      </c>
      <c r="G49034" t="s">
        <v>58</v>
      </c>
      <c r="H49034" t="s">
        <v>11768</v>
      </c>
      <c r="I49034">
        <v>0.33500000000000002</v>
      </c>
      <c r="J49034">
        <v>11</v>
      </c>
      <c r="K49034" t="s">
        <v>21</v>
      </c>
      <c r="L49034">
        <v>100</v>
      </c>
      <c r="M49034" t="s">
        <v>25</v>
      </c>
      <c r="N49034" s="1">
        <v>11414</v>
      </c>
      <c r="O49034">
        <v>37.757333799999998</v>
      </c>
      <c r="P49034">
        <v>-113.0366793</v>
      </c>
      <c r="Q49034" s="2">
        <v>45292</v>
      </c>
      <c r="R49034" t="s">
        <v>56</v>
      </c>
      <c r="S49034" t="str">
        <f t="shared" si="2298"/>
        <v>04-01-31</v>
      </c>
      <c r="T49034" t="str">
        <f t="shared" si="2299"/>
        <v>04-0</v>
      </c>
      <c r="U49034" t="str">
        <f t="shared" si="2300"/>
        <v>1</v>
      </c>
    </row>
    <row r="49035" spans="1:21" x14ac:dyDescent="0.25">
      <c r="A49035" t="s">
        <v>52137</v>
      </c>
      <c r="B49035">
        <v>2026</v>
      </c>
      <c r="C49035" t="s">
        <v>19</v>
      </c>
      <c r="D49035">
        <v>0</v>
      </c>
      <c r="E49035" t="b">
        <v>1</v>
      </c>
      <c r="F49035">
        <v>111</v>
      </c>
      <c r="G49035" t="s">
        <v>58</v>
      </c>
      <c r="H49035" t="s">
        <v>11768</v>
      </c>
      <c r="I49035">
        <v>0.33800000000000002</v>
      </c>
      <c r="J49035">
        <v>11</v>
      </c>
      <c r="K49035" t="s">
        <v>21</v>
      </c>
      <c r="L49035">
        <v>100</v>
      </c>
      <c r="M49035" t="s">
        <v>25</v>
      </c>
      <c r="N49035" s="1">
        <v>11414</v>
      </c>
      <c r="O49035">
        <v>37.757326800000001</v>
      </c>
      <c r="P49035">
        <v>-113.0370796</v>
      </c>
      <c r="Q49035" s="2">
        <v>45292</v>
      </c>
      <c r="R49035" t="s">
        <v>56</v>
      </c>
      <c r="S49035" t="str">
        <f t="shared" si="2298"/>
        <v>04-01-31</v>
      </c>
      <c r="T49035" t="str">
        <f t="shared" si="2299"/>
        <v>04-0</v>
      </c>
      <c r="U49035" t="str">
        <f t="shared" si="2300"/>
        <v>1</v>
      </c>
    </row>
    <row r="49036" spans="1:21" x14ac:dyDescent="0.25">
      <c r="A49036" t="s">
        <v>52138</v>
      </c>
      <c r="B49036">
        <v>2026</v>
      </c>
      <c r="C49036" t="s">
        <v>19</v>
      </c>
      <c r="D49036">
        <v>0</v>
      </c>
      <c r="E49036" t="b">
        <v>1</v>
      </c>
      <c r="F49036">
        <v>116</v>
      </c>
      <c r="G49036" t="s">
        <v>83</v>
      </c>
      <c r="H49036" t="s">
        <v>131</v>
      </c>
      <c r="I49036">
        <v>0</v>
      </c>
      <c r="J49036">
        <v>11</v>
      </c>
      <c r="K49036" t="s">
        <v>21</v>
      </c>
      <c r="L49036">
        <v>116</v>
      </c>
      <c r="M49036" t="s">
        <v>85</v>
      </c>
      <c r="N49036" s="1">
        <v>38109</v>
      </c>
      <c r="O49036">
        <v>37.704909899999997</v>
      </c>
      <c r="P49036">
        <v>-112.8490839</v>
      </c>
      <c r="Q49036" s="2">
        <v>45609.291666666664</v>
      </c>
      <c r="R49036" t="s">
        <v>86</v>
      </c>
      <c r="S49036" t="str">
        <f t="shared" si="2298"/>
        <v>05-02-04</v>
      </c>
      <c r="T49036" t="str">
        <f t="shared" si="2299"/>
        <v>05-0</v>
      </c>
      <c r="U49036" t="str">
        <f t="shared" si="2300"/>
        <v>2</v>
      </c>
    </row>
    <row r="49037" spans="1:21" x14ac:dyDescent="0.25">
      <c r="A49037" t="s">
        <v>52139</v>
      </c>
      <c r="B49037">
        <v>2026</v>
      </c>
      <c r="C49037" t="s">
        <v>19</v>
      </c>
      <c r="D49037">
        <v>0</v>
      </c>
      <c r="E49037" t="b">
        <v>1</v>
      </c>
      <c r="F49037">
        <v>111</v>
      </c>
      <c r="G49037" t="s">
        <v>58</v>
      </c>
      <c r="H49037" t="s">
        <v>11768</v>
      </c>
      <c r="I49037">
        <v>0.316</v>
      </c>
      <c r="J49037">
        <v>11</v>
      </c>
      <c r="K49037" t="s">
        <v>21</v>
      </c>
      <c r="L49037">
        <v>100</v>
      </c>
      <c r="M49037" t="s">
        <v>25</v>
      </c>
      <c r="N49037" s="1">
        <v>11414</v>
      </c>
      <c r="O49037">
        <v>37.757272800000003</v>
      </c>
      <c r="P49037">
        <v>-113.03765989999999</v>
      </c>
      <c r="Q49037" s="2">
        <v>45292</v>
      </c>
      <c r="R49037" t="s">
        <v>95</v>
      </c>
      <c r="S49037" t="str">
        <f t="shared" si="2298"/>
        <v>04-01-31</v>
      </c>
      <c r="T49037" t="str">
        <f t="shared" si="2299"/>
        <v>04-0</v>
      </c>
      <c r="U49037" t="str">
        <f t="shared" si="2300"/>
        <v>1</v>
      </c>
    </row>
    <row r="49038" spans="1:21" x14ac:dyDescent="0.25">
      <c r="A49038" t="s">
        <v>52140</v>
      </c>
      <c r="B49038">
        <v>2026</v>
      </c>
      <c r="C49038" t="s">
        <v>19</v>
      </c>
      <c r="D49038">
        <v>0</v>
      </c>
      <c r="E49038" t="b">
        <v>1</v>
      </c>
      <c r="F49038">
        <v>116</v>
      </c>
      <c r="G49038" t="s">
        <v>83</v>
      </c>
      <c r="H49038" t="s">
        <v>131</v>
      </c>
      <c r="I49038">
        <v>0</v>
      </c>
      <c r="J49038">
        <v>11</v>
      </c>
      <c r="K49038" t="s">
        <v>21</v>
      </c>
      <c r="L49038">
        <v>116</v>
      </c>
      <c r="M49038" t="s">
        <v>85</v>
      </c>
      <c r="N49038" s="1">
        <v>38109</v>
      </c>
      <c r="O49038">
        <v>37.704909899999997</v>
      </c>
      <c r="P49038">
        <v>-112.8490839</v>
      </c>
      <c r="Q49038" s="2">
        <v>45609.291666666664</v>
      </c>
      <c r="R49038" t="s">
        <v>86</v>
      </c>
      <c r="S49038" t="str">
        <f t="shared" si="2298"/>
        <v>05-02-04</v>
      </c>
      <c r="T49038" t="str">
        <f t="shared" si="2299"/>
        <v>05-0</v>
      </c>
      <c r="U49038" t="str">
        <f t="shared" si="2300"/>
        <v>2</v>
      </c>
    </row>
    <row r="49039" spans="1:21" x14ac:dyDescent="0.25">
      <c r="A49039" t="s">
        <v>52141</v>
      </c>
      <c r="B49039">
        <v>2026</v>
      </c>
      <c r="C49039" t="s">
        <v>19</v>
      </c>
      <c r="D49039">
        <v>0</v>
      </c>
      <c r="E49039" t="b">
        <v>1</v>
      </c>
      <c r="F49039">
        <v>111</v>
      </c>
      <c r="G49039" t="s">
        <v>58</v>
      </c>
      <c r="H49039" t="s">
        <v>11768</v>
      </c>
      <c r="I49039">
        <v>0.313</v>
      </c>
      <c r="J49039">
        <v>11</v>
      </c>
      <c r="K49039" t="s">
        <v>21</v>
      </c>
      <c r="L49039">
        <v>100</v>
      </c>
      <c r="M49039" t="s">
        <v>25</v>
      </c>
      <c r="N49039" s="1">
        <v>11414</v>
      </c>
      <c r="O49039">
        <v>37.757261999999997</v>
      </c>
      <c r="P49039">
        <v>-113.0380637</v>
      </c>
      <c r="Q49039" s="2">
        <v>45292</v>
      </c>
      <c r="R49039" t="s">
        <v>95</v>
      </c>
      <c r="S49039" t="str">
        <f t="shared" si="2298"/>
        <v>04-01-31</v>
      </c>
      <c r="T49039" t="str">
        <f t="shared" si="2299"/>
        <v>04-0</v>
      </c>
      <c r="U49039" t="str">
        <f t="shared" si="2300"/>
        <v>1</v>
      </c>
    </row>
    <row r="49040" spans="1:21" x14ac:dyDescent="0.25">
      <c r="A49040" t="s">
        <v>52142</v>
      </c>
      <c r="B49040">
        <v>2026</v>
      </c>
      <c r="C49040" t="s">
        <v>19</v>
      </c>
      <c r="D49040">
        <v>0</v>
      </c>
      <c r="E49040" t="b">
        <v>1</v>
      </c>
      <c r="F49040">
        <v>111</v>
      </c>
      <c r="G49040" t="s">
        <v>58</v>
      </c>
      <c r="H49040" t="s">
        <v>11768</v>
      </c>
      <c r="I49040">
        <v>0.33700000000000002</v>
      </c>
      <c r="J49040">
        <v>11</v>
      </c>
      <c r="K49040" t="s">
        <v>21</v>
      </c>
      <c r="L49040">
        <v>100</v>
      </c>
      <c r="M49040" t="s">
        <v>25</v>
      </c>
      <c r="N49040" s="1">
        <v>11414</v>
      </c>
      <c r="O49040">
        <v>37.757258499999999</v>
      </c>
      <c r="P49040">
        <v>-113.0384629</v>
      </c>
      <c r="Q49040" s="2">
        <v>45292</v>
      </c>
      <c r="R49040" t="s">
        <v>95</v>
      </c>
      <c r="S49040" t="str">
        <f t="shared" si="2298"/>
        <v>04-01-31</v>
      </c>
      <c r="T49040" t="str">
        <f t="shared" si="2299"/>
        <v>04-0</v>
      </c>
      <c r="U49040" t="str">
        <f t="shared" si="2300"/>
        <v>1</v>
      </c>
    </row>
    <row r="49041" spans="1:21" x14ac:dyDescent="0.25">
      <c r="A49041" t="s">
        <v>52143</v>
      </c>
      <c r="B49041">
        <v>2026</v>
      </c>
      <c r="C49041" t="s">
        <v>19</v>
      </c>
      <c r="D49041">
        <v>0</v>
      </c>
      <c r="E49041" t="b">
        <v>1</v>
      </c>
      <c r="F49041">
        <v>111</v>
      </c>
      <c r="G49041" t="s">
        <v>58</v>
      </c>
      <c r="H49041" t="s">
        <v>11768</v>
      </c>
      <c r="I49041">
        <v>0.32800000000000001</v>
      </c>
      <c r="J49041">
        <v>11</v>
      </c>
      <c r="K49041" t="s">
        <v>21</v>
      </c>
      <c r="L49041">
        <v>100</v>
      </c>
      <c r="M49041" t="s">
        <v>25</v>
      </c>
      <c r="N49041" s="1">
        <v>11414</v>
      </c>
      <c r="O49041">
        <v>37.757255399999998</v>
      </c>
      <c r="P49041">
        <v>-113.03903939999999</v>
      </c>
      <c r="Q49041" s="2">
        <v>45292</v>
      </c>
      <c r="R49041" t="s">
        <v>56</v>
      </c>
      <c r="S49041" t="str">
        <f t="shared" si="2298"/>
        <v>04-01-31</v>
      </c>
      <c r="T49041" t="str">
        <f t="shared" si="2299"/>
        <v>04-0</v>
      </c>
      <c r="U49041" t="str">
        <f t="shared" si="2300"/>
        <v>1</v>
      </c>
    </row>
    <row r="49042" spans="1:21" x14ac:dyDescent="0.25">
      <c r="A49042" t="s">
        <v>52144</v>
      </c>
      <c r="B49042">
        <v>2026</v>
      </c>
      <c r="C49042" t="s">
        <v>19</v>
      </c>
      <c r="D49042">
        <v>0</v>
      </c>
      <c r="E49042" t="b">
        <v>1</v>
      </c>
      <c r="F49042">
        <v>116</v>
      </c>
      <c r="G49042" t="s">
        <v>83</v>
      </c>
      <c r="H49042" t="s">
        <v>131</v>
      </c>
      <c r="I49042">
        <v>0</v>
      </c>
      <c r="J49042">
        <v>11</v>
      </c>
      <c r="K49042" t="s">
        <v>21</v>
      </c>
      <c r="L49042">
        <v>116</v>
      </c>
      <c r="M49042" t="s">
        <v>85</v>
      </c>
      <c r="N49042" s="1">
        <v>38109</v>
      </c>
      <c r="O49042">
        <v>37.704909899999997</v>
      </c>
      <c r="P49042">
        <v>-112.8490839</v>
      </c>
      <c r="Q49042" s="2">
        <v>45609.291666666664</v>
      </c>
      <c r="R49042" t="s">
        <v>86</v>
      </c>
      <c r="S49042" t="str">
        <f t="shared" si="2298"/>
        <v>05-02-04</v>
      </c>
      <c r="T49042" t="str">
        <f t="shared" si="2299"/>
        <v>05-0</v>
      </c>
      <c r="U49042" t="str">
        <f t="shared" si="2300"/>
        <v>2</v>
      </c>
    </row>
    <row r="49043" spans="1:21" x14ac:dyDescent="0.25">
      <c r="A49043" t="s">
        <v>52145</v>
      </c>
      <c r="B49043">
        <v>2026</v>
      </c>
      <c r="C49043" t="s">
        <v>19</v>
      </c>
      <c r="D49043">
        <v>0</v>
      </c>
      <c r="E49043" t="b">
        <v>1</v>
      </c>
      <c r="F49043">
        <v>111</v>
      </c>
      <c r="G49043" t="s">
        <v>58</v>
      </c>
      <c r="H49043" t="s">
        <v>11768</v>
      </c>
      <c r="I49043">
        <v>0.32200000000000001</v>
      </c>
      <c r="J49043">
        <v>11</v>
      </c>
      <c r="K49043" t="s">
        <v>21</v>
      </c>
      <c r="L49043">
        <v>100</v>
      </c>
      <c r="M49043" t="s">
        <v>25</v>
      </c>
      <c r="N49043" s="1">
        <v>11414</v>
      </c>
      <c r="O49043">
        <v>37.757255399999998</v>
      </c>
      <c r="P49043">
        <v>-113.03943820000001</v>
      </c>
      <c r="Q49043" s="2">
        <v>45292</v>
      </c>
      <c r="R49043" t="s">
        <v>56</v>
      </c>
      <c r="S49043" t="str">
        <f t="shared" si="2298"/>
        <v>04-01-31</v>
      </c>
      <c r="T49043" t="str">
        <f t="shared" si="2299"/>
        <v>04-0</v>
      </c>
      <c r="U49043" t="str">
        <f t="shared" si="2300"/>
        <v>1</v>
      </c>
    </row>
    <row r="49044" spans="1:21" x14ac:dyDescent="0.25">
      <c r="A49044" t="s">
        <v>52146</v>
      </c>
      <c r="B49044">
        <v>2026</v>
      </c>
      <c r="C49044" t="s">
        <v>19</v>
      </c>
      <c r="D49044">
        <v>0</v>
      </c>
      <c r="E49044" t="b">
        <v>1</v>
      </c>
      <c r="F49044">
        <v>116</v>
      </c>
      <c r="G49044" t="s">
        <v>83</v>
      </c>
      <c r="H49044" t="s">
        <v>131</v>
      </c>
      <c r="I49044">
        <v>0</v>
      </c>
      <c r="J49044">
        <v>11</v>
      </c>
      <c r="K49044" t="s">
        <v>21</v>
      </c>
      <c r="L49044">
        <v>116</v>
      </c>
      <c r="M49044" t="s">
        <v>85</v>
      </c>
      <c r="N49044" s="1">
        <v>38109</v>
      </c>
      <c r="O49044">
        <v>37.704909899999997</v>
      </c>
      <c r="P49044">
        <v>-112.8490839</v>
      </c>
      <c r="Q49044" s="2">
        <v>45609.291666666664</v>
      </c>
      <c r="R49044" t="s">
        <v>86</v>
      </c>
      <c r="S49044" t="str">
        <f t="shared" si="2298"/>
        <v>05-02-04</v>
      </c>
      <c r="T49044" t="str">
        <f t="shared" si="2299"/>
        <v>05-0</v>
      </c>
      <c r="U49044" t="str">
        <f t="shared" si="2300"/>
        <v>2</v>
      </c>
    </row>
    <row r="49045" spans="1:21" x14ac:dyDescent="0.25">
      <c r="A49045" t="s">
        <v>52147</v>
      </c>
      <c r="B49045">
        <v>2026</v>
      </c>
      <c r="C49045" t="s">
        <v>19</v>
      </c>
      <c r="D49045">
        <v>0</v>
      </c>
      <c r="E49045" t="b">
        <v>1</v>
      </c>
      <c r="F49045">
        <v>111</v>
      </c>
      <c r="G49045" t="s">
        <v>58</v>
      </c>
      <c r="H49045" t="s">
        <v>11768</v>
      </c>
      <c r="I49045">
        <v>0.317</v>
      </c>
      <c r="J49045">
        <v>11</v>
      </c>
      <c r="K49045" t="s">
        <v>21</v>
      </c>
      <c r="L49045">
        <v>100</v>
      </c>
      <c r="M49045" t="s">
        <v>25</v>
      </c>
      <c r="N49045" s="1">
        <v>11414</v>
      </c>
      <c r="O49045">
        <v>37.757256499999997</v>
      </c>
      <c r="P49045">
        <v>-113.0398309</v>
      </c>
      <c r="Q49045" s="2">
        <v>45292</v>
      </c>
      <c r="R49045" t="s">
        <v>56</v>
      </c>
      <c r="S49045" t="str">
        <f t="shared" si="2298"/>
        <v>04-01-31</v>
      </c>
      <c r="T49045" t="str">
        <f t="shared" si="2299"/>
        <v>04-0</v>
      </c>
      <c r="U49045" t="str">
        <f t="shared" si="2300"/>
        <v>1</v>
      </c>
    </row>
    <row r="49046" spans="1:21" x14ac:dyDescent="0.25">
      <c r="A49046" t="s">
        <v>52148</v>
      </c>
      <c r="B49046">
        <v>2026</v>
      </c>
      <c r="C49046" t="s">
        <v>19</v>
      </c>
      <c r="D49046">
        <v>0</v>
      </c>
      <c r="E49046" t="b">
        <v>1</v>
      </c>
      <c r="F49046">
        <v>116</v>
      </c>
      <c r="G49046" t="s">
        <v>83</v>
      </c>
      <c r="H49046" t="s">
        <v>131</v>
      </c>
      <c r="I49046">
        <v>0</v>
      </c>
      <c r="J49046">
        <v>11</v>
      </c>
      <c r="K49046" t="s">
        <v>21</v>
      </c>
      <c r="L49046">
        <v>116</v>
      </c>
      <c r="M49046" t="s">
        <v>85</v>
      </c>
      <c r="N49046" s="1">
        <v>38109</v>
      </c>
      <c r="O49046">
        <v>37.704909899999997</v>
      </c>
      <c r="P49046">
        <v>-112.8490839</v>
      </c>
      <c r="Q49046" s="2">
        <v>45609.291666666664</v>
      </c>
      <c r="R49046" t="s">
        <v>86</v>
      </c>
      <c r="S49046" t="str">
        <f t="shared" si="2298"/>
        <v>05-02-04</v>
      </c>
      <c r="T49046" t="str">
        <f t="shared" si="2299"/>
        <v>05-0</v>
      </c>
      <c r="U49046" t="str">
        <f t="shared" si="2300"/>
        <v>2</v>
      </c>
    </row>
    <row r="49047" spans="1:21" x14ac:dyDescent="0.25">
      <c r="A49047" t="s">
        <v>52149</v>
      </c>
      <c r="B49047">
        <v>2026</v>
      </c>
      <c r="C49047" t="s">
        <v>19</v>
      </c>
      <c r="D49047">
        <v>0</v>
      </c>
      <c r="E49047" t="b">
        <v>1</v>
      </c>
      <c r="F49047">
        <v>111</v>
      </c>
      <c r="G49047" t="s">
        <v>58</v>
      </c>
      <c r="H49047" t="s">
        <v>39397</v>
      </c>
      <c r="I49047">
        <v>0.19</v>
      </c>
      <c r="J49047">
        <v>11</v>
      </c>
      <c r="K49047" t="s">
        <v>21</v>
      </c>
      <c r="L49047">
        <v>100</v>
      </c>
      <c r="M49047" t="s">
        <v>25</v>
      </c>
      <c r="N49047" s="1">
        <v>37793</v>
      </c>
      <c r="O49047">
        <v>37.708867900000001</v>
      </c>
      <c r="P49047">
        <v>-113.0625788</v>
      </c>
      <c r="Q49047" s="2">
        <v>45903.25</v>
      </c>
      <c r="R49047" t="s">
        <v>26</v>
      </c>
      <c r="S49047" t="str">
        <f t="shared" si="2298"/>
        <v>06-21-03</v>
      </c>
      <c r="T49047" t="str">
        <f t="shared" si="2299"/>
        <v>06-2</v>
      </c>
      <c r="U49047" t="str">
        <f t="shared" si="2300"/>
        <v>1</v>
      </c>
    </row>
    <row r="49048" spans="1:21" x14ac:dyDescent="0.25">
      <c r="A49048" t="s">
        <v>52150</v>
      </c>
      <c r="B49048">
        <v>2026</v>
      </c>
      <c r="C49048" t="s">
        <v>19</v>
      </c>
      <c r="D49048">
        <v>0</v>
      </c>
      <c r="E49048" t="b">
        <v>1</v>
      </c>
      <c r="F49048">
        <v>111</v>
      </c>
      <c r="G49048" t="s">
        <v>58</v>
      </c>
      <c r="H49048" t="s">
        <v>39397</v>
      </c>
      <c r="I49048">
        <v>0.21</v>
      </c>
      <c r="J49048">
        <v>11</v>
      </c>
      <c r="K49048" t="s">
        <v>21</v>
      </c>
      <c r="L49048">
        <v>100</v>
      </c>
      <c r="M49048" t="s">
        <v>25</v>
      </c>
      <c r="N49048" s="1">
        <v>37793</v>
      </c>
      <c r="O49048">
        <v>37.7088459</v>
      </c>
      <c r="P49048">
        <v>-113.0633952</v>
      </c>
      <c r="Q49048" s="2">
        <v>45292</v>
      </c>
      <c r="R49048" t="s">
        <v>86</v>
      </c>
      <c r="S49048" t="str">
        <f t="shared" si="2298"/>
        <v>06-21-03</v>
      </c>
      <c r="T49048" t="str">
        <f t="shared" si="2299"/>
        <v>06-2</v>
      </c>
      <c r="U49048" t="str">
        <f t="shared" si="2300"/>
        <v>1</v>
      </c>
    </row>
    <row r="49049" spans="1:21" x14ac:dyDescent="0.25">
      <c r="A49049" t="s">
        <v>52151</v>
      </c>
      <c r="B49049">
        <v>2026</v>
      </c>
      <c r="C49049" t="s">
        <v>19</v>
      </c>
      <c r="D49049">
        <v>0</v>
      </c>
      <c r="E49049" t="b">
        <v>1</v>
      </c>
      <c r="F49049">
        <v>111</v>
      </c>
      <c r="G49049" t="s">
        <v>58</v>
      </c>
      <c r="H49049" t="s">
        <v>39397</v>
      </c>
      <c r="I49049">
        <v>0.2</v>
      </c>
      <c r="J49049">
        <v>11</v>
      </c>
      <c r="K49049" t="s">
        <v>21</v>
      </c>
      <c r="L49049">
        <v>100</v>
      </c>
      <c r="M49049" t="s">
        <v>25</v>
      </c>
      <c r="N49049" s="1">
        <v>38524</v>
      </c>
      <c r="O49049">
        <v>37.708444200000002</v>
      </c>
      <c r="P49049">
        <v>-113.064262</v>
      </c>
      <c r="Q49049" s="2">
        <v>45292</v>
      </c>
      <c r="R49049" t="s">
        <v>86</v>
      </c>
      <c r="S49049" t="str">
        <f t="shared" si="2298"/>
        <v>06-21-05</v>
      </c>
      <c r="T49049" t="str">
        <f t="shared" si="2299"/>
        <v>06-2</v>
      </c>
      <c r="U49049" t="str">
        <f t="shared" si="2300"/>
        <v>1</v>
      </c>
    </row>
    <row r="49050" spans="1:21" x14ac:dyDescent="0.25">
      <c r="A49050" t="s">
        <v>52152</v>
      </c>
      <c r="B49050">
        <v>2026</v>
      </c>
      <c r="C49050" t="s">
        <v>19</v>
      </c>
      <c r="D49050">
        <v>0</v>
      </c>
      <c r="E49050" t="b">
        <v>1</v>
      </c>
      <c r="F49050">
        <v>111</v>
      </c>
      <c r="G49050" t="s">
        <v>58</v>
      </c>
      <c r="H49050" t="s">
        <v>39397</v>
      </c>
      <c r="I49050">
        <v>0.2</v>
      </c>
      <c r="J49050">
        <v>11</v>
      </c>
      <c r="K49050" t="s">
        <v>21</v>
      </c>
      <c r="L49050">
        <v>100</v>
      </c>
      <c r="M49050" t="s">
        <v>25</v>
      </c>
      <c r="N49050" s="1">
        <v>38524</v>
      </c>
      <c r="O49050">
        <v>37.708443699999997</v>
      </c>
      <c r="P49050">
        <v>-113.0639571</v>
      </c>
      <c r="Q49050" s="2">
        <v>45292</v>
      </c>
      <c r="R49050" t="s">
        <v>86</v>
      </c>
      <c r="S49050" t="str">
        <f t="shared" si="2298"/>
        <v>06-21-05</v>
      </c>
      <c r="T49050" t="str">
        <f t="shared" si="2299"/>
        <v>06-2</v>
      </c>
      <c r="U49050" t="str">
        <f t="shared" si="2300"/>
        <v>1</v>
      </c>
    </row>
    <row r="49051" spans="1:21" x14ac:dyDescent="0.25">
      <c r="A49051" t="s">
        <v>52153</v>
      </c>
      <c r="B49051">
        <v>2026</v>
      </c>
      <c r="C49051" t="s">
        <v>19</v>
      </c>
      <c r="D49051">
        <v>0</v>
      </c>
      <c r="E49051" t="b">
        <v>1</v>
      </c>
      <c r="F49051">
        <v>111</v>
      </c>
      <c r="G49051" t="s">
        <v>58</v>
      </c>
      <c r="H49051" t="s">
        <v>39397</v>
      </c>
      <c r="I49051">
        <v>0.25</v>
      </c>
      <c r="J49051">
        <v>11</v>
      </c>
      <c r="K49051" t="s">
        <v>21</v>
      </c>
      <c r="L49051">
        <v>100</v>
      </c>
      <c r="M49051" t="s">
        <v>25</v>
      </c>
      <c r="N49051" s="1">
        <v>38524</v>
      </c>
      <c r="O49051">
        <v>37.7084434</v>
      </c>
      <c r="P49051">
        <v>-113.0636198</v>
      </c>
      <c r="Q49051" s="2">
        <v>45292</v>
      </c>
      <c r="R49051" t="s">
        <v>86</v>
      </c>
      <c r="S49051" t="str">
        <f t="shared" si="2298"/>
        <v>06-21-05</v>
      </c>
      <c r="T49051" t="str">
        <f t="shared" si="2299"/>
        <v>06-2</v>
      </c>
      <c r="U49051" t="str">
        <f t="shared" si="2300"/>
        <v>1</v>
      </c>
    </row>
    <row r="49052" spans="1:21" x14ac:dyDescent="0.25">
      <c r="A49052" t="s">
        <v>52154</v>
      </c>
      <c r="B49052">
        <v>2026</v>
      </c>
      <c r="C49052" t="s">
        <v>19</v>
      </c>
      <c r="D49052">
        <v>0</v>
      </c>
      <c r="E49052" t="b">
        <v>1</v>
      </c>
      <c r="F49052">
        <v>111</v>
      </c>
      <c r="G49052" t="s">
        <v>58</v>
      </c>
      <c r="H49052" t="s">
        <v>39397</v>
      </c>
      <c r="I49052">
        <v>0.19</v>
      </c>
      <c r="J49052">
        <v>11</v>
      </c>
      <c r="K49052" t="s">
        <v>21</v>
      </c>
      <c r="L49052">
        <v>100</v>
      </c>
      <c r="M49052" t="s">
        <v>25</v>
      </c>
      <c r="N49052" s="1">
        <v>38159</v>
      </c>
      <c r="O49052">
        <v>37.708443199999998</v>
      </c>
      <c r="P49052">
        <v>-113.0632938</v>
      </c>
      <c r="Q49052" s="2">
        <v>45292</v>
      </c>
      <c r="R49052" t="s">
        <v>86</v>
      </c>
      <c r="S49052" t="str">
        <f t="shared" si="2298"/>
        <v>06-21-04</v>
      </c>
      <c r="T49052" t="str">
        <f t="shared" si="2299"/>
        <v>06-2</v>
      </c>
      <c r="U49052" t="str">
        <f t="shared" si="2300"/>
        <v>1</v>
      </c>
    </row>
    <row r="49053" spans="1:21" x14ac:dyDescent="0.25">
      <c r="A49053" t="s">
        <v>52155</v>
      </c>
      <c r="B49053">
        <v>2026</v>
      </c>
      <c r="C49053" t="s">
        <v>19</v>
      </c>
      <c r="D49053">
        <v>0</v>
      </c>
      <c r="E49053" t="b">
        <v>1</v>
      </c>
      <c r="F49053">
        <v>111</v>
      </c>
      <c r="G49053" t="s">
        <v>58</v>
      </c>
      <c r="H49053" t="s">
        <v>39397</v>
      </c>
      <c r="I49053">
        <v>0.17</v>
      </c>
      <c r="J49053">
        <v>11</v>
      </c>
      <c r="K49053" t="s">
        <v>21</v>
      </c>
      <c r="L49053">
        <v>100</v>
      </c>
      <c r="M49053" t="s">
        <v>25</v>
      </c>
      <c r="N49053" s="1">
        <v>38159</v>
      </c>
      <c r="O49053">
        <v>37.708855900000003</v>
      </c>
      <c r="P49053">
        <v>-113.0670935</v>
      </c>
      <c r="Q49053" s="2">
        <v>45292</v>
      </c>
      <c r="R49053" t="s">
        <v>86</v>
      </c>
      <c r="S49053" t="str">
        <f t="shared" si="2298"/>
        <v>06-21-04</v>
      </c>
      <c r="T49053" t="str">
        <f t="shared" si="2299"/>
        <v>06-2</v>
      </c>
      <c r="U49053" t="str">
        <f t="shared" si="2300"/>
        <v>1</v>
      </c>
    </row>
    <row r="49054" spans="1:21" x14ac:dyDescent="0.25">
      <c r="A49054" t="s">
        <v>52156</v>
      </c>
      <c r="B49054">
        <v>2026</v>
      </c>
      <c r="C49054" t="s">
        <v>19</v>
      </c>
      <c r="D49054">
        <v>0</v>
      </c>
      <c r="E49054" t="b">
        <v>1</v>
      </c>
      <c r="F49054">
        <v>111</v>
      </c>
      <c r="G49054" t="s">
        <v>58</v>
      </c>
      <c r="H49054" t="s">
        <v>39397</v>
      </c>
      <c r="I49054">
        <v>0.17</v>
      </c>
      <c r="J49054">
        <v>11</v>
      </c>
      <c r="K49054" t="s">
        <v>21</v>
      </c>
      <c r="L49054">
        <v>100</v>
      </c>
      <c r="M49054" t="s">
        <v>25</v>
      </c>
      <c r="N49054" s="1">
        <v>38524</v>
      </c>
      <c r="O49054">
        <v>37.708856699999998</v>
      </c>
      <c r="P49054">
        <v>-113.066596</v>
      </c>
      <c r="Q49054" s="2">
        <v>45292</v>
      </c>
      <c r="R49054" t="s">
        <v>86</v>
      </c>
      <c r="S49054" t="str">
        <f t="shared" si="2298"/>
        <v>06-21-05</v>
      </c>
      <c r="T49054" t="str">
        <f t="shared" si="2299"/>
        <v>06-2</v>
      </c>
      <c r="U49054" t="str">
        <f t="shared" si="2300"/>
        <v>1</v>
      </c>
    </row>
    <row r="49055" spans="1:21" x14ac:dyDescent="0.25">
      <c r="A49055" t="s">
        <v>52157</v>
      </c>
      <c r="B49055">
        <v>2026</v>
      </c>
      <c r="C49055" t="s">
        <v>19</v>
      </c>
      <c r="D49055">
        <v>0</v>
      </c>
      <c r="E49055" t="b">
        <v>1</v>
      </c>
      <c r="F49055">
        <v>116</v>
      </c>
      <c r="G49055" t="s">
        <v>83</v>
      </c>
      <c r="H49055" t="s">
        <v>39881</v>
      </c>
      <c r="I49055">
        <v>0</v>
      </c>
      <c r="J49055">
        <v>11</v>
      </c>
      <c r="K49055" t="s">
        <v>21</v>
      </c>
      <c r="L49055">
        <v>116</v>
      </c>
      <c r="M49055" t="s">
        <v>85</v>
      </c>
      <c r="N49055" s="1">
        <v>45048</v>
      </c>
      <c r="O49055">
        <v>37.705842500000003</v>
      </c>
      <c r="P49055">
        <v>-112.8484151</v>
      </c>
      <c r="Q49055" s="2">
        <v>45600.291666666664</v>
      </c>
      <c r="R49055" t="s">
        <v>86</v>
      </c>
      <c r="S49055" t="str">
        <f t="shared" si="2298"/>
        <v>05-02-23</v>
      </c>
      <c r="T49055" t="str">
        <f t="shared" si="2299"/>
        <v>05-0</v>
      </c>
      <c r="U49055" t="str">
        <f t="shared" si="2300"/>
        <v>2</v>
      </c>
    </row>
    <row r="49056" spans="1:21" x14ac:dyDescent="0.25">
      <c r="A49056" t="s">
        <v>52158</v>
      </c>
      <c r="B49056">
        <v>2026</v>
      </c>
      <c r="C49056" t="s">
        <v>19</v>
      </c>
      <c r="D49056">
        <v>0</v>
      </c>
      <c r="E49056" t="b">
        <v>1</v>
      </c>
      <c r="F49056">
        <v>116</v>
      </c>
      <c r="G49056" t="s">
        <v>83</v>
      </c>
      <c r="H49056" t="s">
        <v>39881</v>
      </c>
      <c r="I49056">
        <v>0</v>
      </c>
      <c r="J49056">
        <v>11</v>
      </c>
      <c r="K49056" t="s">
        <v>21</v>
      </c>
      <c r="L49056">
        <v>116</v>
      </c>
      <c r="M49056" t="s">
        <v>85</v>
      </c>
      <c r="N49056" s="1">
        <v>45048</v>
      </c>
      <c r="O49056">
        <v>37.705842500000003</v>
      </c>
      <c r="P49056">
        <v>-112.8484151</v>
      </c>
      <c r="Q49056" s="2">
        <v>45600.291666666664</v>
      </c>
      <c r="R49056" t="s">
        <v>86</v>
      </c>
      <c r="S49056" t="str">
        <f t="shared" si="2298"/>
        <v>05-02-23</v>
      </c>
      <c r="T49056" t="str">
        <f t="shared" si="2299"/>
        <v>05-0</v>
      </c>
      <c r="U49056" t="str">
        <f t="shared" si="2300"/>
        <v>2</v>
      </c>
    </row>
    <row r="49057" spans="1:21" x14ac:dyDescent="0.25">
      <c r="A49057" t="s">
        <v>52159</v>
      </c>
      <c r="B49057">
        <v>2026</v>
      </c>
      <c r="C49057" t="s">
        <v>19</v>
      </c>
      <c r="D49057">
        <v>0</v>
      </c>
      <c r="E49057" t="b">
        <v>1</v>
      </c>
      <c r="F49057">
        <v>116</v>
      </c>
      <c r="G49057" t="s">
        <v>83</v>
      </c>
      <c r="H49057" t="s">
        <v>39881</v>
      </c>
      <c r="I49057">
        <v>0</v>
      </c>
      <c r="J49057">
        <v>11</v>
      </c>
      <c r="K49057" t="s">
        <v>21</v>
      </c>
      <c r="L49057">
        <v>116</v>
      </c>
      <c r="M49057" t="s">
        <v>85</v>
      </c>
      <c r="N49057" s="1">
        <v>45048</v>
      </c>
      <c r="O49057">
        <v>37.705842500000003</v>
      </c>
      <c r="P49057">
        <v>-112.8484151</v>
      </c>
      <c r="Q49057" s="2">
        <v>45600.291666666664</v>
      </c>
      <c r="R49057" t="s">
        <v>86</v>
      </c>
      <c r="S49057" t="str">
        <f t="shared" si="2298"/>
        <v>05-02-23</v>
      </c>
      <c r="T49057" t="str">
        <f t="shared" si="2299"/>
        <v>05-0</v>
      </c>
      <c r="U49057" t="str">
        <f t="shared" si="2300"/>
        <v>2</v>
      </c>
    </row>
    <row r="49058" spans="1:21" x14ac:dyDescent="0.25">
      <c r="A49058" t="s">
        <v>52160</v>
      </c>
      <c r="B49058">
        <v>2026</v>
      </c>
      <c r="C49058" t="s">
        <v>19</v>
      </c>
      <c r="D49058">
        <v>0</v>
      </c>
      <c r="E49058" t="b">
        <v>1</v>
      </c>
      <c r="F49058">
        <v>116</v>
      </c>
      <c r="G49058" t="s">
        <v>83</v>
      </c>
      <c r="H49058" t="s">
        <v>39881</v>
      </c>
      <c r="I49058">
        <v>0</v>
      </c>
      <c r="J49058">
        <v>11</v>
      </c>
      <c r="K49058" t="s">
        <v>21</v>
      </c>
      <c r="L49058">
        <v>116</v>
      </c>
      <c r="M49058" t="s">
        <v>85</v>
      </c>
      <c r="N49058" s="1">
        <v>45048</v>
      </c>
      <c r="O49058">
        <v>37.705842500000003</v>
      </c>
      <c r="P49058">
        <v>-112.8484151</v>
      </c>
      <c r="Q49058" s="2">
        <v>45600.291666666664</v>
      </c>
      <c r="R49058" t="s">
        <v>86</v>
      </c>
      <c r="S49058" t="str">
        <f t="shared" si="2298"/>
        <v>05-02-23</v>
      </c>
      <c r="T49058" t="str">
        <f t="shared" si="2299"/>
        <v>05-0</v>
      </c>
      <c r="U49058" t="str">
        <f t="shared" si="2300"/>
        <v>2</v>
      </c>
    </row>
    <row r="49059" spans="1:21" x14ac:dyDescent="0.25">
      <c r="A49059" t="s">
        <v>52161</v>
      </c>
      <c r="B49059">
        <v>2026</v>
      </c>
      <c r="C49059" t="s">
        <v>19</v>
      </c>
      <c r="D49059">
        <v>0</v>
      </c>
      <c r="E49059" t="b">
        <v>1</v>
      </c>
      <c r="F49059">
        <v>116</v>
      </c>
      <c r="G49059" t="s">
        <v>83</v>
      </c>
      <c r="H49059" t="s">
        <v>39881</v>
      </c>
      <c r="I49059">
        <v>0</v>
      </c>
      <c r="J49059">
        <v>11</v>
      </c>
      <c r="K49059" t="s">
        <v>21</v>
      </c>
      <c r="L49059">
        <v>116</v>
      </c>
      <c r="M49059" t="s">
        <v>85</v>
      </c>
      <c r="N49059" s="1">
        <v>45048</v>
      </c>
      <c r="O49059">
        <v>37.705842500000003</v>
      </c>
      <c r="P49059">
        <v>-112.8484151</v>
      </c>
      <c r="Q49059" s="2">
        <v>45600.291666666664</v>
      </c>
      <c r="R49059" t="s">
        <v>86</v>
      </c>
      <c r="S49059" t="str">
        <f t="shared" si="2298"/>
        <v>05-02-23</v>
      </c>
      <c r="T49059" t="str">
        <f t="shared" si="2299"/>
        <v>05-0</v>
      </c>
      <c r="U49059" t="str">
        <f t="shared" si="2300"/>
        <v>2</v>
      </c>
    </row>
    <row r="49060" spans="1:21" x14ac:dyDescent="0.25">
      <c r="A49060" t="s">
        <v>52162</v>
      </c>
      <c r="B49060">
        <v>2026</v>
      </c>
      <c r="C49060" t="s">
        <v>19</v>
      </c>
      <c r="D49060">
        <v>0</v>
      </c>
      <c r="E49060" t="b">
        <v>1</v>
      </c>
      <c r="F49060">
        <v>116</v>
      </c>
      <c r="G49060" t="s">
        <v>83</v>
      </c>
      <c r="H49060" t="s">
        <v>39881</v>
      </c>
      <c r="I49060">
        <v>0</v>
      </c>
      <c r="J49060">
        <v>11</v>
      </c>
      <c r="K49060" t="s">
        <v>21</v>
      </c>
      <c r="L49060">
        <v>116</v>
      </c>
      <c r="M49060" t="s">
        <v>85</v>
      </c>
      <c r="N49060" s="1">
        <v>45048</v>
      </c>
      <c r="O49060">
        <v>37.705842500000003</v>
      </c>
      <c r="P49060">
        <v>-112.8484151</v>
      </c>
      <c r="Q49060" s="2">
        <v>45600.291666666664</v>
      </c>
      <c r="R49060" t="s">
        <v>86</v>
      </c>
      <c r="S49060" t="str">
        <f t="shared" si="2298"/>
        <v>05-02-23</v>
      </c>
      <c r="T49060" t="str">
        <f t="shared" si="2299"/>
        <v>05-0</v>
      </c>
      <c r="U49060" t="str">
        <f t="shared" si="2300"/>
        <v>2</v>
      </c>
    </row>
    <row r="49061" spans="1:21" x14ac:dyDescent="0.25">
      <c r="A49061" t="s">
        <v>52163</v>
      </c>
      <c r="B49061">
        <v>2026</v>
      </c>
      <c r="C49061" t="s">
        <v>19</v>
      </c>
      <c r="D49061">
        <v>0</v>
      </c>
      <c r="E49061" t="b">
        <v>1</v>
      </c>
      <c r="F49061">
        <v>116</v>
      </c>
      <c r="G49061" t="s">
        <v>83</v>
      </c>
      <c r="H49061" t="s">
        <v>39881</v>
      </c>
      <c r="I49061">
        <v>0</v>
      </c>
      <c r="J49061">
        <v>11</v>
      </c>
      <c r="K49061" t="s">
        <v>21</v>
      </c>
      <c r="L49061">
        <v>116</v>
      </c>
      <c r="M49061" t="s">
        <v>85</v>
      </c>
      <c r="N49061" s="1">
        <v>45048</v>
      </c>
      <c r="O49061">
        <v>37.705842500000003</v>
      </c>
      <c r="P49061">
        <v>-112.8484151</v>
      </c>
      <c r="Q49061" s="2">
        <v>45600.291666666664</v>
      </c>
      <c r="R49061" t="s">
        <v>86</v>
      </c>
      <c r="S49061" t="str">
        <f t="shared" si="2298"/>
        <v>05-02-23</v>
      </c>
      <c r="T49061" t="str">
        <f t="shared" si="2299"/>
        <v>05-0</v>
      </c>
      <c r="U49061" t="str">
        <f t="shared" si="2300"/>
        <v>2</v>
      </c>
    </row>
    <row r="49062" spans="1:21" x14ac:dyDescent="0.25">
      <c r="A49062" t="s">
        <v>52164</v>
      </c>
      <c r="B49062">
        <v>2026</v>
      </c>
      <c r="C49062" t="s">
        <v>19</v>
      </c>
      <c r="D49062">
        <v>0</v>
      </c>
      <c r="E49062" t="b">
        <v>1</v>
      </c>
      <c r="F49062">
        <v>116</v>
      </c>
      <c r="G49062" t="s">
        <v>83</v>
      </c>
      <c r="H49062" t="s">
        <v>39881</v>
      </c>
      <c r="I49062">
        <v>0</v>
      </c>
      <c r="J49062">
        <v>11</v>
      </c>
      <c r="K49062" t="s">
        <v>21</v>
      </c>
      <c r="L49062">
        <v>116</v>
      </c>
      <c r="M49062" t="s">
        <v>85</v>
      </c>
      <c r="N49062" s="1">
        <v>45048</v>
      </c>
      <c r="O49062">
        <v>37.705842500000003</v>
      </c>
      <c r="P49062">
        <v>-112.8484151</v>
      </c>
      <c r="Q49062" s="2">
        <v>45600.291666666664</v>
      </c>
      <c r="R49062" t="s">
        <v>86</v>
      </c>
      <c r="S49062" t="str">
        <f t="shared" si="2298"/>
        <v>05-02-23</v>
      </c>
      <c r="T49062" t="str">
        <f t="shared" si="2299"/>
        <v>05-0</v>
      </c>
      <c r="U49062" t="str">
        <f t="shared" si="2300"/>
        <v>2</v>
      </c>
    </row>
    <row r="49063" spans="1:21" x14ac:dyDescent="0.25">
      <c r="A49063" t="s">
        <v>52165</v>
      </c>
      <c r="B49063">
        <v>2026</v>
      </c>
      <c r="C49063" t="s">
        <v>19</v>
      </c>
      <c r="D49063">
        <v>0</v>
      </c>
      <c r="E49063" t="b">
        <v>1</v>
      </c>
      <c r="F49063">
        <v>116</v>
      </c>
      <c r="G49063" t="s">
        <v>83</v>
      </c>
      <c r="H49063" t="s">
        <v>39881</v>
      </c>
      <c r="I49063">
        <v>0</v>
      </c>
      <c r="J49063">
        <v>11</v>
      </c>
      <c r="K49063" t="s">
        <v>21</v>
      </c>
      <c r="L49063">
        <v>116</v>
      </c>
      <c r="M49063" t="s">
        <v>85</v>
      </c>
      <c r="N49063" s="1">
        <v>45048</v>
      </c>
      <c r="O49063">
        <v>37.705842500000003</v>
      </c>
      <c r="P49063">
        <v>-112.8484151</v>
      </c>
      <c r="Q49063" s="2">
        <v>45600.291666666664</v>
      </c>
      <c r="R49063" t="s">
        <v>86</v>
      </c>
      <c r="S49063" t="str">
        <f t="shared" si="2298"/>
        <v>05-02-23</v>
      </c>
      <c r="T49063" t="str">
        <f t="shared" si="2299"/>
        <v>05-0</v>
      </c>
      <c r="U49063" t="str">
        <f t="shared" si="2300"/>
        <v>2</v>
      </c>
    </row>
    <row r="49064" spans="1:21" x14ac:dyDescent="0.25">
      <c r="A49064" t="s">
        <v>52166</v>
      </c>
      <c r="B49064">
        <v>2026</v>
      </c>
      <c r="C49064" t="s">
        <v>19</v>
      </c>
      <c r="D49064">
        <v>0</v>
      </c>
      <c r="E49064" t="b">
        <v>1</v>
      </c>
      <c r="F49064">
        <v>112</v>
      </c>
      <c r="G49064" t="s">
        <v>186</v>
      </c>
      <c r="H49064" t="s">
        <v>39550</v>
      </c>
      <c r="I49064">
        <v>0.16</v>
      </c>
      <c r="J49064">
        <v>11</v>
      </c>
      <c r="K49064" t="s">
        <v>21</v>
      </c>
      <c r="L49064">
        <v>112</v>
      </c>
      <c r="M49064" t="s">
        <v>187</v>
      </c>
      <c r="N49064" t="s">
        <v>39556</v>
      </c>
      <c r="O49064">
        <v>37.684179999999998</v>
      </c>
      <c r="P49064">
        <v>-113.0825463</v>
      </c>
      <c r="Q49064" s="2">
        <v>45292</v>
      </c>
      <c r="R49064" t="s">
        <v>56</v>
      </c>
      <c r="S49064" t="str">
        <f t="shared" si="2298"/>
        <v>06-92-54</v>
      </c>
      <c r="T49064" t="str">
        <f t="shared" si="2299"/>
        <v>06-9</v>
      </c>
      <c r="U49064" t="str">
        <f t="shared" si="2300"/>
        <v>2</v>
      </c>
    </row>
    <row r="49065" spans="1:21" x14ac:dyDescent="0.25">
      <c r="A49065" t="s">
        <v>52167</v>
      </c>
      <c r="B49065">
        <v>2026</v>
      </c>
      <c r="C49065" t="s">
        <v>19</v>
      </c>
      <c r="D49065">
        <v>0</v>
      </c>
      <c r="E49065" t="b">
        <v>1</v>
      </c>
      <c r="F49065">
        <v>116</v>
      </c>
      <c r="G49065" t="s">
        <v>83</v>
      </c>
      <c r="H49065" t="s">
        <v>39881</v>
      </c>
      <c r="I49065">
        <v>0</v>
      </c>
      <c r="J49065">
        <v>11</v>
      </c>
      <c r="K49065" t="s">
        <v>21</v>
      </c>
      <c r="L49065">
        <v>116</v>
      </c>
      <c r="M49065" t="s">
        <v>85</v>
      </c>
      <c r="N49065" s="1">
        <v>45048</v>
      </c>
      <c r="O49065">
        <v>37.705842500000003</v>
      </c>
      <c r="P49065">
        <v>-112.8484151</v>
      </c>
      <c r="Q49065" s="2">
        <v>45600.291666666664</v>
      </c>
      <c r="R49065" t="s">
        <v>86</v>
      </c>
      <c r="S49065" t="str">
        <f t="shared" si="2298"/>
        <v>05-02-23</v>
      </c>
      <c r="T49065" t="str">
        <f t="shared" si="2299"/>
        <v>05-0</v>
      </c>
      <c r="U49065" t="str">
        <f t="shared" si="2300"/>
        <v>2</v>
      </c>
    </row>
    <row r="49066" spans="1:21" x14ac:dyDescent="0.25">
      <c r="A49066" t="s">
        <v>52168</v>
      </c>
      <c r="B49066">
        <v>2026</v>
      </c>
      <c r="C49066" t="s">
        <v>19</v>
      </c>
      <c r="D49066">
        <v>0</v>
      </c>
      <c r="E49066" t="b">
        <v>1</v>
      </c>
      <c r="F49066">
        <v>112</v>
      </c>
      <c r="G49066" t="s">
        <v>186</v>
      </c>
      <c r="H49066" t="s">
        <v>39550</v>
      </c>
      <c r="I49066">
        <v>0.15</v>
      </c>
      <c r="J49066">
        <v>11</v>
      </c>
      <c r="K49066" t="s">
        <v>21</v>
      </c>
      <c r="L49066">
        <v>112</v>
      </c>
      <c r="M49066" t="s">
        <v>187</v>
      </c>
      <c r="N49066" t="s">
        <v>39562</v>
      </c>
      <c r="O49066">
        <v>37.683967299999999</v>
      </c>
      <c r="P49066">
        <v>-113.0825451</v>
      </c>
      <c r="Q49066" s="2">
        <v>45292</v>
      </c>
      <c r="R49066" t="s">
        <v>56</v>
      </c>
      <c r="S49066" t="str">
        <f t="shared" si="2298"/>
        <v>06-92-55</v>
      </c>
      <c r="T49066" t="str">
        <f t="shared" si="2299"/>
        <v>06-9</v>
      </c>
      <c r="U49066" t="str">
        <f t="shared" si="2300"/>
        <v>2</v>
      </c>
    </row>
    <row r="49067" spans="1:21" x14ac:dyDescent="0.25">
      <c r="A49067" t="s">
        <v>52169</v>
      </c>
      <c r="B49067">
        <v>2026</v>
      </c>
      <c r="C49067" t="s">
        <v>19</v>
      </c>
      <c r="D49067">
        <v>0</v>
      </c>
      <c r="E49067" t="b">
        <v>1</v>
      </c>
      <c r="F49067">
        <v>116</v>
      </c>
      <c r="G49067" t="s">
        <v>83</v>
      </c>
      <c r="H49067" t="s">
        <v>39881</v>
      </c>
      <c r="I49067">
        <v>0</v>
      </c>
      <c r="J49067">
        <v>11</v>
      </c>
      <c r="K49067" t="s">
        <v>21</v>
      </c>
      <c r="L49067">
        <v>116</v>
      </c>
      <c r="M49067" t="s">
        <v>85</v>
      </c>
      <c r="N49067" s="1">
        <v>45048</v>
      </c>
      <c r="O49067">
        <v>37.705842500000003</v>
      </c>
      <c r="P49067">
        <v>-112.8484151</v>
      </c>
      <c r="Q49067" s="2">
        <v>45600.291666666664</v>
      </c>
      <c r="R49067" t="s">
        <v>86</v>
      </c>
      <c r="S49067" t="str">
        <f t="shared" si="2298"/>
        <v>05-02-23</v>
      </c>
      <c r="T49067" t="str">
        <f t="shared" si="2299"/>
        <v>05-0</v>
      </c>
      <c r="U49067" t="str">
        <f t="shared" si="2300"/>
        <v>2</v>
      </c>
    </row>
    <row r="49068" spans="1:21" x14ac:dyDescent="0.25">
      <c r="A49068" t="s">
        <v>52170</v>
      </c>
      <c r="B49068">
        <v>2026</v>
      </c>
      <c r="C49068" t="s">
        <v>19</v>
      </c>
      <c r="D49068">
        <v>0</v>
      </c>
      <c r="E49068" t="b">
        <v>1</v>
      </c>
      <c r="F49068">
        <v>112</v>
      </c>
      <c r="G49068" t="s">
        <v>186</v>
      </c>
      <c r="H49068" t="s">
        <v>39550</v>
      </c>
      <c r="I49068">
        <v>0.16</v>
      </c>
      <c r="J49068">
        <v>11</v>
      </c>
      <c r="K49068" t="s">
        <v>21</v>
      </c>
      <c r="L49068">
        <v>112</v>
      </c>
      <c r="M49068" t="s">
        <v>187</v>
      </c>
      <c r="N49068" t="s">
        <v>39562</v>
      </c>
      <c r="O49068">
        <v>37.683764099999998</v>
      </c>
      <c r="P49068">
        <v>-113.082543</v>
      </c>
      <c r="Q49068" s="2">
        <v>45292</v>
      </c>
      <c r="R49068" t="s">
        <v>56</v>
      </c>
      <c r="S49068" t="str">
        <f t="shared" si="2298"/>
        <v>06-92-55</v>
      </c>
      <c r="T49068" t="str">
        <f t="shared" si="2299"/>
        <v>06-9</v>
      </c>
      <c r="U49068" t="str">
        <f t="shared" si="2300"/>
        <v>2</v>
      </c>
    </row>
    <row r="49069" spans="1:21" x14ac:dyDescent="0.25">
      <c r="A49069" t="s">
        <v>52171</v>
      </c>
      <c r="B49069">
        <v>2026</v>
      </c>
      <c r="C49069" t="s">
        <v>19</v>
      </c>
      <c r="D49069">
        <v>0</v>
      </c>
      <c r="E49069" t="b">
        <v>1</v>
      </c>
      <c r="F49069">
        <v>116</v>
      </c>
      <c r="G49069" t="s">
        <v>83</v>
      </c>
      <c r="H49069" t="s">
        <v>39881</v>
      </c>
      <c r="I49069">
        <v>0</v>
      </c>
      <c r="J49069">
        <v>11</v>
      </c>
      <c r="K49069" t="s">
        <v>21</v>
      </c>
      <c r="L49069">
        <v>116</v>
      </c>
      <c r="M49069" t="s">
        <v>85</v>
      </c>
      <c r="N49069" s="1">
        <v>45048</v>
      </c>
      <c r="O49069">
        <v>37.705842500000003</v>
      </c>
      <c r="P49069">
        <v>-112.8484151</v>
      </c>
      <c r="Q49069" s="2">
        <v>45600.291666666664</v>
      </c>
      <c r="R49069" t="s">
        <v>86</v>
      </c>
      <c r="S49069" t="str">
        <f t="shared" si="2298"/>
        <v>05-02-23</v>
      </c>
      <c r="T49069" t="str">
        <f t="shared" si="2299"/>
        <v>05-0</v>
      </c>
      <c r="U49069" t="str">
        <f t="shared" si="2300"/>
        <v>2</v>
      </c>
    </row>
    <row r="49070" spans="1:21" x14ac:dyDescent="0.25">
      <c r="A49070" t="s">
        <v>52172</v>
      </c>
      <c r="B49070">
        <v>2026</v>
      </c>
      <c r="C49070" t="s">
        <v>19</v>
      </c>
      <c r="D49070">
        <v>0</v>
      </c>
      <c r="E49070" t="b">
        <v>1</v>
      </c>
      <c r="F49070">
        <v>112</v>
      </c>
      <c r="G49070" t="s">
        <v>186</v>
      </c>
      <c r="H49070" t="s">
        <v>39550</v>
      </c>
      <c r="I49070">
        <v>0.16</v>
      </c>
      <c r="J49070">
        <v>11</v>
      </c>
      <c r="K49070" t="s">
        <v>21</v>
      </c>
      <c r="L49070">
        <v>112</v>
      </c>
      <c r="M49070" t="s">
        <v>187</v>
      </c>
      <c r="N49070" t="s">
        <v>39562</v>
      </c>
      <c r="O49070">
        <v>37.683563700000001</v>
      </c>
      <c r="P49070">
        <v>-113.0825409</v>
      </c>
      <c r="Q49070" s="2">
        <v>45292</v>
      </c>
      <c r="R49070" t="s">
        <v>56</v>
      </c>
      <c r="S49070" t="str">
        <f t="shared" si="2298"/>
        <v>06-92-55</v>
      </c>
      <c r="T49070" t="str">
        <f t="shared" si="2299"/>
        <v>06-9</v>
      </c>
      <c r="U49070" t="str">
        <f t="shared" si="2300"/>
        <v>2</v>
      </c>
    </row>
    <row r="49071" spans="1:21" x14ac:dyDescent="0.25">
      <c r="A49071" t="s">
        <v>52173</v>
      </c>
      <c r="B49071">
        <v>2026</v>
      </c>
      <c r="C49071" t="s">
        <v>19</v>
      </c>
      <c r="D49071">
        <v>0</v>
      </c>
      <c r="E49071" t="b">
        <v>1</v>
      </c>
      <c r="F49071">
        <v>116</v>
      </c>
      <c r="G49071" t="s">
        <v>83</v>
      </c>
      <c r="H49071" t="s">
        <v>39881</v>
      </c>
      <c r="I49071">
        <v>0</v>
      </c>
      <c r="J49071">
        <v>11</v>
      </c>
      <c r="K49071" t="s">
        <v>21</v>
      </c>
      <c r="L49071">
        <v>116</v>
      </c>
      <c r="M49071" t="s">
        <v>85</v>
      </c>
      <c r="N49071" s="1">
        <v>45048</v>
      </c>
      <c r="O49071">
        <v>37.705842500000003</v>
      </c>
      <c r="P49071">
        <v>-112.8484151</v>
      </c>
      <c r="Q49071" s="2">
        <v>45600.291666666664</v>
      </c>
      <c r="R49071" t="s">
        <v>86</v>
      </c>
      <c r="S49071" t="str">
        <f t="shared" si="2298"/>
        <v>05-02-23</v>
      </c>
      <c r="T49071" t="str">
        <f t="shared" si="2299"/>
        <v>05-0</v>
      </c>
      <c r="U49071" t="str">
        <f t="shared" si="2300"/>
        <v>2</v>
      </c>
    </row>
    <row r="49072" spans="1:21" x14ac:dyDescent="0.25">
      <c r="A49072" t="s">
        <v>52174</v>
      </c>
      <c r="B49072">
        <v>2026</v>
      </c>
      <c r="C49072" t="s">
        <v>19</v>
      </c>
      <c r="D49072">
        <v>0</v>
      </c>
      <c r="E49072" t="b">
        <v>1</v>
      </c>
      <c r="F49072">
        <v>112</v>
      </c>
      <c r="G49072" t="s">
        <v>186</v>
      </c>
      <c r="H49072" t="s">
        <v>39550</v>
      </c>
      <c r="I49072">
        <v>0.16</v>
      </c>
      <c r="J49072">
        <v>11</v>
      </c>
      <c r="K49072" t="s">
        <v>21</v>
      </c>
      <c r="L49072">
        <v>112</v>
      </c>
      <c r="M49072" t="s">
        <v>187</v>
      </c>
      <c r="N49072" t="s">
        <v>39562</v>
      </c>
      <c r="O49072">
        <v>37.683367599999997</v>
      </c>
      <c r="P49072">
        <v>-113.082543</v>
      </c>
      <c r="Q49072" s="2">
        <v>45292</v>
      </c>
      <c r="R49072" t="s">
        <v>56</v>
      </c>
      <c r="S49072" t="str">
        <f t="shared" si="2298"/>
        <v>06-92-55</v>
      </c>
      <c r="T49072" t="str">
        <f t="shared" si="2299"/>
        <v>06-9</v>
      </c>
      <c r="U49072" t="str">
        <f t="shared" si="2300"/>
        <v>2</v>
      </c>
    </row>
    <row r="49073" spans="1:21" x14ac:dyDescent="0.25">
      <c r="A49073" t="s">
        <v>52175</v>
      </c>
      <c r="B49073">
        <v>2026</v>
      </c>
      <c r="C49073" t="s">
        <v>19</v>
      </c>
      <c r="D49073">
        <v>0</v>
      </c>
      <c r="E49073" t="b">
        <v>1</v>
      </c>
      <c r="F49073">
        <v>116</v>
      </c>
      <c r="G49073" t="s">
        <v>83</v>
      </c>
      <c r="H49073" t="s">
        <v>39881</v>
      </c>
      <c r="I49073">
        <v>0</v>
      </c>
      <c r="J49073">
        <v>11</v>
      </c>
      <c r="K49073" t="s">
        <v>21</v>
      </c>
      <c r="L49073">
        <v>116</v>
      </c>
      <c r="M49073" t="s">
        <v>85</v>
      </c>
      <c r="N49073" s="1">
        <v>45048</v>
      </c>
      <c r="O49073">
        <v>37.705842500000003</v>
      </c>
      <c r="P49073">
        <v>-112.8484151</v>
      </c>
      <c r="Q49073" s="2">
        <v>45600.291666666664</v>
      </c>
      <c r="R49073" t="s">
        <v>86</v>
      </c>
      <c r="S49073" t="str">
        <f t="shared" si="2298"/>
        <v>05-02-23</v>
      </c>
      <c r="T49073" t="str">
        <f t="shared" si="2299"/>
        <v>05-0</v>
      </c>
      <c r="U49073" t="str">
        <f t="shared" si="2300"/>
        <v>2</v>
      </c>
    </row>
    <row r="49074" spans="1:21" x14ac:dyDescent="0.25">
      <c r="A49074" t="s">
        <v>52176</v>
      </c>
      <c r="B49074">
        <v>2026</v>
      </c>
      <c r="C49074" t="s">
        <v>19</v>
      </c>
      <c r="D49074">
        <v>0</v>
      </c>
      <c r="E49074" t="b">
        <v>1</v>
      </c>
      <c r="F49074">
        <v>118</v>
      </c>
      <c r="G49074" t="s">
        <v>1472</v>
      </c>
      <c r="H49074" t="s">
        <v>39550</v>
      </c>
      <c r="I49074">
        <v>0.19</v>
      </c>
      <c r="J49074">
        <v>11</v>
      </c>
      <c r="K49074" t="s">
        <v>21</v>
      </c>
      <c r="L49074">
        <v>100</v>
      </c>
      <c r="M49074" t="s">
        <v>25</v>
      </c>
      <c r="N49074" t="s">
        <v>38221</v>
      </c>
      <c r="O49074">
        <v>37.683166800000002</v>
      </c>
      <c r="P49074">
        <v>-113.0825632</v>
      </c>
      <c r="Q49074" s="2">
        <v>45292</v>
      </c>
      <c r="R49074" t="s">
        <v>56</v>
      </c>
      <c r="S49074" t="str">
        <f t="shared" si="2298"/>
        <v>06-93-56</v>
      </c>
      <c r="T49074" t="str">
        <f t="shared" si="2299"/>
        <v>06-9</v>
      </c>
      <c r="U49074" t="str">
        <f t="shared" si="2300"/>
        <v>3</v>
      </c>
    </row>
    <row r="49075" spans="1:21" x14ac:dyDescent="0.25">
      <c r="A49075" t="s">
        <v>52177</v>
      </c>
      <c r="B49075">
        <v>2026</v>
      </c>
      <c r="C49075" t="s">
        <v>19</v>
      </c>
      <c r="D49075">
        <v>0</v>
      </c>
      <c r="E49075" t="b">
        <v>1</v>
      </c>
      <c r="F49075">
        <v>118</v>
      </c>
      <c r="G49075" t="s">
        <v>1472</v>
      </c>
      <c r="H49075" t="s">
        <v>1038</v>
      </c>
      <c r="I49075">
        <v>0.18</v>
      </c>
      <c r="J49075">
        <v>11</v>
      </c>
      <c r="K49075" t="s">
        <v>21</v>
      </c>
      <c r="L49075">
        <v>100</v>
      </c>
      <c r="M49075" t="s">
        <v>25</v>
      </c>
      <c r="N49075" t="s">
        <v>2897</v>
      </c>
      <c r="O49075">
        <v>37.663653799999999</v>
      </c>
      <c r="P49075">
        <v>-113.06329289999999</v>
      </c>
      <c r="Q49075" s="2">
        <v>45398.25</v>
      </c>
      <c r="R49075" t="s">
        <v>86</v>
      </c>
      <c r="S49075" t="str">
        <f t="shared" si="2298"/>
        <v>06-63-03</v>
      </c>
      <c r="T49075" t="str">
        <f t="shared" si="2299"/>
        <v>06-6</v>
      </c>
      <c r="U49075" t="str">
        <f t="shared" si="2300"/>
        <v>3</v>
      </c>
    </row>
    <row r="49076" spans="1:21" x14ac:dyDescent="0.25">
      <c r="A49076" t="s">
        <v>52178</v>
      </c>
      <c r="B49076">
        <v>2026</v>
      </c>
      <c r="C49076" t="s">
        <v>19</v>
      </c>
      <c r="D49076">
        <v>0</v>
      </c>
      <c r="E49076" t="b">
        <v>1</v>
      </c>
      <c r="F49076">
        <v>500</v>
      </c>
      <c r="G49076" t="s">
        <v>107</v>
      </c>
      <c r="H49076" t="s">
        <v>1038</v>
      </c>
      <c r="I49076">
        <v>0.44</v>
      </c>
      <c r="J49076">
        <v>11</v>
      </c>
      <c r="K49076" t="s">
        <v>21</v>
      </c>
      <c r="L49076">
        <v>651</v>
      </c>
      <c r="M49076" t="s">
        <v>25498</v>
      </c>
      <c r="N49076" s="1">
        <v>37068</v>
      </c>
      <c r="O49076">
        <v>37.663686200000001</v>
      </c>
      <c r="P49076">
        <v>-113.0654783</v>
      </c>
      <c r="Q49076" s="2">
        <v>45292</v>
      </c>
      <c r="R49076" t="s">
        <v>56</v>
      </c>
      <c r="S49076" t="str">
        <f t="shared" si="2298"/>
        <v>06-26-01</v>
      </c>
      <c r="T49076" t="str">
        <f t="shared" si="2299"/>
        <v>06-2</v>
      </c>
      <c r="U49076" t="str">
        <f t="shared" si="2300"/>
        <v>6</v>
      </c>
    </row>
    <row r="49077" spans="1:21" x14ac:dyDescent="0.25">
      <c r="A49077" t="s">
        <v>52179</v>
      </c>
      <c r="B49077">
        <v>2026</v>
      </c>
      <c r="C49077" t="s">
        <v>19</v>
      </c>
      <c r="D49077">
        <v>0</v>
      </c>
      <c r="E49077" t="b">
        <v>1</v>
      </c>
      <c r="F49077">
        <v>112</v>
      </c>
      <c r="G49077" t="s">
        <v>186</v>
      </c>
      <c r="H49077" t="s">
        <v>42052</v>
      </c>
      <c r="I49077">
        <v>0.18</v>
      </c>
      <c r="J49077">
        <v>11</v>
      </c>
      <c r="K49077" t="s">
        <v>21</v>
      </c>
      <c r="L49077">
        <v>112</v>
      </c>
      <c r="M49077" t="s">
        <v>187</v>
      </c>
      <c r="N49077" t="s">
        <v>41003</v>
      </c>
      <c r="O49077">
        <v>37.665109700000002</v>
      </c>
      <c r="P49077">
        <v>-113.0635262</v>
      </c>
      <c r="Q49077" s="2">
        <v>45398.25</v>
      </c>
      <c r="R49077" t="s">
        <v>86</v>
      </c>
      <c r="S49077" t="str">
        <f t="shared" si="2298"/>
        <v>06-62-05</v>
      </c>
      <c r="T49077" t="str">
        <f t="shared" si="2299"/>
        <v>06-6</v>
      </c>
      <c r="U49077" t="str">
        <f t="shared" si="2300"/>
        <v>2</v>
      </c>
    </row>
    <row r="49078" spans="1:21" x14ac:dyDescent="0.25">
      <c r="A49078" t="s">
        <v>52180</v>
      </c>
      <c r="B49078">
        <v>2026</v>
      </c>
      <c r="C49078" t="s">
        <v>19</v>
      </c>
      <c r="D49078">
        <v>0</v>
      </c>
      <c r="E49078" t="b">
        <v>1</v>
      </c>
      <c r="F49078">
        <v>112</v>
      </c>
      <c r="G49078" t="s">
        <v>186</v>
      </c>
      <c r="H49078" t="s">
        <v>39550</v>
      </c>
      <c r="I49078">
        <v>0.21</v>
      </c>
      <c r="J49078">
        <v>11</v>
      </c>
      <c r="K49078" t="s">
        <v>21</v>
      </c>
      <c r="L49078">
        <v>112</v>
      </c>
      <c r="M49078" t="s">
        <v>187</v>
      </c>
      <c r="N49078" t="s">
        <v>38864</v>
      </c>
      <c r="O49078">
        <v>37.682967900000001</v>
      </c>
      <c r="P49078">
        <v>-113.0825897</v>
      </c>
      <c r="Q49078" s="2">
        <v>45292</v>
      </c>
      <c r="R49078" t="s">
        <v>56</v>
      </c>
      <c r="S49078" t="str">
        <f t="shared" si="2298"/>
        <v>06-92-51</v>
      </c>
      <c r="T49078" t="str">
        <f t="shared" si="2299"/>
        <v>06-9</v>
      </c>
      <c r="U49078" t="str">
        <f t="shared" si="2300"/>
        <v>2</v>
      </c>
    </row>
    <row r="49079" spans="1:21" x14ac:dyDescent="0.25">
      <c r="A49079" t="s">
        <v>52181</v>
      </c>
      <c r="B49079">
        <v>2026</v>
      </c>
      <c r="C49079" t="s">
        <v>19</v>
      </c>
      <c r="D49079">
        <v>0</v>
      </c>
      <c r="E49079" t="b">
        <v>1</v>
      </c>
      <c r="F49079">
        <v>112</v>
      </c>
      <c r="G49079" t="s">
        <v>186</v>
      </c>
      <c r="H49079" t="s">
        <v>42052</v>
      </c>
      <c r="I49079">
        <v>0.18</v>
      </c>
      <c r="J49079">
        <v>11</v>
      </c>
      <c r="K49079" t="s">
        <v>21</v>
      </c>
      <c r="L49079">
        <v>112</v>
      </c>
      <c r="M49079" t="s">
        <v>187</v>
      </c>
      <c r="N49079" t="s">
        <v>41003</v>
      </c>
      <c r="O49079">
        <v>37.665111199999998</v>
      </c>
      <c r="P49079">
        <v>-113.0629996</v>
      </c>
      <c r="Q49079" s="2">
        <v>45398.25</v>
      </c>
      <c r="R49079" t="s">
        <v>86</v>
      </c>
      <c r="S49079" t="str">
        <f t="shared" si="2298"/>
        <v>06-62-05</v>
      </c>
      <c r="T49079" t="str">
        <f t="shared" si="2299"/>
        <v>06-6</v>
      </c>
      <c r="U49079" t="str">
        <f t="shared" si="2300"/>
        <v>2</v>
      </c>
    </row>
    <row r="49080" spans="1:21" x14ac:dyDescent="0.25">
      <c r="A49080" t="s">
        <v>52182</v>
      </c>
      <c r="B49080">
        <v>2026</v>
      </c>
      <c r="C49080" t="s">
        <v>19</v>
      </c>
      <c r="D49080">
        <v>0</v>
      </c>
      <c r="E49080" t="b">
        <v>1</v>
      </c>
      <c r="F49080">
        <v>111</v>
      </c>
      <c r="G49080" t="s">
        <v>58</v>
      </c>
      <c r="H49080" t="s">
        <v>39550</v>
      </c>
      <c r="I49080">
        <v>0.23</v>
      </c>
      <c r="J49080">
        <v>11</v>
      </c>
      <c r="K49080" t="s">
        <v>21</v>
      </c>
      <c r="L49080">
        <v>100</v>
      </c>
      <c r="M49080" t="s">
        <v>25</v>
      </c>
      <c r="N49080" t="s">
        <v>2979</v>
      </c>
      <c r="O49080">
        <v>37.682768000000003</v>
      </c>
      <c r="P49080">
        <v>-113.0825968</v>
      </c>
      <c r="Q49080" s="2">
        <v>45292</v>
      </c>
      <c r="R49080" t="s">
        <v>56</v>
      </c>
      <c r="S49080" t="str">
        <f t="shared" si="2298"/>
        <v>06-91-55</v>
      </c>
      <c r="T49080" t="str">
        <f t="shared" si="2299"/>
        <v>06-9</v>
      </c>
      <c r="U49080" t="str">
        <f t="shared" si="2300"/>
        <v>1</v>
      </c>
    </row>
    <row r="49081" spans="1:21" x14ac:dyDescent="0.25">
      <c r="A49081" t="s">
        <v>52183</v>
      </c>
      <c r="B49081">
        <v>2026</v>
      </c>
      <c r="C49081" t="s">
        <v>19</v>
      </c>
      <c r="D49081">
        <v>0</v>
      </c>
      <c r="E49081" t="b">
        <v>1</v>
      </c>
      <c r="F49081">
        <v>112</v>
      </c>
      <c r="G49081" t="s">
        <v>186</v>
      </c>
      <c r="H49081" t="s">
        <v>42052</v>
      </c>
      <c r="I49081">
        <v>0.18</v>
      </c>
      <c r="J49081">
        <v>11</v>
      </c>
      <c r="K49081" t="s">
        <v>21</v>
      </c>
      <c r="L49081">
        <v>112</v>
      </c>
      <c r="M49081" t="s">
        <v>187</v>
      </c>
      <c r="N49081" t="s">
        <v>41003</v>
      </c>
      <c r="O49081">
        <v>37.665109700000002</v>
      </c>
      <c r="P49081">
        <v>-113.0632671</v>
      </c>
      <c r="Q49081" s="2">
        <v>45398.25</v>
      </c>
      <c r="R49081" t="s">
        <v>86</v>
      </c>
      <c r="S49081" t="str">
        <f t="shared" si="2298"/>
        <v>06-62-05</v>
      </c>
      <c r="T49081" t="str">
        <f t="shared" si="2299"/>
        <v>06-6</v>
      </c>
      <c r="U49081" t="str">
        <f t="shared" si="2300"/>
        <v>2</v>
      </c>
    </row>
    <row r="49082" spans="1:21" x14ac:dyDescent="0.25">
      <c r="A49082" t="s">
        <v>52184</v>
      </c>
      <c r="B49082">
        <v>2026</v>
      </c>
      <c r="C49082" t="s">
        <v>19</v>
      </c>
      <c r="D49082">
        <v>0</v>
      </c>
      <c r="E49082" t="b">
        <v>1</v>
      </c>
      <c r="F49082">
        <v>111</v>
      </c>
      <c r="G49082" t="s">
        <v>58</v>
      </c>
      <c r="H49082" t="s">
        <v>39550</v>
      </c>
      <c r="I49082">
        <v>0.24</v>
      </c>
      <c r="J49082">
        <v>11</v>
      </c>
      <c r="K49082" t="s">
        <v>21</v>
      </c>
      <c r="L49082">
        <v>100</v>
      </c>
      <c r="M49082" t="s">
        <v>25</v>
      </c>
      <c r="N49082" t="s">
        <v>38195</v>
      </c>
      <c r="O49082">
        <v>37.682559500000004</v>
      </c>
      <c r="P49082">
        <v>-113.0825947</v>
      </c>
      <c r="Q49082" s="2">
        <v>45292</v>
      </c>
      <c r="R49082" t="s">
        <v>56</v>
      </c>
      <c r="S49082" t="str">
        <f t="shared" si="2298"/>
        <v>06-91-56</v>
      </c>
      <c r="T49082" t="str">
        <f t="shared" si="2299"/>
        <v>06-9</v>
      </c>
      <c r="U49082" t="str">
        <f t="shared" si="2300"/>
        <v>1</v>
      </c>
    </row>
    <row r="49083" spans="1:21" x14ac:dyDescent="0.25">
      <c r="A49083" t="s">
        <v>52185</v>
      </c>
      <c r="B49083">
        <v>2026</v>
      </c>
      <c r="C49083" t="s">
        <v>19</v>
      </c>
      <c r="D49083">
        <v>0</v>
      </c>
      <c r="E49083" t="b">
        <v>1</v>
      </c>
      <c r="F49083">
        <v>111</v>
      </c>
      <c r="G49083" t="s">
        <v>58</v>
      </c>
      <c r="H49083" t="s">
        <v>42052</v>
      </c>
      <c r="I49083">
        <v>0.17</v>
      </c>
      <c r="J49083">
        <v>11</v>
      </c>
      <c r="K49083" t="s">
        <v>21</v>
      </c>
      <c r="L49083">
        <v>100</v>
      </c>
      <c r="M49083" t="s">
        <v>25</v>
      </c>
      <c r="N49083" t="s">
        <v>1036</v>
      </c>
      <c r="O49083">
        <v>37.664816100000003</v>
      </c>
      <c r="P49083">
        <v>-113.06299439999999</v>
      </c>
      <c r="Q49083" s="2">
        <v>45398.25</v>
      </c>
      <c r="R49083" t="s">
        <v>86</v>
      </c>
      <c r="S49083" t="str">
        <f t="shared" si="2298"/>
        <v>06-61-04</v>
      </c>
      <c r="T49083" t="str">
        <f t="shared" si="2299"/>
        <v>06-6</v>
      </c>
      <c r="U49083" t="str">
        <f t="shared" si="2300"/>
        <v>1</v>
      </c>
    </row>
    <row r="49084" spans="1:21" x14ac:dyDescent="0.25">
      <c r="A49084" t="s">
        <v>52186</v>
      </c>
      <c r="B49084">
        <v>2026</v>
      </c>
      <c r="C49084" t="s">
        <v>19</v>
      </c>
      <c r="D49084">
        <v>0</v>
      </c>
      <c r="E49084" t="b">
        <v>1</v>
      </c>
      <c r="F49084">
        <v>111</v>
      </c>
      <c r="G49084" t="s">
        <v>58</v>
      </c>
      <c r="H49084" t="s">
        <v>39550</v>
      </c>
      <c r="I49084">
        <v>0.24</v>
      </c>
      <c r="J49084">
        <v>11</v>
      </c>
      <c r="K49084" t="s">
        <v>21</v>
      </c>
      <c r="L49084">
        <v>100</v>
      </c>
      <c r="M49084" t="s">
        <v>25</v>
      </c>
      <c r="N49084" t="s">
        <v>2979</v>
      </c>
      <c r="O49084">
        <v>37.682349799999997</v>
      </c>
      <c r="P49084">
        <v>-113.0825924</v>
      </c>
      <c r="Q49084" s="2">
        <v>45292</v>
      </c>
      <c r="R49084" t="s">
        <v>56</v>
      </c>
      <c r="S49084" t="str">
        <f t="shared" si="2298"/>
        <v>06-91-55</v>
      </c>
      <c r="T49084" t="str">
        <f t="shared" si="2299"/>
        <v>06-9</v>
      </c>
      <c r="U49084" t="str">
        <f t="shared" si="2300"/>
        <v>1</v>
      </c>
    </row>
    <row r="49085" spans="1:21" x14ac:dyDescent="0.25">
      <c r="A49085" t="s">
        <v>52187</v>
      </c>
      <c r="B49085">
        <v>2026</v>
      </c>
      <c r="C49085" t="s">
        <v>19</v>
      </c>
      <c r="D49085">
        <v>0</v>
      </c>
      <c r="E49085" t="b">
        <v>1</v>
      </c>
      <c r="F49085">
        <v>903</v>
      </c>
      <c r="G49085" t="s">
        <v>68</v>
      </c>
      <c r="H49085" t="s">
        <v>1038</v>
      </c>
      <c r="I49085">
        <v>0.15</v>
      </c>
      <c r="J49085">
        <v>11</v>
      </c>
      <c r="K49085" t="s">
        <v>21</v>
      </c>
      <c r="L49085">
        <v>100</v>
      </c>
      <c r="M49085" t="s">
        <v>25</v>
      </c>
      <c r="N49085" s="1">
        <v>37068</v>
      </c>
      <c r="O49085">
        <v>37.663604599999999</v>
      </c>
      <c r="P49085">
        <v>-113.0649835</v>
      </c>
      <c r="Q49085" s="2">
        <v>45292</v>
      </c>
      <c r="R49085" t="s">
        <v>56</v>
      </c>
      <c r="S49085" t="str">
        <f t="shared" si="2298"/>
        <v>06-26-01</v>
      </c>
      <c r="T49085" t="str">
        <f t="shared" si="2299"/>
        <v>06-2</v>
      </c>
      <c r="U49085" t="str">
        <f t="shared" si="2300"/>
        <v>6</v>
      </c>
    </row>
    <row r="49086" spans="1:21" x14ac:dyDescent="0.25">
      <c r="A49086" t="s">
        <v>52188</v>
      </c>
      <c r="B49086">
        <v>2026</v>
      </c>
      <c r="C49086" t="s">
        <v>19</v>
      </c>
      <c r="D49086">
        <v>0</v>
      </c>
      <c r="E49086" t="b">
        <v>1</v>
      </c>
      <c r="F49086">
        <v>118</v>
      </c>
      <c r="G49086" t="s">
        <v>1472</v>
      </c>
      <c r="H49086" t="s">
        <v>39550</v>
      </c>
      <c r="I49086">
        <v>0.24</v>
      </c>
      <c r="J49086">
        <v>11</v>
      </c>
      <c r="K49086" t="s">
        <v>21</v>
      </c>
      <c r="L49086">
        <v>100</v>
      </c>
      <c r="M49086" t="s">
        <v>25</v>
      </c>
      <c r="N49086" t="s">
        <v>38221</v>
      </c>
      <c r="O49086">
        <v>37.682139800000002</v>
      </c>
      <c r="P49086">
        <v>-113.08258960000001</v>
      </c>
      <c r="Q49086" s="2">
        <v>45292</v>
      </c>
      <c r="R49086" t="s">
        <v>56</v>
      </c>
      <c r="S49086" t="str">
        <f t="shared" si="2298"/>
        <v>06-93-56</v>
      </c>
      <c r="T49086" t="str">
        <f t="shared" si="2299"/>
        <v>06-9</v>
      </c>
      <c r="U49086" t="str">
        <f t="shared" si="2300"/>
        <v>3</v>
      </c>
    </row>
    <row r="49087" spans="1:21" x14ac:dyDescent="0.25">
      <c r="A49087" t="s">
        <v>52189</v>
      </c>
      <c r="B49087">
        <v>2026</v>
      </c>
      <c r="C49087" t="s">
        <v>19</v>
      </c>
      <c r="D49087">
        <v>0</v>
      </c>
      <c r="E49087" t="b">
        <v>1</v>
      </c>
      <c r="F49087">
        <v>118</v>
      </c>
      <c r="G49087" t="s">
        <v>1472</v>
      </c>
      <c r="H49087" t="s">
        <v>10971</v>
      </c>
      <c r="I49087">
        <v>0.57999999999999996</v>
      </c>
      <c r="J49087">
        <v>11</v>
      </c>
      <c r="K49087" t="s">
        <v>21</v>
      </c>
      <c r="L49087">
        <v>100</v>
      </c>
      <c r="M49087" t="s">
        <v>25</v>
      </c>
      <c r="N49087" s="1">
        <v>11782</v>
      </c>
      <c r="O49087">
        <v>37.756425900000004</v>
      </c>
      <c r="P49087">
        <v>-113.02938709999999</v>
      </c>
      <c r="Q49087" s="2">
        <v>45292</v>
      </c>
      <c r="R49087" t="s">
        <v>56</v>
      </c>
      <c r="S49087" t="str">
        <f t="shared" si="2298"/>
        <v>04-03-32</v>
      </c>
      <c r="T49087" t="str">
        <f t="shared" si="2299"/>
        <v>04-0</v>
      </c>
      <c r="U49087" t="str">
        <f t="shared" si="2300"/>
        <v>3</v>
      </c>
    </row>
    <row r="49088" spans="1:21" x14ac:dyDescent="0.25">
      <c r="A49088" t="s">
        <v>52190</v>
      </c>
      <c r="B49088">
        <v>2026</v>
      </c>
      <c r="C49088" t="s">
        <v>19</v>
      </c>
      <c r="D49088">
        <v>0</v>
      </c>
      <c r="E49088" t="b">
        <v>1</v>
      </c>
      <c r="F49088">
        <v>111</v>
      </c>
      <c r="G49088" t="s">
        <v>58</v>
      </c>
      <c r="H49088" t="s">
        <v>10971</v>
      </c>
      <c r="I49088">
        <v>0.5</v>
      </c>
      <c r="J49088">
        <v>11</v>
      </c>
      <c r="K49088" t="s">
        <v>21</v>
      </c>
      <c r="L49088">
        <v>100</v>
      </c>
      <c r="M49088" t="s">
        <v>25</v>
      </c>
      <c r="N49088" s="1">
        <v>11780</v>
      </c>
      <c r="O49088">
        <v>37.756854300000001</v>
      </c>
      <c r="P49088">
        <v>-113.0295672</v>
      </c>
      <c r="Q49088" s="2">
        <v>45292</v>
      </c>
      <c r="R49088" t="s">
        <v>56</v>
      </c>
      <c r="S49088" t="str">
        <f t="shared" si="2298"/>
        <v>04-01-32</v>
      </c>
      <c r="T49088" t="str">
        <f t="shared" si="2299"/>
        <v>04-0</v>
      </c>
      <c r="U49088" t="str">
        <f t="shared" si="2300"/>
        <v>1</v>
      </c>
    </row>
    <row r="49089" spans="1:21" x14ac:dyDescent="0.25">
      <c r="A49089" t="s">
        <v>52191</v>
      </c>
      <c r="B49089">
        <v>2026</v>
      </c>
      <c r="C49089" t="s">
        <v>19</v>
      </c>
      <c r="D49089">
        <v>0</v>
      </c>
      <c r="E49089" t="b">
        <v>1</v>
      </c>
      <c r="F49089">
        <v>111</v>
      </c>
      <c r="G49089" t="s">
        <v>58</v>
      </c>
      <c r="H49089" t="s">
        <v>10971</v>
      </c>
      <c r="I49089">
        <v>0.57999999999999996</v>
      </c>
      <c r="J49089">
        <v>11</v>
      </c>
      <c r="K49089" t="s">
        <v>21</v>
      </c>
      <c r="L49089">
        <v>100</v>
      </c>
      <c r="M49089" t="s">
        <v>25</v>
      </c>
      <c r="N49089" s="1">
        <v>11780</v>
      </c>
      <c r="O49089">
        <v>37.756806699999999</v>
      </c>
      <c r="P49089">
        <v>-113.0291345</v>
      </c>
      <c r="Q49089" s="2">
        <v>45292</v>
      </c>
      <c r="R49089" t="s">
        <v>56</v>
      </c>
      <c r="S49089" t="str">
        <f t="shared" si="2298"/>
        <v>04-01-32</v>
      </c>
      <c r="T49089" t="str">
        <f t="shared" si="2299"/>
        <v>04-0</v>
      </c>
      <c r="U49089" t="str">
        <f t="shared" si="2300"/>
        <v>1</v>
      </c>
    </row>
    <row r="49090" spans="1:21" x14ac:dyDescent="0.25">
      <c r="A49090" t="s">
        <v>52192</v>
      </c>
      <c r="B49090">
        <v>2026</v>
      </c>
      <c r="C49090" t="s">
        <v>19</v>
      </c>
      <c r="D49090">
        <v>0</v>
      </c>
      <c r="E49090" t="b">
        <v>1</v>
      </c>
      <c r="F49090">
        <v>111</v>
      </c>
      <c r="G49090" t="s">
        <v>58</v>
      </c>
      <c r="H49090" t="s">
        <v>10971</v>
      </c>
      <c r="I49090">
        <v>0.55000000000000004</v>
      </c>
      <c r="J49090">
        <v>11</v>
      </c>
      <c r="K49090" t="s">
        <v>21</v>
      </c>
      <c r="L49090">
        <v>100</v>
      </c>
      <c r="M49090" t="s">
        <v>25</v>
      </c>
      <c r="N49090" s="1">
        <v>11780</v>
      </c>
      <c r="O49090">
        <v>37.757070800000001</v>
      </c>
      <c r="P49090">
        <v>-113.0287026</v>
      </c>
      <c r="Q49090" s="2">
        <v>45292</v>
      </c>
      <c r="R49090" t="s">
        <v>56</v>
      </c>
      <c r="S49090" t="str">
        <f t="shared" si="2298"/>
        <v>04-01-32</v>
      </c>
      <c r="T49090" t="str">
        <f t="shared" si="2299"/>
        <v>04-0</v>
      </c>
      <c r="U49090" t="str">
        <f t="shared" si="2300"/>
        <v>1</v>
      </c>
    </row>
    <row r="49091" spans="1:21" x14ac:dyDescent="0.25">
      <c r="A49091" t="s">
        <v>52193</v>
      </c>
      <c r="B49091">
        <v>2026</v>
      </c>
      <c r="C49091" t="s">
        <v>19</v>
      </c>
      <c r="D49091">
        <v>0</v>
      </c>
      <c r="E49091" t="b">
        <v>1</v>
      </c>
      <c r="F49091">
        <v>111</v>
      </c>
      <c r="G49091" t="s">
        <v>58</v>
      </c>
      <c r="H49091" t="s">
        <v>10971</v>
      </c>
      <c r="I49091">
        <v>1.1499999999999999</v>
      </c>
      <c r="J49091">
        <v>11</v>
      </c>
      <c r="K49091" t="s">
        <v>21</v>
      </c>
      <c r="L49091">
        <v>100</v>
      </c>
      <c r="M49091" t="s">
        <v>25</v>
      </c>
      <c r="N49091" s="1">
        <v>11780</v>
      </c>
      <c r="O49091">
        <v>37.757537599999999</v>
      </c>
      <c r="P49091">
        <v>-113.02848950000001</v>
      </c>
      <c r="Q49091" s="2">
        <v>45292</v>
      </c>
      <c r="R49091" t="s">
        <v>56</v>
      </c>
      <c r="S49091" t="str">
        <f t="shared" ref="S49091:S49154" si="2301">IF(N49091=9999,9999,TEXT(N49091,"mm-dd-yy"))</f>
        <v>04-01-32</v>
      </c>
      <c r="T49091" t="str">
        <f t="shared" ref="T49091:T49154" si="2302">LEFT(S49091,4)</f>
        <v>04-0</v>
      </c>
      <c r="U49091" t="str">
        <f t="shared" ref="U49091:U49154" si="2303">IF(S49091=9999,9999,RIGHT(LEFT(S49091,5),1))</f>
        <v>1</v>
      </c>
    </row>
    <row r="49092" spans="1:21" x14ac:dyDescent="0.25">
      <c r="A49092" t="s">
        <v>52194</v>
      </c>
      <c r="B49092">
        <v>2026</v>
      </c>
      <c r="C49092" t="s">
        <v>19</v>
      </c>
      <c r="D49092">
        <v>0</v>
      </c>
      <c r="E49092" t="b">
        <v>1</v>
      </c>
      <c r="F49092">
        <v>111</v>
      </c>
      <c r="G49092" t="s">
        <v>58</v>
      </c>
      <c r="H49092" t="s">
        <v>10971</v>
      </c>
      <c r="I49092">
        <v>0.59</v>
      </c>
      <c r="J49092">
        <v>11</v>
      </c>
      <c r="K49092" t="s">
        <v>21</v>
      </c>
      <c r="L49092">
        <v>100</v>
      </c>
      <c r="M49092" t="s">
        <v>25</v>
      </c>
      <c r="N49092" s="1">
        <v>11782</v>
      </c>
      <c r="O49092">
        <v>37.757604399999998</v>
      </c>
      <c r="P49092">
        <v>-113.0291177</v>
      </c>
      <c r="Q49092" s="2">
        <v>45292</v>
      </c>
      <c r="R49092" t="s">
        <v>56</v>
      </c>
      <c r="S49092" t="str">
        <f t="shared" si="2301"/>
        <v>04-03-32</v>
      </c>
      <c r="T49092" t="str">
        <f t="shared" si="2302"/>
        <v>04-0</v>
      </c>
      <c r="U49092" t="str">
        <f t="shared" si="2303"/>
        <v>3</v>
      </c>
    </row>
    <row r="49093" spans="1:21" x14ac:dyDescent="0.25">
      <c r="A49093" t="s">
        <v>52195</v>
      </c>
      <c r="B49093">
        <v>2026</v>
      </c>
      <c r="C49093" t="s">
        <v>19</v>
      </c>
      <c r="D49093">
        <v>0</v>
      </c>
      <c r="E49093" t="b">
        <v>1</v>
      </c>
      <c r="F49093">
        <v>111</v>
      </c>
      <c r="G49093" t="s">
        <v>58</v>
      </c>
      <c r="H49093" t="s">
        <v>10971</v>
      </c>
      <c r="I49093">
        <v>0.5</v>
      </c>
      <c r="J49093">
        <v>11</v>
      </c>
      <c r="K49093" t="s">
        <v>21</v>
      </c>
      <c r="L49093">
        <v>100</v>
      </c>
      <c r="M49093" t="s">
        <v>25</v>
      </c>
      <c r="N49093" s="1">
        <v>11780</v>
      </c>
      <c r="O49093">
        <v>37.757544600000003</v>
      </c>
      <c r="P49093">
        <v>-113.0295684</v>
      </c>
      <c r="Q49093" s="2">
        <v>45292</v>
      </c>
      <c r="R49093" t="s">
        <v>56</v>
      </c>
      <c r="S49093" t="str">
        <f t="shared" si="2301"/>
        <v>04-01-32</v>
      </c>
      <c r="T49093" t="str">
        <f t="shared" si="2302"/>
        <v>04-0</v>
      </c>
      <c r="U49093" t="str">
        <f t="shared" si="2303"/>
        <v>1</v>
      </c>
    </row>
    <row r="49094" spans="1:21" x14ac:dyDescent="0.25">
      <c r="A49094" t="s">
        <v>52196</v>
      </c>
      <c r="B49094">
        <v>2026</v>
      </c>
      <c r="C49094" t="s">
        <v>19</v>
      </c>
      <c r="D49094">
        <v>0</v>
      </c>
      <c r="E49094" t="b">
        <v>1</v>
      </c>
      <c r="F49094">
        <v>111</v>
      </c>
      <c r="G49094" t="s">
        <v>58</v>
      </c>
      <c r="H49094" t="s">
        <v>10971</v>
      </c>
      <c r="I49094">
        <v>0.52</v>
      </c>
      <c r="J49094">
        <v>11</v>
      </c>
      <c r="K49094" t="s">
        <v>21</v>
      </c>
      <c r="L49094">
        <v>100</v>
      </c>
      <c r="M49094" t="s">
        <v>25</v>
      </c>
      <c r="N49094" s="1">
        <v>11780</v>
      </c>
      <c r="O49094">
        <v>37.758076799999998</v>
      </c>
      <c r="P49094">
        <v>-113.02955129999999</v>
      </c>
      <c r="Q49094" s="2">
        <v>45292</v>
      </c>
      <c r="R49094" t="s">
        <v>56</v>
      </c>
      <c r="S49094" t="str">
        <f t="shared" si="2301"/>
        <v>04-01-32</v>
      </c>
      <c r="T49094" t="str">
        <f t="shared" si="2302"/>
        <v>04-0</v>
      </c>
      <c r="U49094" t="str">
        <f t="shared" si="2303"/>
        <v>1</v>
      </c>
    </row>
    <row r="49095" spans="1:21" x14ac:dyDescent="0.25">
      <c r="A49095" t="s">
        <v>52197</v>
      </c>
      <c r="B49095">
        <v>2026</v>
      </c>
      <c r="C49095" t="s">
        <v>19</v>
      </c>
      <c r="D49095">
        <v>0</v>
      </c>
      <c r="E49095" t="b">
        <v>1</v>
      </c>
      <c r="F49095">
        <v>111</v>
      </c>
      <c r="G49095" t="s">
        <v>58</v>
      </c>
      <c r="H49095" t="s">
        <v>10971</v>
      </c>
      <c r="I49095">
        <v>0.5</v>
      </c>
      <c r="J49095">
        <v>11</v>
      </c>
      <c r="K49095" t="s">
        <v>21</v>
      </c>
      <c r="L49095">
        <v>100</v>
      </c>
      <c r="M49095" t="s">
        <v>25</v>
      </c>
      <c r="N49095" s="1">
        <v>11780</v>
      </c>
      <c r="O49095">
        <v>37.7580782</v>
      </c>
      <c r="P49095">
        <v>-113.0291469</v>
      </c>
      <c r="Q49095" s="2">
        <v>45292</v>
      </c>
      <c r="R49095" t="s">
        <v>56</v>
      </c>
      <c r="S49095" t="str">
        <f t="shared" si="2301"/>
        <v>04-01-32</v>
      </c>
      <c r="T49095" t="str">
        <f t="shared" si="2302"/>
        <v>04-0</v>
      </c>
      <c r="U49095" t="str">
        <f t="shared" si="2303"/>
        <v>1</v>
      </c>
    </row>
    <row r="49096" spans="1:21" x14ac:dyDescent="0.25">
      <c r="A49096" t="s">
        <v>52198</v>
      </c>
      <c r="B49096">
        <v>2026</v>
      </c>
      <c r="C49096" t="s">
        <v>19</v>
      </c>
      <c r="D49096">
        <v>0</v>
      </c>
      <c r="E49096" t="b">
        <v>1</v>
      </c>
      <c r="F49096">
        <v>118</v>
      </c>
      <c r="G49096" t="s">
        <v>1472</v>
      </c>
      <c r="H49096" t="s">
        <v>10971</v>
      </c>
      <c r="I49096">
        <v>0.5</v>
      </c>
      <c r="J49096">
        <v>11</v>
      </c>
      <c r="K49096" t="s">
        <v>21</v>
      </c>
      <c r="L49096">
        <v>100</v>
      </c>
      <c r="M49096" t="s">
        <v>25</v>
      </c>
      <c r="N49096" s="1">
        <v>11782</v>
      </c>
      <c r="O49096">
        <v>37.758077800000002</v>
      </c>
      <c r="P49096">
        <v>-113.0287491</v>
      </c>
      <c r="Q49096" s="2">
        <v>45292</v>
      </c>
      <c r="R49096" t="s">
        <v>56</v>
      </c>
      <c r="S49096" t="str">
        <f t="shared" si="2301"/>
        <v>04-03-32</v>
      </c>
      <c r="T49096" t="str">
        <f t="shared" si="2302"/>
        <v>04-0</v>
      </c>
      <c r="U49096" t="str">
        <f t="shared" si="2303"/>
        <v>3</v>
      </c>
    </row>
    <row r="49097" spans="1:21" x14ac:dyDescent="0.25">
      <c r="A49097" t="s">
        <v>52199</v>
      </c>
      <c r="B49097">
        <v>2026</v>
      </c>
      <c r="C49097" t="s">
        <v>19</v>
      </c>
      <c r="D49097">
        <v>0</v>
      </c>
      <c r="E49097" t="b">
        <v>1</v>
      </c>
      <c r="F49097">
        <v>111</v>
      </c>
      <c r="G49097" t="s">
        <v>58</v>
      </c>
      <c r="H49097" t="s">
        <v>10971</v>
      </c>
      <c r="I49097">
        <v>0.5</v>
      </c>
      <c r="J49097">
        <v>11</v>
      </c>
      <c r="K49097" t="s">
        <v>21</v>
      </c>
      <c r="L49097">
        <v>100</v>
      </c>
      <c r="M49097" t="s">
        <v>25</v>
      </c>
      <c r="N49097" s="1">
        <v>11780</v>
      </c>
      <c r="O49097">
        <v>37.758077200000002</v>
      </c>
      <c r="P49097">
        <v>-113.02835159999999</v>
      </c>
      <c r="Q49097" s="2">
        <v>45292</v>
      </c>
      <c r="R49097" t="s">
        <v>56</v>
      </c>
      <c r="S49097" t="str">
        <f t="shared" si="2301"/>
        <v>04-01-32</v>
      </c>
      <c r="T49097" t="str">
        <f t="shared" si="2302"/>
        <v>04-0</v>
      </c>
      <c r="U49097" t="str">
        <f t="shared" si="2303"/>
        <v>1</v>
      </c>
    </row>
    <row r="49098" spans="1:21" x14ac:dyDescent="0.25">
      <c r="A49098" t="s">
        <v>52200</v>
      </c>
      <c r="B49098">
        <v>2026</v>
      </c>
      <c r="C49098" t="s">
        <v>19</v>
      </c>
      <c r="D49098">
        <v>0</v>
      </c>
      <c r="E49098" t="b">
        <v>1</v>
      </c>
      <c r="F49098">
        <v>111</v>
      </c>
      <c r="G49098" t="s">
        <v>58</v>
      </c>
      <c r="H49098" t="s">
        <v>10971</v>
      </c>
      <c r="I49098">
        <v>0.61</v>
      </c>
      <c r="J49098">
        <v>11</v>
      </c>
      <c r="K49098" t="s">
        <v>21</v>
      </c>
      <c r="L49098">
        <v>100</v>
      </c>
      <c r="M49098" t="s">
        <v>25</v>
      </c>
      <c r="N49098" s="1">
        <v>11780</v>
      </c>
      <c r="O49098">
        <v>37.758074100000002</v>
      </c>
      <c r="P49098">
        <v>-113.0279026</v>
      </c>
      <c r="Q49098" s="2">
        <v>45292</v>
      </c>
      <c r="R49098" t="s">
        <v>56</v>
      </c>
      <c r="S49098" t="str">
        <f t="shared" si="2301"/>
        <v>04-01-32</v>
      </c>
      <c r="T49098" t="str">
        <f t="shared" si="2302"/>
        <v>04-0</v>
      </c>
      <c r="U49098" t="str">
        <f t="shared" si="2303"/>
        <v>1</v>
      </c>
    </row>
    <row r="49099" spans="1:21" x14ac:dyDescent="0.25">
      <c r="A49099" t="s">
        <v>52201</v>
      </c>
      <c r="B49099">
        <v>2026</v>
      </c>
      <c r="C49099" t="s">
        <v>19</v>
      </c>
      <c r="D49099">
        <v>0</v>
      </c>
      <c r="E49099" t="b">
        <v>1</v>
      </c>
      <c r="F49099">
        <v>111</v>
      </c>
      <c r="G49099" t="s">
        <v>58</v>
      </c>
      <c r="H49099" t="s">
        <v>10971</v>
      </c>
      <c r="I49099">
        <v>0.48</v>
      </c>
      <c r="J49099">
        <v>11</v>
      </c>
      <c r="K49099" t="s">
        <v>21</v>
      </c>
      <c r="L49099">
        <v>100</v>
      </c>
      <c r="M49099" t="s">
        <v>25</v>
      </c>
      <c r="N49099" s="1">
        <v>11780</v>
      </c>
      <c r="O49099">
        <v>37.757837899999998</v>
      </c>
      <c r="P49099">
        <v>-113.0274921</v>
      </c>
      <c r="Q49099" s="2">
        <v>45292</v>
      </c>
      <c r="R49099" t="s">
        <v>56</v>
      </c>
      <c r="S49099" t="str">
        <f t="shared" si="2301"/>
        <v>04-01-32</v>
      </c>
      <c r="T49099" t="str">
        <f t="shared" si="2302"/>
        <v>04-0</v>
      </c>
      <c r="U49099" t="str">
        <f t="shared" si="2303"/>
        <v>1</v>
      </c>
    </row>
    <row r="49100" spans="1:21" x14ac:dyDescent="0.25">
      <c r="A49100" t="s">
        <v>52202</v>
      </c>
      <c r="B49100">
        <v>2026</v>
      </c>
      <c r="C49100" t="s">
        <v>19</v>
      </c>
      <c r="D49100">
        <v>0</v>
      </c>
      <c r="E49100" t="b">
        <v>1</v>
      </c>
      <c r="F49100">
        <v>111</v>
      </c>
      <c r="G49100" t="s">
        <v>58</v>
      </c>
      <c r="H49100" t="s">
        <v>10971</v>
      </c>
      <c r="I49100">
        <v>0.48</v>
      </c>
      <c r="J49100">
        <v>11</v>
      </c>
      <c r="K49100" t="s">
        <v>21</v>
      </c>
      <c r="L49100">
        <v>100</v>
      </c>
      <c r="M49100" t="s">
        <v>25</v>
      </c>
      <c r="N49100" s="1">
        <v>11780</v>
      </c>
      <c r="O49100">
        <v>37.757497700000002</v>
      </c>
      <c r="P49100">
        <v>-113.0277749</v>
      </c>
      <c r="Q49100" s="2">
        <v>45292</v>
      </c>
      <c r="R49100" t="s">
        <v>56</v>
      </c>
      <c r="S49100" t="str">
        <f t="shared" si="2301"/>
        <v>04-01-32</v>
      </c>
      <c r="T49100" t="str">
        <f t="shared" si="2302"/>
        <v>04-0</v>
      </c>
      <c r="U49100" t="str">
        <f t="shared" si="2303"/>
        <v>1</v>
      </c>
    </row>
    <row r="49101" spans="1:21" x14ac:dyDescent="0.25">
      <c r="A49101" t="s">
        <v>52203</v>
      </c>
      <c r="B49101">
        <v>2026</v>
      </c>
      <c r="C49101" t="s">
        <v>19</v>
      </c>
      <c r="D49101">
        <v>0</v>
      </c>
      <c r="E49101" t="b">
        <v>1</v>
      </c>
      <c r="F49101">
        <v>111</v>
      </c>
      <c r="G49101" t="s">
        <v>58</v>
      </c>
      <c r="H49101" t="s">
        <v>10971</v>
      </c>
      <c r="I49101">
        <v>0.49</v>
      </c>
      <c r="J49101">
        <v>11</v>
      </c>
      <c r="K49101" t="s">
        <v>21</v>
      </c>
      <c r="L49101">
        <v>100</v>
      </c>
      <c r="M49101" t="s">
        <v>25</v>
      </c>
      <c r="N49101" s="1">
        <v>11780</v>
      </c>
      <c r="O49101">
        <v>37.757169099999999</v>
      </c>
      <c r="P49101">
        <v>-113.0280618</v>
      </c>
      <c r="Q49101" s="2">
        <v>45292</v>
      </c>
      <c r="R49101" t="s">
        <v>56</v>
      </c>
      <c r="S49101" t="str">
        <f t="shared" si="2301"/>
        <v>04-01-32</v>
      </c>
      <c r="T49101" t="str">
        <f t="shared" si="2302"/>
        <v>04-0</v>
      </c>
      <c r="U49101" t="str">
        <f t="shared" si="2303"/>
        <v>1</v>
      </c>
    </row>
    <row r="49102" spans="1:21" x14ac:dyDescent="0.25">
      <c r="A49102" t="s">
        <v>52204</v>
      </c>
      <c r="B49102">
        <v>2026</v>
      </c>
      <c r="C49102" t="s">
        <v>19</v>
      </c>
      <c r="D49102">
        <v>0</v>
      </c>
      <c r="E49102" t="b">
        <v>1</v>
      </c>
      <c r="F49102">
        <v>118</v>
      </c>
      <c r="G49102" t="s">
        <v>1472</v>
      </c>
      <c r="H49102" t="s">
        <v>10971</v>
      </c>
      <c r="I49102">
        <v>0.49</v>
      </c>
      <c r="J49102">
        <v>11</v>
      </c>
      <c r="K49102" t="s">
        <v>21</v>
      </c>
      <c r="L49102">
        <v>100</v>
      </c>
      <c r="M49102" t="s">
        <v>25</v>
      </c>
      <c r="N49102" s="1">
        <v>11782</v>
      </c>
      <c r="O49102">
        <v>37.756844200000003</v>
      </c>
      <c r="P49102">
        <v>-113.0283455</v>
      </c>
      <c r="Q49102" s="2">
        <v>45292</v>
      </c>
      <c r="R49102" t="s">
        <v>56</v>
      </c>
      <c r="S49102" t="str">
        <f t="shared" si="2301"/>
        <v>04-03-32</v>
      </c>
      <c r="T49102" t="str">
        <f t="shared" si="2302"/>
        <v>04-0</v>
      </c>
      <c r="U49102" t="str">
        <f t="shared" si="2303"/>
        <v>3</v>
      </c>
    </row>
    <row r="49103" spans="1:21" x14ac:dyDescent="0.25">
      <c r="A49103" t="s">
        <v>52205</v>
      </c>
      <c r="B49103">
        <v>2026</v>
      </c>
      <c r="C49103" t="s">
        <v>19</v>
      </c>
      <c r="D49103">
        <v>0</v>
      </c>
      <c r="E49103" t="b">
        <v>1</v>
      </c>
      <c r="F49103">
        <v>111</v>
      </c>
      <c r="G49103" t="s">
        <v>58</v>
      </c>
      <c r="H49103" t="s">
        <v>10971</v>
      </c>
      <c r="I49103">
        <v>0.49</v>
      </c>
      <c r="J49103">
        <v>11</v>
      </c>
      <c r="K49103" t="s">
        <v>21</v>
      </c>
      <c r="L49103">
        <v>100</v>
      </c>
      <c r="M49103" t="s">
        <v>25</v>
      </c>
      <c r="N49103" s="1">
        <v>11780</v>
      </c>
      <c r="O49103">
        <v>37.756524499999998</v>
      </c>
      <c r="P49103">
        <v>-113.0286243</v>
      </c>
      <c r="Q49103" s="2">
        <v>45292</v>
      </c>
      <c r="R49103" t="s">
        <v>56</v>
      </c>
      <c r="S49103" t="str">
        <f t="shared" si="2301"/>
        <v>04-01-32</v>
      </c>
      <c r="T49103" t="str">
        <f t="shared" si="2302"/>
        <v>04-0</v>
      </c>
      <c r="U49103" t="str">
        <f t="shared" si="2303"/>
        <v>1</v>
      </c>
    </row>
    <row r="49104" spans="1:21" x14ac:dyDescent="0.25">
      <c r="A49104" t="s">
        <v>52206</v>
      </c>
      <c r="B49104">
        <v>2026</v>
      </c>
      <c r="C49104" t="s">
        <v>19</v>
      </c>
      <c r="D49104">
        <v>0</v>
      </c>
      <c r="E49104" t="b">
        <v>1</v>
      </c>
      <c r="F49104">
        <v>111</v>
      </c>
      <c r="G49104" t="s">
        <v>58</v>
      </c>
      <c r="H49104" t="s">
        <v>10971</v>
      </c>
      <c r="I49104">
        <v>0.47</v>
      </c>
      <c r="J49104">
        <v>11</v>
      </c>
      <c r="K49104" t="s">
        <v>21</v>
      </c>
      <c r="L49104">
        <v>100</v>
      </c>
      <c r="M49104" t="s">
        <v>25</v>
      </c>
      <c r="N49104" s="1">
        <v>11780</v>
      </c>
      <c r="O49104">
        <v>37.7562189</v>
      </c>
      <c r="P49104">
        <v>-113.0288913</v>
      </c>
      <c r="Q49104" s="2">
        <v>45292</v>
      </c>
      <c r="R49104" t="s">
        <v>56</v>
      </c>
      <c r="S49104" t="str">
        <f t="shared" si="2301"/>
        <v>04-01-32</v>
      </c>
      <c r="T49104" t="str">
        <f t="shared" si="2302"/>
        <v>04-0</v>
      </c>
      <c r="U49104" t="str">
        <f t="shared" si="2303"/>
        <v>1</v>
      </c>
    </row>
    <row r="49105" spans="1:21" x14ac:dyDescent="0.25">
      <c r="A49105" t="s">
        <v>52207</v>
      </c>
      <c r="B49105">
        <v>2026</v>
      </c>
      <c r="C49105" t="s">
        <v>19</v>
      </c>
      <c r="D49105">
        <v>0</v>
      </c>
      <c r="E49105" t="b">
        <v>1</v>
      </c>
      <c r="F49105">
        <v>118</v>
      </c>
      <c r="G49105" t="s">
        <v>1472</v>
      </c>
      <c r="H49105" t="s">
        <v>10971</v>
      </c>
      <c r="I49105">
        <v>0.41</v>
      </c>
      <c r="J49105">
        <v>11</v>
      </c>
      <c r="K49105" t="s">
        <v>21</v>
      </c>
      <c r="L49105">
        <v>100</v>
      </c>
      <c r="M49105" t="s">
        <v>25</v>
      </c>
      <c r="N49105" s="1">
        <v>11782</v>
      </c>
      <c r="O49105">
        <v>37.757514299999997</v>
      </c>
      <c r="P49105">
        <v>-113.0269021</v>
      </c>
      <c r="Q49105" s="2">
        <v>45292</v>
      </c>
      <c r="R49105" t="s">
        <v>56</v>
      </c>
      <c r="S49105" t="str">
        <f t="shared" si="2301"/>
        <v>04-03-32</v>
      </c>
      <c r="T49105" t="str">
        <f t="shared" si="2302"/>
        <v>04-0</v>
      </c>
      <c r="U49105" t="str">
        <f t="shared" si="2303"/>
        <v>3</v>
      </c>
    </row>
    <row r="49106" spans="1:21" x14ac:dyDescent="0.25">
      <c r="A49106" t="s">
        <v>52208</v>
      </c>
      <c r="B49106">
        <v>2026</v>
      </c>
      <c r="C49106" t="s">
        <v>19</v>
      </c>
      <c r="D49106">
        <v>0</v>
      </c>
      <c r="E49106" t="b">
        <v>1</v>
      </c>
      <c r="F49106">
        <v>900</v>
      </c>
      <c r="G49106" t="s">
        <v>23</v>
      </c>
      <c r="H49106" t="s">
        <v>10971</v>
      </c>
      <c r="I49106">
        <v>0.46</v>
      </c>
      <c r="J49106">
        <v>11</v>
      </c>
      <c r="K49106" t="s">
        <v>21</v>
      </c>
      <c r="L49106">
        <v>100</v>
      </c>
      <c r="M49106" t="s">
        <v>25</v>
      </c>
      <c r="N49106" t="s">
        <v>777</v>
      </c>
      <c r="O49106">
        <v>37.757207200000003</v>
      </c>
      <c r="P49106">
        <v>-113.02702499999999</v>
      </c>
      <c r="Q49106" s="2">
        <v>45292.291666666664</v>
      </c>
      <c r="R49106" t="s">
        <v>95</v>
      </c>
      <c r="S49106" t="str">
        <f t="shared" si="2301"/>
        <v>04-04-99a</v>
      </c>
      <c r="T49106" t="str">
        <f t="shared" si="2302"/>
        <v>04-0</v>
      </c>
      <c r="U49106" t="str">
        <f t="shared" si="2303"/>
        <v>4</v>
      </c>
    </row>
    <row r="49107" spans="1:21" x14ac:dyDescent="0.25">
      <c r="A49107" t="s">
        <v>52209</v>
      </c>
      <c r="B49107">
        <v>2026</v>
      </c>
      <c r="C49107" t="s">
        <v>19</v>
      </c>
      <c r="D49107">
        <v>0</v>
      </c>
      <c r="E49107" t="b">
        <v>1</v>
      </c>
      <c r="F49107">
        <v>111</v>
      </c>
      <c r="G49107" t="s">
        <v>58</v>
      </c>
      <c r="H49107" t="s">
        <v>10971</v>
      </c>
      <c r="I49107">
        <v>0.53</v>
      </c>
      <c r="J49107">
        <v>11</v>
      </c>
      <c r="K49107" t="s">
        <v>21</v>
      </c>
      <c r="L49107">
        <v>100</v>
      </c>
      <c r="M49107" t="s">
        <v>25</v>
      </c>
      <c r="N49107" s="1">
        <v>11780</v>
      </c>
      <c r="O49107">
        <v>37.756952499999997</v>
      </c>
      <c r="P49107">
        <v>-113.0271642</v>
      </c>
      <c r="Q49107" s="2">
        <v>45292</v>
      </c>
      <c r="R49107" t="s">
        <v>56</v>
      </c>
      <c r="S49107" t="str">
        <f t="shared" si="2301"/>
        <v>04-01-32</v>
      </c>
      <c r="T49107" t="str">
        <f t="shared" si="2302"/>
        <v>04-0</v>
      </c>
      <c r="U49107" t="str">
        <f t="shared" si="2303"/>
        <v>1</v>
      </c>
    </row>
    <row r="49108" spans="1:21" x14ac:dyDescent="0.25">
      <c r="A49108" t="s">
        <v>52210</v>
      </c>
      <c r="B49108">
        <v>2026</v>
      </c>
      <c r="C49108" t="s">
        <v>19</v>
      </c>
      <c r="D49108">
        <v>0</v>
      </c>
      <c r="E49108" t="b">
        <v>1</v>
      </c>
      <c r="F49108">
        <v>111</v>
      </c>
      <c r="G49108" t="s">
        <v>58</v>
      </c>
      <c r="H49108" t="s">
        <v>10971</v>
      </c>
      <c r="I49108">
        <v>0.55000000000000004</v>
      </c>
      <c r="J49108">
        <v>11</v>
      </c>
      <c r="K49108" t="s">
        <v>21</v>
      </c>
      <c r="L49108">
        <v>100</v>
      </c>
      <c r="M49108" t="s">
        <v>25</v>
      </c>
      <c r="N49108" s="1">
        <v>11780</v>
      </c>
      <c r="O49108">
        <v>37.756720999999999</v>
      </c>
      <c r="P49108">
        <v>-113.0273009</v>
      </c>
      <c r="Q49108" s="2">
        <v>45292</v>
      </c>
      <c r="R49108" t="s">
        <v>56</v>
      </c>
      <c r="S49108" t="str">
        <f t="shared" si="2301"/>
        <v>04-01-32</v>
      </c>
      <c r="T49108" t="str">
        <f t="shared" si="2302"/>
        <v>04-0</v>
      </c>
      <c r="U49108" t="str">
        <f t="shared" si="2303"/>
        <v>1</v>
      </c>
    </row>
    <row r="49109" spans="1:21" x14ac:dyDescent="0.25">
      <c r="A49109" t="s">
        <v>52211</v>
      </c>
      <c r="B49109">
        <v>2026</v>
      </c>
      <c r="C49109" t="s">
        <v>19</v>
      </c>
      <c r="D49109">
        <v>0</v>
      </c>
      <c r="E49109" t="b">
        <v>1</v>
      </c>
      <c r="F49109">
        <v>111</v>
      </c>
      <c r="G49109" t="s">
        <v>58</v>
      </c>
      <c r="H49109" t="s">
        <v>10971</v>
      </c>
      <c r="I49109">
        <v>0.48</v>
      </c>
      <c r="J49109">
        <v>11</v>
      </c>
      <c r="K49109" t="s">
        <v>21</v>
      </c>
      <c r="L49109">
        <v>100</v>
      </c>
      <c r="M49109" t="s">
        <v>25</v>
      </c>
      <c r="N49109" s="1">
        <v>11780</v>
      </c>
      <c r="O49109">
        <v>37.756073800000003</v>
      </c>
      <c r="P49109">
        <v>-113.02800980000001</v>
      </c>
      <c r="Q49109" s="2">
        <v>45292</v>
      </c>
      <c r="R49109" t="s">
        <v>56</v>
      </c>
      <c r="S49109" t="str">
        <f t="shared" si="2301"/>
        <v>04-01-32</v>
      </c>
      <c r="T49109" t="str">
        <f t="shared" si="2302"/>
        <v>04-0</v>
      </c>
      <c r="U49109" t="str">
        <f t="shared" si="2303"/>
        <v>1</v>
      </c>
    </row>
    <row r="49110" spans="1:21" x14ac:dyDescent="0.25">
      <c r="A49110" t="s">
        <v>52212</v>
      </c>
      <c r="B49110">
        <v>2026</v>
      </c>
      <c r="C49110" t="s">
        <v>19</v>
      </c>
      <c r="D49110">
        <v>0</v>
      </c>
      <c r="E49110" t="b">
        <v>1</v>
      </c>
      <c r="F49110">
        <v>111</v>
      </c>
      <c r="G49110" t="s">
        <v>58</v>
      </c>
      <c r="H49110" t="s">
        <v>10971</v>
      </c>
      <c r="I49110">
        <v>0.5</v>
      </c>
      <c r="J49110">
        <v>11</v>
      </c>
      <c r="K49110" t="s">
        <v>21</v>
      </c>
      <c r="L49110">
        <v>100</v>
      </c>
      <c r="M49110" t="s">
        <v>25</v>
      </c>
      <c r="N49110" s="1">
        <v>11780</v>
      </c>
      <c r="O49110">
        <v>37.756551399999999</v>
      </c>
      <c r="P49110">
        <v>-113.02757080000001</v>
      </c>
      <c r="Q49110" s="2">
        <v>45292</v>
      </c>
      <c r="R49110" t="s">
        <v>56</v>
      </c>
      <c r="S49110" t="str">
        <f t="shared" si="2301"/>
        <v>04-01-32</v>
      </c>
      <c r="T49110" t="str">
        <f t="shared" si="2302"/>
        <v>04-0</v>
      </c>
      <c r="U49110" t="str">
        <f t="shared" si="2303"/>
        <v>1</v>
      </c>
    </row>
    <row r="49111" spans="1:21" x14ac:dyDescent="0.25">
      <c r="A49111" t="s">
        <v>52213</v>
      </c>
      <c r="B49111">
        <v>2026</v>
      </c>
      <c r="C49111" t="s">
        <v>19</v>
      </c>
      <c r="D49111">
        <v>0</v>
      </c>
      <c r="E49111" t="b">
        <v>1</v>
      </c>
      <c r="F49111">
        <v>111</v>
      </c>
      <c r="G49111" t="s">
        <v>58</v>
      </c>
      <c r="H49111" t="s">
        <v>10971</v>
      </c>
      <c r="I49111">
        <v>0.46</v>
      </c>
      <c r="J49111">
        <v>11</v>
      </c>
      <c r="K49111" t="s">
        <v>21</v>
      </c>
      <c r="L49111">
        <v>100</v>
      </c>
      <c r="M49111" t="s">
        <v>25</v>
      </c>
      <c r="N49111" s="1">
        <v>11780</v>
      </c>
      <c r="O49111">
        <v>37.756322099999998</v>
      </c>
      <c r="P49111">
        <v>-113.0277871</v>
      </c>
      <c r="Q49111" s="2">
        <v>45292</v>
      </c>
      <c r="R49111" t="s">
        <v>56</v>
      </c>
      <c r="S49111" t="str">
        <f t="shared" si="2301"/>
        <v>04-01-32</v>
      </c>
      <c r="T49111" t="str">
        <f t="shared" si="2302"/>
        <v>04-0</v>
      </c>
      <c r="U49111" t="str">
        <f t="shared" si="2303"/>
        <v>1</v>
      </c>
    </row>
    <row r="49112" spans="1:21" x14ac:dyDescent="0.25">
      <c r="A49112" t="s">
        <v>52214</v>
      </c>
      <c r="B49112">
        <v>2026</v>
      </c>
      <c r="C49112" t="s">
        <v>19</v>
      </c>
      <c r="D49112">
        <v>0</v>
      </c>
      <c r="E49112" t="b">
        <v>1</v>
      </c>
      <c r="F49112">
        <v>111</v>
      </c>
      <c r="G49112" t="s">
        <v>58</v>
      </c>
      <c r="H49112" t="s">
        <v>10971</v>
      </c>
      <c r="I49112">
        <v>0.55000000000000004</v>
      </c>
      <c r="J49112">
        <v>11</v>
      </c>
      <c r="K49112" t="s">
        <v>21</v>
      </c>
      <c r="L49112">
        <v>100</v>
      </c>
      <c r="M49112" t="s">
        <v>25</v>
      </c>
      <c r="N49112" s="1">
        <v>11780</v>
      </c>
      <c r="O49112">
        <v>37.755809800000002</v>
      </c>
      <c r="P49112">
        <v>-113.02825110000001</v>
      </c>
      <c r="Q49112" s="2">
        <v>45292</v>
      </c>
      <c r="R49112" t="s">
        <v>56</v>
      </c>
      <c r="S49112" t="str">
        <f t="shared" si="2301"/>
        <v>04-01-32</v>
      </c>
      <c r="T49112" t="str">
        <f t="shared" si="2302"/>
        <v>04-0</v>
      </c>
      <c r="U49112" t="str">
        <f t="shared" si="2303"/>
        <v>1</v>
      </c>
    </row>
    <row r="49113" spans="1:21" x14ac:dyDescent="0.25">
      <c r="A49113" t="s">
        <v>52215</v>
      </c>
      <c r="B49113">
        <v>2026</v>
      </c>
      <c r="C49113" t="s">
        <v>19</v>
      </c>
      <c r="D49113">
        <v>0</v>
      </c>
      <c r="E49113" t="b">
        <v>1</v>
      </c>
      <c r="F49113">
        <v>111</v>
      </c>
      <c r="G49113" t="s">
        <v>58</v>
      </c>
      <c r="H49113" t="s">
        <v>10971</v>
      </c>
      <c r="I49113">
        <v>0.43</v>
      </c>
      <c r="J49113">
        <v>11</v>
      </c>
      <c r="K49113" t="s">
        <v>21</v>
      </c>
      <c r="L49113">
        <v>100</v>
      </c>
      <c r="M49113" t="s">
        <v>25</v>
      </c>
      <c r="N49113" s="1">
        <v>11780</v>
      </c>
      <c r="O49113">
        <v>37.755455499999997</v>
      </c>
      <c r="P49113">
        <v>-113.0276923</v>
      </c>
      <c r="Q49113" s="2">
        <v>45292</v>
      </c>
      <c r="R49113" t="s">
        <v>56</v>
      </c>
      <c r="S49113" t="str">
        <f t="shared" si="2301"/>
        <v>04-01-32</v>
      </c>
      <c r="T49113" t="str">
        <f t="shared" si="2302"/>
        <v>04-0</v>
      </c>
      <c r="U49113" t="str">
        <f t="shared" si="2303"/>
        <v>1</v>
      </c>
    </row>
    <row r="49114" spans="1:21" x14ac:dyDescent="0.25">
      <c r="A49114" t="s">
        <v>52216</v>
      </c>
      <c r="B49114">
        <v>2026</v>
      </c>
      <c r="C49114" t="s">
        <v>19</v>
      </c>
      <c r="D49114">
        <v>0</v>
      </c>
      <c r="E49114" t="b">
        <v>1</v>
      </c>
      <c r="F49114">
        <v>112</v>
      </c>
      <c r="G49114" t="s">
        <v>186</v>
      </c>
      <c r="H49114" t="s">
        <v>10971</v>
      </c>
      <c r="I49114">
        <v>0.7</v>
      </c>
      <c r="J49114">
        <v>11</v>
      </c>
      <c r="K49114" t="s">
        <v>21</v>
      </c>
      <c r="L49114">
        <v>112</v>
      </c>
      <c r="M49114" t="s">
        <v>187</v>
      </c>
      <c r="N49114" s="1">
        <v>11781</v>
      </c>
      <c r="O49114">
        <v>37.755049999999997</v>
      </c>
      <c r="P49114">
        <v>-113.02814619999999</v>
      </c>
      <c r="Q49114" s="2">
        <v>45292</v>
      </c>
      <c r="R49114" t="s">
        <v>95</v>
      </c>
      <c r="S49114" t="str">
        <f t="shared" si="2301"/>
        <v>04-02-32</v>
      </c>
      <c r="T49114" t="str">
        <f t="shared" si="2302"/>
        <v>04-0</v>
      </c>
      <c r="U49114" t="str">
        <f t="shared" si="2303"/>
        <v>2</v>
      </c>
    </row>
    <row r="49115" spans="1:21" x14ac:dyDescent="0.25">
      <c r="A49115" t="s">
        <v>52217</v>
      </c>
      <c r="B49115">
        <v>2026</v>
      </c>
      <c r="C49115" t="s">
        <v>19</v>
      </c>
      <c r="D49115">
        <v>0</v>
      </c>
      <c r="E49115" t="b">
        <v>1</v>
      </c>
      <c r="F49115">
        <v>500</v>
      </c>
      <c r="G49115" t="s">
        <v>107</v>
      </c>
      <c r="H49115" t="s">
        <v>10971</v>
      </c>
      <c r="I49115">
        <v>0.8</v>
      </c>
      <c r="J49115">
        <v>11</v>
      </c>
      <c r="K49115" t="s">
        <v>21</v>
      </c>
      <c r="L49115">
        <v>599</v>
      </c>
      <c r="M49115" t="s">
        <v>5728</v>
      </c>
      <c r="N49115" s="1">
        <v>35891</v>
      </c>
      <c r="O49115">
        <v>37.754353600000002</v>
      </c>
      <c r="P49115">
        <v>-113.0287946</v>
      </c>
      <c r="Q49115" s="2">
        <v>45292</v>
      </c>
      <c r="R49115" t="s">
        <v>56</v>
      </c>
      <c r="S49115" t="str">
        <f t="shared" si="2301"/>
        <v>04-06-98</v>
      </c>
      <c r="T49115" t="str">
        <f t="shared" si="2302"/>
        <v>04-0</v>
      </c>
      <c r="U49115" t="str">
        <f t="shared" si="2303"/>
        <v>6</v>
      </c>
    </row>
    <row r="49116" spans="1:21" x14ac:dyDescent="0.25">
      <c r="A49116" t="s">
        <v>52218</v>
      </c>
      <c r="B49116">
        <v>2026</v>
      </c>
      <c r="C49116" t="s">
        <v>19</v>
      </c>
      <c r="D49116">
        <v>0</v>
      </c>
      <c r="E49116" t="b">
        <v>1</v>
      </c>
      <c r="F49116">
        <v>118</v>
      </c>
      <c r="G49116" t="s">
        <v>1472</v>
      </c>
      <c r="H49116" t="s">
        <v>10971</v>
      </c>
      <c r="I49116">
        <v>0.69</v>
      </c>
      <c r="J49116">
        <v>11</v>
      </c>
      <c r="K49116" t="s">
        <v>21</v>
      </c>
      <c r="L49116">
        <v>100</v>
      </c>
      <c r="M49116" t="s">
        <v>25</v>
      </c>
      <c r="N49116" s="1">
        <v>11782</v>
      </c>
      <c r="O49116">
        <v>37.754723400000003</v>
      </c>
      <c r="P49116">
        <v>-113.0284616</v>
      </c>
      <c r="Q49116" s="2">
        <v>45292</v>
      </c>
      <c r="R49116" t="s">
        <v>56</v>
      </c>
      <c r="S49116" t="str">
        <f t="shared" si="2301"/>
        <v>04-03-32</v>
      </c>
      <c r="T49116" t="str">
        <f t="shared" si="2302"/>
        <v>04-0</v>
      </c>
      <c r="U49116" t="str">
        <f t="shared" si="2303"/>
        <v>3</v>
      </c>
    </row>
    <row r="49117" spans="1:21" x14ac:dyDescent="0.25">
      <c r="A49117" t="s">
        <v>52219</v>
      </c>
      <c r="B49117">
        <v>2026</v>
      </c>
      <c r="C49117" t="s">
        <v>19</v>
      </c>
      <c r="D49117">
        <v>0</v>
      </c>
      <c r="E49117" t="b">
        <v>1</v>
      </c>
      <c r="F49117">
        <v>112</v>
      </c>
      <c r="G49117" t="s">
        <v>186</v>
      </c>
      <c r="H49117" t="s">
        <v>10971</v>
      </c>
      <c r="I49117">
        <v>0.51</v>
      </c>
      <c r="J49117">
        <v>11</v>
      </c>
      <c r="K49117" t="s">
        <v>21</v>
      </c>
      <c r="L49117">
        <v>112</v>
      </c>
      <c r="M49117" t="s">
        <v>187</v>
      </c>
      <c r="N49117" s="1">
        <v>11781</v>
      </c>
      <c r="O49117">
        <v>37.755255300000002</v>
      </c>
      <c r="P49117">
        <v>-113.0286234</v>
      </c>
      <c r="Q49117" s="2">
        <v>45292</v>
      </c>
      <c r="R49117" t="s">
        <v>95</v>
      </c>
      <c r="S49117" t="str">
        <f t="shared" si="2301"/>
        <v>04-02-32</v>
      </c>
      <c r="T49117" t="str">
        <f t="shared" si="2302"/>
        <v>04-0</v>
      </c>
      <c r="U49117" t="str">
        <f t="shared" si="2303"/>
        <v>2</v>
      </c>
    </row>
    <row r="49118" spans="1:21" x14ac:dyDescent="0.25">
      <c r="A49118" t="s">
        <v>52220</v>
      </c>
      <c r="B49118">
        <v>2026</v>
      </c>
      <c r="C49118" t="s">
        <v>19</v>
      </c>
      <c r="D49118">
        <v>0</v>
      </c>
      <c r="E49118" t="b">
        <v>1</v>
      </c>
      <c r="F49118">
        <v>112</v>
      </c>
      <c r="G49118" t="s">
        <v>186</v>
      </c>
      <c r="H49118" t="s">
        <v>10971</v>
      </c>
      <c r="I49118">
        <v>0.51</v>
      </c>
      <c r="J49118">
        <v>11</v>
      </c>
      <c r="K49118" t="s">
        <v>21</v>
      </c>
      <c r="L49118">
        <v>112</v>
      </c>
      <c r="M49118" t="s">
        <v>187</v>
      </c>
      <c r="N49118" s="1">
        <v>11781</v>
      </c>
      <c r="O49118">
        <v>37.755439299999999</v>
      </c>
      <c r="P49118">
        <v>-113.0289253</v>
      </c>
      <c r="Q49118" s="2">
        <v>45292</v>
      </c>
      <c r="R49118" t="s">
        <v>95</v>
      </c>
      <c r="S49118" t="str">
        <f t="shared" si="2301"/>
        <v>04-02-32</v>
      </c>
      <c r="T49118" t="str">
        <f t="shared" si="2302"/>
        <v>04-0</v>
      </c>
      <c r="U49118" t="str">
        <f t="shared" si="2303"/>
        <v>2</v>
      </c>
    </row>
    <row r="49119" spans="1:21" x14ac:dyDescent="0.25">
      <c r="A49119" t="s">
        <v>52221</v>
      </c>
      <c r="B49119">
        <v>2026</v>
      </c>
      <c r="C49119" t="s">
        <v>19</v>
      </c>
      <c r="D49119">
        <v>0</v>
      </c>
      <c r="E49119" t="b">
        <v>1</v>
      </c>
      <c r="F49119">
        <v>112</v>
      </c>
      <c r="G49119" t="s">
        <v>186</v>
      </c>
      <c r="H49119" t="s">
        <v>10971</v>
      </c>
      <c r="I49119">
        <v>0.51</v>
      </c>
      <c r="J49119">
        <v>11</v>
      </c>
      <c r="K49119" t="s">
        <v>21</v>
      </c>
      <c r="L49119">
        <v>112</v>
      </c>
      <c r="M49119" t="s">
        <v>187</v>
      </c>
      <c r="N49119" s="1">
        <v>11781</v>
      </c>
      <c r="O49119">
        <v>37.755623300000003</v>
      </c>
      <c r="P49119">
        <v>-113.02922719999999</v>
      </c>
      <c r="Q49119" s="2">
        <v>45292</v>
      </c>
      <c r="R49119" t="s">
        <v>95</v>
      </c>
      <c r="S49119" t="str">
        <f t="shared" si="2301"/>
        <v>04-02-32</v>
      </c>
      <c r="T49119" t="str">
        <f t="shared" si="2302"/>
        <v>04-0</v>
      </c>
      <c r="U49119" t="str">
        <f t="shared" si="2303"/>
        <v>2</v>
      </c>
    </row>
    <row r="49120" spans="1:21" x14ac:dyDescent="0.25">
      <c r="A49120" t="s">
        <v>52222</v>
      </c>
      <c r="B49120">
        <v>2026</v>
      </c>
      <c r="C49120" t="s">
        <v>19</v>
      </c>
      <c r="D49120">
        <v>0</v>
      </c>
      <c r="E49120" t="b">
        <v>1</v>
      </c>
      <c r="F49120">
        <v>112</v>
      </c>
      <c r="G49120" t="s">
        <v>186</v>
      </c>
      <c r="H49120" t="s">
        <v>10971</v>
      </c>
      <c r="I49120">
        <v>0.54</v>
      </c>
      <c r="J49120">
        <v>11</v>
      </c>
      <c r="K49120" t="s">
        <v>21</v>
      </c>
      <c r="L49120">
        <v>112</v>
      </c>
      <c r="M49120" t="s">
        <v>187</v>
      </c>
      <c r="N49120" s="1">
        <v>11781</v>
      </c>
      <c r="O49120">
        <v>37.7558358</v>
      </c>
      <c r="P49120">
        <v>-113.0295356</v>
      </c>
      <c r="Q49120" s="2">
        <v>45292</v>
      </c>
      <c r="R49120" t="s">
        <v>95</v>
      </c>
      <c r="S49120" t="str">
        <f t="shared" si="2301"/>
        <v>04-02-32</v>
      </c>
      <c r="T49120" t="str">
        <f t="shared" si="2302"/>
        <v>04-0</v>
      </c>
      <c r="U49120" t="str">
        <f t="shared" si="2303"/>
        <v>2</v>
      </c>
    </row>
    <row r="49121" spans="1:21" x14ac:dyDescent="0.25">
      <c r="A49121" t="s">
        <v>52223</v>
      </c>
      <c r="B49121">
        <v>2026</v>
      </c>
      <c r="C49121" t="s">
        <v>19</v>
      </c>
      <c r="D49121">
        <v>0</v>
      </c>
      <c r="E49121" t="b">
        <v>1</v>
      </c>
      <c r="F49121">
        <v>112</v>
      </c>
      <c r="G49121" t="s">
        <v>186</v>
      </c>
      <c r="H49121" t="s">
        <v>10971</v>
      </c>
      <c r="I49121">
        <v>0.57999999999999996</v>
      </c>
      <c r="J49121">
        <v>11</v>
      </c>
      <c r="K49121" t="s">
        <v>21</v>
      </c>
      <c r="L49121">
        <v>112</v>
      </c>
      <c r="M49121" t="s">
        <v>187</v>
      </c>
      <c r="N49121" s="1">
        <v>11781</v>
      </c>
      <c r="O49121">
        <v>37.755240100000002</v>
      </c>
      <c r="P49121">
        <v>-113.0294837</v>
      </c>
      <c r="Q49121" s="2">
        <v>45292</v>
      </c>
      <c r="R49121" t="s">
        <v>95</v>
      </c>
      <c r="S49121" t="str">
        <f t="shared" si="2301"/>
        <v>04-02-32</v>
      </c>
      <c r="T49121" t="str">
        <f t="shared" si="2302"/>
        <v>04-0</v>
      </c>
      <c r="U49121" t="str">
        <f t="shared" si="2303"/>
        <v>2</v>
      </c>
    </row>
    <row r="49122" spans="1:21" x14ac:dyDescent="0.25">
      <c r="A49122" t="s">
        <v>52224</v>
      </c>
      <c r="B49122">
        <v>2026</v>
      </c>
      <c r="C49122" t="s">
        <v>19</v>
      </c>
      <c r="D49122">
        <v>0</v>
      </c>
      <c r="E49122" t="b">
        <v>1</v>
      </c>
      <c r="F49122">
        <v>112</v>
      </c>
      <c r="G49122" t="s">
        <v>186</v>
      </c>
      <c r="H49122" t="s">
        <v>10971</v>
      </c>
      <c r="I49122">
        <v>0.91</v>
      </c>
      <c r="J49122">
        <v>11</v>
      </c>
      <c r="K49122" t="s">
        <v>21</v>
      </c>
      <c r="L49122">
        <v>100</v>
      </c>
      <c r="M49122" t="s">
        <v>25</v>
      </c>
      <c r="N49122" s="1">
        <v>11781</v>
      </c>
      <c r="O49122">
        <v>37.754870099999998</v>
      </c>
      <c r="P49122">
        <v>-113.0292578</v>
      </c>
      <c r="Q49122" s="2">
        <v>45292</v>
      </c>
      <c r="R49122" t="s">
        <v>95</v>
      </c>
      <c r="S49122" t="str">
        <f t="shared" si="2301"/>
        <v>04-02-32</v>
      </c>
      <c r="T49122" t="str">
        <f t="shared" si="2302"/>
        <v>04-0</v>
      </c>
      <c r="U49122" t="str">
        <f t="shared" si="2303"/>
        <v>2</v>
      </c>
    </row>
    <row r="49123" spans="1:21" x14ac:dyDescent="0.25">
      <c r="A49123" t="s">
        <v>52225</v>
      </c>
      <c r="B49123">
        <v>2026</v>
      </c>
      <c r="C49123" t="s">
        <v>19</v>
      </c>
      <c r="D49123">
        <v>0</v>
      </c>
      <c r="E49123" t="b">
        <v>1</v>
      </c>
      <c r="F49123">
        <v>111</v>
      </c>
      <c r="G49123" t="s">
        <v>58</v>
      </c>
      <c r="H49123" t="s">
        <v>10971</v>
      </c>
      <c r="I49123">
        <v>0.51</v>
      </c>
      <c r="J49123">
        <v>11</v>
      </c>
      <c r="K49123" t="s">
        <v>21</v>
      </c>
      <c r="L49123">
        <v>100</v>
      </c>
      <c r="M49123" t="s">
        <v>25</v>
      </c>
      <c r="N49123" s="1">
        <v>11780</v>
      </c>
      <c r="O49123">
        <v>37.755934699999997</v>
      </c>
      <c r="P49123">
        <v>-113.0303301</v>
      </c>
      <c r="Q49123" s="2">
        <v>45292</v>
      </c>
      <c r="R49123" t="s">
        <v>56</v>
      </c>
      <c r="S49123" t="str">
        <f t="shared" si="2301"/>
        <v>04-01-32</v>
      </c>
      <c r="T49123" t="str">
        <f t="shared" si="2302"/>
        <v>04-0</v>
      </c>
      <c r="U49123" t="str">
        <f t="shared" si="2303"/>
        <v>1</v>
      </c>
    </row>
    <row r="49124" spans="1:21" x14ac:dyDescent="0.25">
      <c r="A49124" t="s">
        <v>52226</v>
      </c>
      <c r="B49124">
        <v>2026</v>
      </c>
      <c r="C49124" t="s">
        <v>19</v>
      </c>
      <c r="D49124">
        <v>0</v>
      </c>
      <c r="E49124" t="b">
        <v>1</v>
      </c>
      <c r="F49124">
        <v>112</v>
      </c>
      <c r="G49124" t="s">
        <v>186</v>
      </c>
      <c r="H49124" t="s">
        <v>10971</v>
      </c>
      <c r="I49124">
        <v>0.51</v>
      </c>
      <c r="J49124">
        <v>11</v>
      </c>
      <c r="K49124" t="s">
        <v>21</v>
      </c>
      <c r="L49124">
        <v>112</v>
      </c>
      <c r="M49124" t="s">
        <v>187</v>
      </c>
      <c r="N49124" s="1">
        <v>11781</v>
      </c>
      <c r="O49124">
        <v>37.755628000000002</v>
      </c>
      <c r="P49124">
        <v>-113.03032899999999</v>
      </c>
      <c r="Q49124" s="2">
        <v>45292</v>
      </c>
      <c r="R49124" t="s">
        <v>95</v>
      </c>
      <c r="S49124" t="str">
        <f t="shared" si="2301"/>
        <v>04-02-32</v>
      </c>
      <c r="T49124" t="str">
        <f t="shared" si="2302"/>
        <v>04-0</v>
      </c>
      <c r="U49124" t="str">
        <f t="shared" si="2303"/>
        <v>2</v>
      </c>
    </row>
    <row r="49125" spans="1:21" x14ac:dyDescent="0.25">
      <c r="A49125" t="s">
        <v>52227</v>
      </c>
      <c r="B49125">
        <v>2026</v>
      </c>
      <c r="C49125" t="s">
        <v>19</v>
      </c>
      <c r="D49125">
        <v>0</v>
      </c>
      <c r="E49125" t="b">
        <v>1</v>
      </c>
      <c r="F49125">
        <v>112</v>
      </c>
      <c r="G49125" t="s">
        <v>186</v>
      </c>
      <c r="H49125" t="s">
        <v>10971</v>
      </c>
      <c r="I49125">
        <v>0.51</v>
      </c>
      <c r="J49125">
        <v>11</v>
      </c>
      <c r="K49125" t="s">
        <v>21</v>
      </c>
      <c r="L49125">
        <v>112</v>
      </c>
      <c r="M49125" t="s">
        <v>187</v>
      </c>
      <c r="N49125" s="1">
        <v>11781</v>
      </c>
      <c r="O49125">
        <v>37.755322499999998</v>
      </c>
      <c r="P49125">
        <v>-113.0303291</v>
      </c>
      <c r="Q49125" s="2">
        <v>45292</v>
      </c>
      <c r="R49125" t="s">
        <v>95</v>
      </c>
      <c r="S49125" t="str">
        <f t="shared" si="2301"/>
        <v>04-02-32</v>
      </c>
      <c r="T49125" t="str">
        <f t="shared" si="2302"/>
        <v>04-0</v>
      </c>
      <c r="U49125" t="str">
        <f t="shared" si="2303"/>
        <v>2</v>
      </c>
    </row>
    <row r="49126" spans="1:21" x14ac:dyDescent="0.25">
      <c r="A49126" t="s">
        <v>52228</v>
      </c>
      <c r="B49126">
        <v>2026</v>
      </c>
      <c r="C49126" t="s">
        <v>19</v>
      </c>
      <c r="D49126">
        <v>0</v>
      </c>
      <c r="E49126" t="b">
        <v>1</v>
      </c>
      <c r="F49126">
        <v>112</v>
      </c>
      <c r="G49126" t="s">
        <v>186</v>
      </c>
      <c r="H49126" t="s">
        <v>10971</v>
      </c>
      <c r="I49126">
        <v>0.51</v>
      </c>
      <c r="J49126">
        <v>11</v>
      </c>
      <c r="K49126" t="s">
        <v>21</v>
      </c>
      <c r="L49126">
        <v>112</v>
      </c>
      <c r="M49126" t="s">
        <v>187</v>
      </c>
      <c r="N49126" s="1">
        <v>11781</v>
      </c>
      <c r="O49126">
        <v>37.754409699999997</v>
      </c>
      <c r="P49126">
        <v>-113.0303308</v>
      </c>
      <c r="Q49126" s="2">
        <v>45292</v>
      </c>
      <c r="R49126" t="s">
        <v>56</v>
      </c>
      <c r="S49126" t="str">
        <f t="shared" si="2301"/>
        <v>04-02-32</v>
      </c>
      <c r="T49126" t="str">
        <f t="shared" si="2302"/>
        <v>04-0</v>
      </c>
      <c r="U49126" t="str">
        <f t="shared" si="2303"/>
        <v>2</v>
      </c>
    </row>
    <row r="49127" spans="1:21" x14ac:dyDescent="0.25">
      <c r="A49127" t="s">
        <v>52229</v>
      </c>
      <c r="B49127">
        <v>2026</v>
      </c>
      <c r="C49127" t="s">
        <v>19</v>
      </c>
      <c r="D49127">
        <v>0</v>
      </c>
      <c r="E49127" t="b">
        <v>1</v>
      </c>
      <c r="F49127">
        <v>112</v>
      </c>
      <c r="G49127" t="s">
        <v>186</v>
      </c>
      <c r="H49127" t="s">
        <v>10971</v>
      </c>
      <c r="I49127">
        <v>0.51</v>
      </c>
      <c r="J49127">
        <v>11</v>
      </c>
      <c r="K49127" t="s">
        <v>21</v>
      </c>
      <c r="L49127">
        <v>112</v>
      </c>
      <c r="M49127" t="s">
        <v>187</v>
      </c>
      <c r="N49127" s="1">
        <v>11415</v>
      </c>
      <c r="O49127">
        <v>37.754106499999999</v>
      </c>
      <c r="P49127">
        <v>-113.0303309</v>
      </c>
      <c r="Q49127" s="2">
        <v>45292</v>
      </c>
      <c r="R49127" t="s">
        <v>56</v>
      </c>
      <c r="S49127" t="str">
        <f t="shared" si="2301"/>
        <v>04-02-31</v>
      </c>
      <c r="T49127" t="str">
        <f t="shared" si="2302"/>
        <v>04-0</v>
      </c>
      <c r="U49127" t="str">
        <f t="shared" si="2303"/>
        <v>2</v>
      </c>
    </row>
    <row r="49128" spans="1:21" x14ac:dyDescent="0.25">
      <c r="A49128" t="s">
        <v>52230</v>
      </c>
      <c r="B49128">
        <v>2026</v>
      </c>
      <c r="C49128" t="s">
        <v>19</v>
      </c>
      <c r="D49128">
        <v>0</v>
      </c>
      <c r="E49128" t="b">
        <v>1</v>
      </c>
      <c r="F49128">
        <v>111</v>
      </c>
      <c r="G49128" t="s">
        <v>58</v>
      </c>
      <c r="H49128" t="s">
        <v>10971</v>
      </c>
      <c r="I49128">
        <v>0.51</v>
      </c>
      <c r="J49128">
        <v>11</v>
      </c>
      <c r="K49128" t="s">
        <v>21</v>
      </c>
      <c r="L49128">
        <v>100</v>
      </c>
      <c r="M49128" t="s">
        <v>25</v>
      </c>
      <c r="N49128" s="1">
        <v>11414</v>
      </c>
      <c r="O49128">
        <v>37.755017899999999</v>
      </c>
      <c r="P49128">
        <v>-113.0303297</v>
      </c>
      <c r="Q49128" s="2">
        <v>45292</v>
      </c>
      <c r="R49128" t="s">
        <v>56</v>
      </c>
      <c r="S49128" t="str">
        <f t="shared" si="2301"/>
        <v>04-01-31</v>
      </c>
      <c r="T49128" t="str">
        <f t="shared" si="2302"/>
        <v>04-0</v>
      </c>
      <c r="U49128" t="str">
        <f t="shared" si="2303"/>
        <v>1</v>
      </c>
    </row>
    <row r="49129" spans="1:21" x14ac:dyDescent="0.25">
      <c r="A49129" t="s">
        <v>52231</v>
      </c>
      <c r="B49129">
        <v>2026</v>
      </c>
      <c r="C49129" t="s">
        <v>19</v>
      </c>
      <c r="D49129">
        <v>0</v>
      </c>
      <c r="E49129" t="b">
        <v>1</v>
      </c>
      <c r="F49129">
        <v>111</v>
      </c>
      <c r="G49129" t="s">
        <v>58</v>
      </c>
      <c r="H49129" t="s">
        <v>10971</v>
      </c>
      <c r="I49129">
        <v>0.51</v>
      </c>
      <c r="J49129">
        <v>11</v>
      </c>
      <c r="K49129" t="s">
        <v>21</v>
      </c>
      <c r="L49129">
        <v>100</v>
      </c>
      <c r="M49129" t="s">
        <v>25</v>
      </c>
      <c r="N49129" s="1">
        <v>11414</v>
      </c>
      <c r="O49129">
        <v>37.7547134</v>
      </c>
      <c r="P49129">
        <v>-113.0303301</v>
      </c>
      <c r="Q49129" s="2">
        <v>45292</v>
      </c>
      <c r="R49129" t="s">
        <v>56</v>
      </c>
      <c r="S49129" t="str">
        <f t="shared" si="2301"/>
        <v>04-01-31</v>
      </c>
      <c r="T49129" t="str">
        <f t="shared" si="2302"/>
        <v>04-0</v>
      </c>
      <c r="U49129" t="str">
        <f t="shared" si="2303"/>
        <v>1</v>
      </c>
    </row>
    <row r="49130" spans="1:21" x14ac:dyDescent="0.25">
      <c r="A49130" t="s">
        <v>52232</v>
      </c>
      <c r="B49130">
        <v>2026</v>
      </c>
      <c r="C49130" t="s">
        <v>19</v>
      </c>
      <c r="D49130">
        <v>0</v>
      </c>
      <c r="E49130" t="b">
        <v>1</v>
      </c>
      <c r="F49130">
        <v>500</v>
      </c>
      <c r="G49130" t="s">
        <v>107</v>
      </c>
      <c r="H49130" t="s">
        <v>10971</v>
      </c>
      <c r="I49130">
        <v>0.92</v>
      </c>
      <c r="J49130">
        <v>11</v>
      </c>
      <c r="K49130" t="s">
        <v>21</v>
      </c>
      <c r="L49130">
        <v>599</v>
      </c>
      <c r="M49130" t="s">
        <v>5728</v>
      </c>
      <c r="N49130" s="1">
        <v>35891</v>
      </c>
      <c r="O49130">
        <v>37.753836300000003</v>
      </c>
      <c r="P49130">
        <v>-113.029482</v>
      </c>
      <c r="Q49130" s="2">
        <v>45292</v>
      </c>
      <c r="R49130" t="s">
        <v>71</v>
      </c>
      <c r="S49130" t="str">
        <f t="shared" si="2301"/>
        <v>04-06-98</v>
      </c>
      <c r="T49130" t="str">
        <f t="shared" si="2302"/>
        <v>04-0</v>
      </c>
      <c r="U49130" t="str">
        <f t="shared" si="2303"/>
        <v>6</v>
      </c>
    </row>
    <row r="49131" spans="1:21" x14ac:dyDescent="0.25">
      <c r="A49131" t="s">
        <v>52233</v>
      </c>
      <c r="B49131">
        <v>2026</v>
      </c>
      <c r="C49131" t="s">
        <v>19</v>
      </c>
      <c r="D49131">
        <v>0</v>
      </c>
      <c r="E49131" t="b">
        <v>1</v>
      </c>
      <c r="F49131">
        <v>111</v>
      </c>
      <c r="G49131" t="s">
        <v>58</v>
      </c>
      <c r="H49131" t="s">
        <v>50236</v>
      </c>
      <c r="I49131">
        <v>0.44</v>
      </c>
      <c r="J49131">
        <v>11</v>
      </c>
      <c r="K49131" t="s">
        <v>21</v>
      </c>
      <c r="L49131">
        <v>100</v>
      </c>
      <c r="M49131" t="s">
        <v>25</v>
      </c>
      <c r="N49131" s="1">
        <v>11780</v>
      </c>
      <c r="O49131">
        <v>37.764470600000003</v>
      </c>
      <c r="P49131">
        <v>-113.03835340000001</v>
      </c>
      <c r="Q49131" s="2">
        <v>45292</v>
      </c>
      <c r="R49131" t="s">
        <v>56</v>
      </c>
      <c r="S49131" t="str">
        <f t="shared" si="2301"/>
        <v>04-01-32</v>
      </c>
      <c r="T49131" t="str">
        <f t="shared" si="2302"/>
        <v>04-0</v>
      </c>
      <c r="U49131" t="str">
        <f t="shared" si="2303"/>
        <v>1</v>
      </c>
    </row>
    <row r="49132" spans="1:21" x14ac:dyDescent="0.25">
      <c r="A49132" t="s">
        <v>52234</v>
      </c>
      <c r="B49132">
        <v>2026</v>
      </c>
      <c r="C49132" t="s">
        <v>19</v>
      </c>
      <c r="D49132">
        <v>0</v>
      </c>
      <c r="E49132" t="b">
        <v>1</v>
      </c>
      <c r="F49132">
        <v>111</v>
      </c>
      <c r="G49132" t="s">
        <v>58</v>
      </c>
      <c r="H49132" t="s">
        <v>50236</v>
      </c>
      <c r="I49132">
        <v>0.44</v>
      </c>
      <c r="J49132">
        <v>11</v>
      </c>
      <c r="K49132" t="s">
        <v>21</v>
      </c>
      <c r="L49132">
        <v>100</v>
      </c>
      <c r="M49132" t="s">
        <v>25</v>
      </c>
      <c r="N49132" s="1">
        <v>11780</v>
      </c>
      <c r="O49132">
        <v>37.764175700000003</v>
      </c>
      <c r="P49132">
        <v>-113.03835410000001</v>
      </c>
      <c r="Q49132" s="2">
        <v>45292</v>
      </c>
      <c r="R49132" t="s">
        <v>56</v>
      </c>
      <c r="S49132" t="str">
        <f t="shared" si="2301"/>
        <v>04-01-32</v>
      </c>
      <c r="T49132" t="str">
        <f t="shared" si="2302"/>
        <v>04-0</v>
      </c>
      <c r="U49132" t="str">
        <f t="shared" si="2303"/>
        <v>1</v>
      </c>
    </row>
    <row r="49133" spans="1:21" x14ac:dyDescent="0.25">
      <c r="A49133" t="s">
        <v>52235</v>
      </c>
      <c r="B49133">
        <v>2026</v>
      </c>
      <c r="C49133" t="s">
        <v>19</v>
      </c>
      <c r="D49133">
        <v>0</v>
      </c>
      <c r="E49133" t="b">
        <v>1</v>
      </c>
      <c r="F49133">
        <v>111</v>
      </c>
      <c r="G49133" t="s">
        <v>58</v>
      </c>
      <c r="H49133" t="s">
        <v>50236</v>
      </c>
      <c r="I49133">
        <v>0.44</v>
      </c>
      <c r="J49133">
        <v>11</v>
      </c>
      <c r="K49133" t="s">
        <v>21</v>
      </c>
      <c r="L49133">
        <v>100</v>
      </c>
      <c r="M49133" t="s">
        <v>25</v>
      </c>
      <c r="N49133" s="1">
        <v>11780</v>
      </c>
      <c r="O49133">
        <v>37.7638806</v>
      </c>
      <c r="P49133">
        <v>-113.03835429999999</v>
      </c>
      <c r="Q49133" s="2">
        <v>45292</v>
      </c>
      <c r="R49133" t="s">
        <v>56</v>
      </c>
      <c r="S49133" t="str">
        <f t="shared" si="2301"/>
        <v>04-01-32</v>
      </c>
      <c r="T49133" t="str">
        <f t="shared" si="2302"/>
        <v>04-0</v>
      </c>
      <c r="U49133" t="str">
        <f t="shared" si="2303"/>
        <v>1</v>
      </c>
    </row>
    <row r="49134" spans="1:21" x14ac:dyDescent="0.25">
      <c r="A49134" t="s">
        <v>52236</v>
      </c>
      <c r="B49134">
        <v>2026</v>
      </c>
      <c r="C49134" t="s">
        <v>19</v>
      </c>
      <c r="D49134">
        <v>0</v>
      </c>
      <c r="E49134" t="b">
        <v>1</v>
      </c>
      <c r="F49134">
        <v>111</v>
      </c>
      <c r="G49134" t="s">
        <v>58</v>
      </c>
      <c r="H49134" t="s">
        <v>50236</v>
      </c>
      <c r="I49134">
        <v>0.44</v>
      </c>
      <c r="J49134">
        <v>11</v>
      </c>
      <c r="K49134" t="s">
        <v>21</v>
      </c>
      <c r="L49134">
        <v>100</v>
      </c>
      <c r="M49134" t="s">
        <v>25</v>
      </c>
      <c r="N49134" s="1">
        <v>11780</v>
      </c>
      <c r="O49134">
        <v>37.763586599999996</v>
      </c>
      <c r="P49134">
        <v>-113.0383544</v>
      </c>
      <c r="Q49134" s="2">
        <v>45292</v>
      </c>
      <c r="R49134" t="s">
        <v>56</v>
      </c>
      <c r="S49134" t="str">
        <f t="shared" si="2301"/>
        <v>04-01-32</v>
      </c>
      <c r="T49134" t="str">
        <f t="shared" si="2302"/>
        <v>04-0</v>
      </c>
      <c r="U49134" t="str">
        <f t="shared" si="2303"/>
        <v>1</v>
      </c>
    </row>
    <row r="49135" spans="1:21" x14ac:dyDescent="0.25">
      <c r="A49135" t="s">
        <v>52237</v>
      </c>
      <c r="B49135">
        <v>2026</v>
      </c>
      <c r="C49135" t="s">
        <v>19</v>
      </c>
      <c r="D49135">
        <v>0</v>
      </c>
      <c r="E49135" t="b">
        <v>1</v>
      </c>
      <c r="F49135">
        <v>111</v>
      </c>
      <c r="G49135" t="s">
        <v>58</v>
      </c>
      <c r="H49135" t="s">
        <v>50236</v>
      </c>
      <c r="I49135">
        <v>0.44</v>
      </c>
      <c r="J49135">
        <v>11</v>
      </c>
      <c r="K49135" t="s">
        <v>21</v>
      </c>
      <c r="L49135">
        <v>100</v>
      </c>
      <c r="M49135" t="s">
        <v>25</v>
      </c>
      <c r="N49135" s="1">
        <v>11780</v>
      </c>
      <c r="O49135">
        <v>37.7632926</v>
      </c>
      <c r="P49135">
        <v>-113.0383547</v>
      </c>
      <c r="Q49135" s="2">
        <v>45292</v>
      </c>
      <c r="R49135" t="s">
        <v>56</v>
      </c>
      <c r="S49135" t="str">
        <f t="shared" si="2301"/>
        <v>04-01-32</v>
      </c>
      <c r="T49135" t="str">
        <f t="shared" si="2302"/>
        <v>04-0</v>
      </c>
      <c r="U49135" t="str">
        <f t="shared" si="2303"/>
        <v>1</v>
      </c>
    </row>
    <row r="49136" spans="1:21" x14ac:dyDescent="0.25">
      <c r="A49136" t="s">
        <v>52238</v>
      </c>
      <c r="B49136">
        <v>2026</v>
      </c>
      <c r="C49136" t="s">
        <v>19</v>
      </c>
      <c r="D49136">
        <v>0</v>
      </c>
      <c r="E49136" t="b">
        <v>1</v>
      </c>
      <c r="F49136">
        <v>111</v>
      </c>
      <c r="G49136" t="s">
        <v>58</v>
      </c>
      <c r="H49136" t="s">
        <v>50236</v>
      </c>
      <c r="I49136">
        <v>0.44</v>
      </c>
      <c r="J49136">
        <v>11</v>
      </c>
      <c r="K49136" t="s">
        <v>21</v>
      </c>
      <c r="L49136">
        <v>100</v>
      </c>
      <c r="M49136" t="s">
        <v>25</v>
      </c>
      <c r="N49136" s="1">
        <v>11780</v>
      </c>
      <c r="O49136">
        <v>37.762997400000003</v>
      </c>
      <c r="P49136">
        <v>-113.038355</v>
      </c>
      <c r="Q49136" s="2">
        <v>45292</v>
      </c>
      <c r="R49136" t="s">
        <v>56</v>
      </c>
      <c r="S49136" t="str">
        <f t="shared" si="2301"/>
        <v>04-01-32</v>
      </c>
      <c r="T49136" t="str">
        <f t="shared" si="2302"/>
        <v>04-0</v>
      </c>
      <c r="U49136" t="str">
        <f t="shared" si="2303"/>
        <v>1</v>
      </c>
    </row>
    <row r="49137" spans="1:21" x14ac:dyDescent="0.25">
      <c r="A49137" t="s">
        <v>52239</v>
      </c>
      <c r="B49137">
        <v>2026</v>
      </c>
      <c r="C49137" t="s">
        <v>19</v>
      </c>
      <c r="D49137">
        <v>0</v>
      </c>
      <c r="E49137" t="b">
        <v>1</v>
      </c>
      <c r="F49137">
        <v>111</v>
      </c>
      <c r="G49137" t="s">
        <v>58</v>
      </c>
      <c r="H49137" t="s">
        <v>50236</v>
      </c>
      <c r="I49137">
        <v>0.44</v>
      </c>
      <c r="J49137">
        <v>11</v>
      </c>
      <c r="K49137" t="s">
        <v>21</v>
      </c>
      <c r="L49137">
        <v>100</v>
      </c>
      <c r="M49137" t="s">
        <v>25</v>
      </c>
      <c r="N49137" s="1">
        <v>11780</v>
      </c>
      <c r="O49137">
        <v>37.762702900000001</v>
      </c>
      <c r="P49137">
        <v>-113.0383554</v>
      </c>
      <c r="Q49137" s="2">
        <v>45292</v>
      </c>
      <c r="R49137" t="s">
        <v>56</v>
      </c>
      <c r="S49137" t="str">
        <f t="shared" si="2301"/>
        <v>04-01-32</v>
      </c>
      <c r="T49137" t="str">
        <f t="shared" si="2302"/>
        <v>04-0</v>
      </c>
      <c r="U49137" t="str">
        <f t="shared" si="2303"/>
        <v>1</v>
      </c>
    </row>
    <row r="49138" spans="1:21" x14ac:dyDescent="0.25">
      <c r="A49138" t="s">
        <v>52240</v>
      </c>
      <c r="B49138">
        <v>2026</v>
      </c>
      <c r="C49138" t="s">
        <v>19</v>
      </c>
      <c r="D49138">
        <v>0</v>
      </c>
      <c r="E49138" t="b">
        <v>1</v>
      </c>
      <c r="F49138">
        <v>111</v>
      </c>
      <c r="G49138" t="s">
        <v>58</v>
      </c>
      <c r="H49138" t="s">
        <v>50236</v>
      </c>
      <c r="I49138">
        <v>0.44</v>
      </c>
      <c r="J49138">
        <v>11</v>
      </c>
      <c r="K49138" t="s">
        <v>21</v>
      </c>
      <c r="L49138">
        <v>100</v>
      </c>
      <c r="M49138" t="s">
        <v>25</v>
      </c>
      <c r="N49138" s="1">
        <v>11780</v>
      </c>
      <c r="O49138">
        <v>37.762408800000003</v>
      </c>
      <c r="P49138">
        <v>-113.0383549</v>
      </c>
      <c r="Q49138" s="2">
        <v>45292</v>
      </c>
      <c r="R49138" t="s">
        <v>56</v>
      </c>
      <c r="S49138" t="str">
        <f t="shared" si="2301"/>
        <v>04-01-32</v>
      </c>
      <c r="T49138" t="str">
        <f t="shared" si="2302"/>
        <v>04-0</v>
      </c>
      <c r="U49138" t="str">
        <f t="shared" si="2303"/>
        <v>1</v>
      </c>
    </row>
    <row r="49139" spans="1:21" x14ac:dyDescent="0.25">
      <c r="A49139" t="s">
        <v>52241</v>
      </c>
      <c r="B49139">
        <v>2026</v>
      </c>
      <c r="C49139" t="s">
        <v>19</v>
      </c>
      <c r="D49139">
        <v>0</v>
      </c>
      <c r="E49139" t="b">
        <v>1</v>
      </c>
      <c r="F49139">
        <v>111</v>
      </c>
      <c r="G49139" t="s">
        <v>58</v>
      </c>
      <c r="H49139" t="s">
        <v>50236</v>
      </c>
      <c r="I49139">
        <v>0.44</v>
      </c>
      <c r="J49139">
        <v>11</v>
      </c>
      <c r="K49139" t="s">
        <v>21</v>
      </c>
      <c r="L49139">
        <v>100</v>
      </c>
      <c r="M49139" t="s">
        <v>25</v>
      </c>
      <c r="N49139" s="1">
        <v>11780</v>
      </c>
      <c r="O49139">
        <v>37.762114199999999</v>
      </c>
      <c r="P49139">
        <v>-113.03835549999999</v>
      </c>
      <c r="Q49139" s="2">
        <v>45292</v>
      </c>
      <c r="R49139" t="s">
        <v>56</v>
      </c>
      <c r="S49139" t="str">
        <f t="shared" si="2301"/>
        <v>04-01-32</v>
      </c>
      <c r="T49139" t="str">
        <f t="shared" si="2302"/>
        <v>04-0</v>
      </c>
      <c r="U49139" t="str">
        <f t="shared" si="2303"/>
        <v>1</v>
      </c>
    </row>
    <row r="49140" spans="1:21" x14ac:dyDescent="0.25">
      <c r="A49140" t="s">
        <v>52242</v>
      </c>
      <c r="B49140">
        <v>2026</v>
      </c>
      <c r="C49140" t="s">
        <v>19</v>
      </c>
      <c r="D49140">
        <v>0</v>
      </c>
      <c r="E49140" t="b">
        <v>1</v>
      </c>
      <c r="F49140">
        <v>111</v>
      </c>
      <c r="G49140" t="s">
        <v>58</v>
      </c>
      <c r="H49140" t="s">
        <v>50236</v>
      </c>
      <c r="I49140">
        <v>0.5</v>
      </c>
      <c r="J49140">
        <v>11</v>
      </c>
      <c r="K49140" t="s">
        <v>21</v>
      </c>
      <c r="L49140">
        <v>100</v>
      </c>
      <c r="M49140" t="s">
        <v>25</v>
      </c>
      <c r="N49140" s="1">
        <v>11780</v>
      </c>
      <c r="O49140">
        <v>37.761799199999999</v>
      </c>
      <c r="P49140">
        <v>-113.0383703</v>
      </c>
      <c r="Q49140" s="2">
        <v>45292</v>
      </c>
      <c r="R49140" t="s">
        <v>56</v>
      </c>
      <c r="S49140" t="str">
        <f t="shared" si="2301"/>
        <v>04-01-32</v>
      </c>
      <c r="T49140" t="str">
        <f t="shared" si="2302"/>
        <v>04-0</v>
      </c>
      <c r="U49140" t="str">
        <f t="shared" si="2303"/>
        <v>1</v>
      </c>
    </row>
    <row r="49141" spans="1:21" x14ac:dyDescent="0.25">
      <c r="A49141" t="s">
        <v>52243</v>
      </c>
      <c r="B49141">
        <v>2026</v>
      </c>
      <c r="C49141" t="s">
        <v>19</v>
      </c>
      <c r="D49141">
        <v>0</v>
      </c>
      <c r="E49141" t="b">
        <v>1</v>
      </c>
      <c r="F49141">
        <v>900</v>
      </c>
      <c r="G49141" t="s">
        <v>23</v>
      </c>
      <c r="H49141" t="s">
        <v>52244</v>
      </c>
      <c r="I49141">
        <v>0.24</v>
      </c>
      <c r="J49141">
        <v>11</v>
      </c>
      <c r="K49141" t="s">
        <v>21</v>
      </c>
      <c r="L49141">
        <v>100</v>
      </c>
      <c r="M49141" t="s">
        <v>25</v>
      </c>
      <c r="N49141" s="1">
        <v>36437</v>
      </c>
      <c r="O49141">
        <v>37.853447899999999</v>
      </c>
      <c r="P49141">
        <v>-112.8286635</v>
      </c>
      <c r="Q49141" s="2">
        <v>45292</v>
      </c>
      <c r="R49141" t="s">
        <v>585</v>
      </c>
      <c r="S49141" t="str">
        <f t="shared" si="2301"/>
        <v>10-04-99</v>
      </c>
      <c r="T49141" t="str">
        <f t="shared" si="2302"/>
        <v>10-0</v>
      </c>
      <c r="U49141" t="str">
        <f t="shared" si="2303"/>
        <v>4</v>
      </c>
    </row>
    <row r="49142" spans="1:21" x14ac:dyDescent="0.25">
      <c r="A49142" t="s">
        <v>52245</v>
      </c>
      <c r="B49142">
        <v>2026</v>
      </c>
      <c r="C49142" t="s">
        <v>19</v>
      </c>
      <c r="D49142">
        <v>0</v>
      </c>
      <c r="E49142" t="b">
        <v>1</v>
      </c>
      <c r="F49142">
        <v>900</v>
      </c>
      <c r="G49142" t="s">
        <v>23</v>
      </c>
      <c r="H49142" t="s">
        <v>52244</v>
      </c>
      <c r="I49142">
        <v>0.24</v>
      </c>
      <c r="J49142">
        <v>11</v>
      </c>
      <c r="K49142" t="s">
        <v>21</v>
      </c>
      <c r="L49142">
        <v>100</v>
      </c>
      <c r="M49142" t="s">
        <v>25</v>
      </c>
      <c r="N49142" s="1">
        <v>36437</v>
      </c>
      <c r="O49142">
        <v>37.853451499999998</v>
      </c>
      <c r="P49142">
        <v>-112.8283187</v>
      </c>
      <c r="Q49142" s="2">
        <v>45292</v>
      </c>
      <c r="R49142" t="s">
        <v>585</v>
      </c>
      <c r="S49142" t="str">
        <f t="shared" si="2301"/>
        <v>10-04-99</v>
      </c>
      <c r="T49142" t="str">
        <f t="shared" si="2302"/>
        <v>10-0</v>
      </c>
      <c r="U49142" t="str">
        <f t="shared" si="2303"/>
        <v>4</v>
      </c>
    </row>
    <row r="49143" spans="1:21" x14ac:dyDescent="0.25">
      <c r="A49143" t="s">
        <v>52246</v>
      </c>
      <c r="B49143">
        <v>2026</v>
      </c>
      <c r="C49143" t="s">
        <v>19</v>
      </c>
      <c r="D49143">
        <v>0</v>
      </c>
      <c r="E49143" t="b">
        <v>1</v>
      </c>
      <c r="F49143">
        <v>905</v>
      </c>
      <c r="G49143" t="s">
        <v>407</v>
      </c>
      <c r="H49143" t="s">
        <v>50561</v>
      </c>
      <c r="I49143">
        <v>0.03</v>
      </c>
      <c r="J49143">
        <v>11</v>
      </c>
      <c r="K49143" t="s">
        <v>21</v>
      </c>
      <c r="L49143">
        <v>140</v>
      </c>
      <c r="M49143" t="s">
        <v>108</v>
      </c>
      <c r="N49143" s="1">
        <v>36103</v>
      </c>
      <c r="O49143">
        <v>37.837241599999999</v>
      </c>
      <c r="P49143">
        <v>-112.8582426</v>
      </c>
      <c r="Q49143" s="2">
        <v>45292</v>
      </c>
      <c r="R49143" t="s">
        <v>32041</v>
      </c>
      <c r="S49143" t="str">
        <f t="shared" si="2301"/>
        <v>11-04-98</v>
      </c>
      <c r="T49143" t="str">
        <f t="shared" si="2302"/>
        <v>11-0</v>
      </c>
      <c r="U49143" t="str">
        <f t="shared" si="2303"/>
        <v>4</v>
      </c>
    </row>
    <row r="49144" spans="1:21" x14ac:dyDescent="0.25">
      <c r="A49144" t="s">
        <v>52247</v>
      </c>
      <c r="B49144">
        <v>2026</v>
      </c>
      <c r="C49144" t="s">
        <v>19</v>
      </c>
      <c r="D49144">
        <v>0</v>
      </c>
      <c r="E49144" t="b">
        <v>1</v>
      </c>
      <c r="F49144">
        <v>118</v>
      </c>
      <c r="G49144" t="s">
        <v>1472</v>
      </c>
      <c r="H49144" t="s">
        <v>50561</v>
      </c>
      <c r="I49144">
        <v>0.04</v>
      </c>
      <c r="J49144">
        <v>11</v>
      </c>
      <c r="K49144" t="s">
        <v>21</v>
      </c>
      <c r="L49144">
        <v>140</v>
      </c>
      <c r="M49144" t="s">
        <v>108</v>
      </c>
      <c r="N49144" s="1">
        <v>11630</v>
      </c>
      <c r="O49144">
        <v>37.837239500000003</v>
      </c>
      <c r="P49144">
        <v>-112.8581499</v>
      </c>
      <c r="Q49144" s="2">
        <v>45292</v>
      </c>
      <c r="R49144" t="s">
        <v>32041</v>
      </c>
      <c r="S49144" t="str">
        <f t="shared" si="2301"/>
        <v>11-03-31</v>
      </c>
      <c r="T49144" t="str">
        <f t="shared" si="2302"/>
        <v>11-0</v>
      </c>
      <c r="U49144" t="str">
        <f t="shared" si="2303"/>
        <v>3</v>
      </c>
    </row>
    <row r="49145" spans="1:21" x14ac:dyDescent="0.25">
      <c r="A49145" t="s">
        <v>52248</v>
      </c>
      <c r="B49145">
        <v>2026</v>
      </c>
      <c r="C49145" t="s">
        <v>19</v>
      </c>
      <c r="D49145">
        <v>0</v>
      </c>
      <c r="E49145" t="b">
        <v>1</v>
      </c>
      <c r="F49145">
        <v>900</v>
      </c>
      <c r="G49145" t="s">
        <v>23</v>
      </c>
      <c r="H49145" t="s">
        <v>50561</v>
      </c>
      <c r="I49145">
        <v>0.04</v>
      </c>
      <c r="J49145">
        <v>11</v>
      </c>
      <c r="K49145" t="s">
        <v>21</v>
      </c>
      <c r="L49145">
        <v>140</v>
      </c>
      <c r="M49145" t="s">
        <v>108</v>
      </c>
      <c r="N49145" s="1">
        <v>36468</v>
      </c>
      <c r="O49145">
        <v>37.837077600000001</v>
      </c>
      <c r="P49145">
        <v>-112.85814619999999</v>
      </c>
      <c r="Q49145" s="2">
        <v>45292</v>
      </c>
      <c r="R49145" t="s">
        <v>32041</v>
      </c>
      <c r="S49145" t="str">
        <f t="shared" si="2301"/>
        <v>11-04-99</v>
      </c>
      <c r="T49145" t="str">
        <f t="shared" si="2302"/>
        <v>11-0</v>
      </c>
      <c r="U49145" t="str">
        <f t="shared" si="2303"/>
        <v>4</v>
      </c>
    </row>
    <row r="49146" spans="1:21" x14ac:dyDescent="0.25">
      <c r="A49146" t="s">
        <v>52249</v>
      </c>
      <c r="B49146">
        <v>2026</v>
      </c>
      <c r="C49146" t="s">
        <v>19</v>
      </c>
      <c r="D49146">
        <v>0</v>
      </c>
      <c r="E49146" t="b">
        <v>1</v>
      </c>
      <c r="F49146">
        <v>9999</v>
      </c>
      <c r="G49146" t="s">
        <v>20</v>
      </c>
      <c r="H49146" t="s">
        <v>50561</v>
      </c>
      <c r="I49146">
        <v>0.03</v>
      </c>
      <c r="J49146">
        <v>11</v>
      </c>
      <c r="K49146" t="s">
        <v>21</v>
      </c>
      <c r="L49146">
        <v>140</v>
      </c>
      <c r="M49146" t="s">
        <v>108</v>
      </c>
      <c r="N49146" s="1">
        <v>12728</v>
      </c>
      <c r="O49146">
        <v>37.8370727</v>
      </c>
      <c r="P49146">
        <v>-112.8582387</v>
      </c>
      <c r="Q49146" s="2">
        <v>45292.291666666664</v>
      </c>
      <c r="R49146" t="s">
        <v>32041</v>
      </c>
      <c r="S49146" t="str">
        <f t="shared" si="2301"/>
        <v>11-05-34</v>
      </c>
      <c r="T49146" t="str">
        <f t="shared" si="2302"/>
        <v>11-0</v>
      </c>
      <c r="U49146" t="str">
        <f t="shared" si="2303"/>
        <v>5</v>
      </c>
    </row>
    <row r="49147" spans="1:21" x14ac:dyDescent="0.25">
      <c r="A49147" t="s">
        <v>52250</v>
      </c>
      <c r="B49147">
        <v>2026</v>
      </c>
      <c r="C49147" t="s">
        <v>19</v>
      </c>
      <c r="D49147">
        <v>0</v>
      </c>
      <c r="E49147" t="b">
        <v>1</v>
      </c>
      <c r="F49147">
        <v>118</v>
      </c>
      <c r="G49147" t="s">
        <v>1472</v>
      </c>
      <c r="H49147" t="s">
        <v>50561</v>
      </c>
      <c r="I49147">
        <v>0.03</v>
      </c>
      <c r="J49147">
        <v>11</v>
      </c>
      <c r="K49147" t="s">
        <v>21</v>
      </c>
      <c r="L49147">
        <v>140</v>
      </c>
      <c r="M49147" t="s">
        <v>108</v>
      </c>
      <c r="N49147" s="1">
        <v>11996</v>
      </c>
      <c r="O49147">
        <v>37.837071299999998</v>
      </c>
      <c r="P49147">
        <v>-112.85832360000001</v>
      </c>
      <c r="Q49147" s="2">
        <v>45292</v>
      </c>
      <c r="R49147" t="s">
        <v>32041</v>
      </c>
      <c r="S49147" t="str">
        <f t="shared" si="2301"/>
        <v>11-03-32</v>
      </c>
      <c r="T49147" t="str">
        <f t="shared" si="2302"/>
        <v>11-0</v>
      </c>
      <c r="U49147" t="str">
        <f t="shared" si="2303"/>
        <v>3</v>
      </c>
    </row>
    <row r="49148" spans="1:21" x14ac:dyDescent="0.25">
      <c r="A49148" t="s">
        <v>52251</v>
      </c>
      <c r="B49148">
        <v>2026</v>
      </c>
      <c r="C49148" t="s">
        <v>19</v>
      </c>
      <c r="D49148">
        <v>0</v>
      </c>
      <c r="E49148" t="b">
        <v>1</v>
      </c>
      <c r="F49148">
        <v>905</v>
      </c>
      <c r="G49148" t="s">
        <v>407</v>
      </c>
      <c r="H49148" t="s">
        <v>50561</v>
      </c>
      <c r="I49148">
        <v>0.03</v>
      </c>
      <c r="J49148">
        <v>11</v>
      </c>
      <c r="K49148" t="s">
        <v>21</v>
      </c>
      <c r="L49148">
        <v>140</v>
      </c>
      <c r="M49148" t="s">
        <v>108</v>
      </c>
      <c r="N49148" s="1">
        <v>12728</v>
      </c>
      <c r="O49148">
        <v>37.837069999999997</v>
      </c>
      <c r="P49148">
        <v>-112.8584084</v>
      </c>
      <c r="Q49148" s="2">
        <v>45292.291666666664</v>
      </c>
      <c r="R49148" t="s">
        <v>32041</v>
      </c>
      <c r="S49148" t="str">
        <f t="shared" si="2301"/>
        <v>11-05-34</v>
      </c>
      <c r="T49148" t="str">
        <f t="shared" si="2302"/>
        <v>11-0</v>
      </c>
      <c r="U49148" t="str">
        <f t="shared" si="2303"/>
        <v>5</v>
      </c>
    </row>
    <row r="49149" spans="1:21" x14ac:dyDescent="0.25">
      <c r="A49149" t="s">
        <v>52252</v>
      </c>
      <c r="B49149">
        <v>2026</v>
      </c>
      <c r="C49149" t="s">
        <v>19</v>
      </c>
      <c r="D49149">
        <v>0</v>
      </c>
      <c r="E49149" t="b">
        <v>1</v>
      </c>
      <c r="F49149">
        <v>905</v>
      </c>
      <c r="G49149" t="s">
        <v>407</v>
      </c>
      <c r="H49149" t="s">
        <v>50561</v>
      </c>
      <c r="I49149">
        <v>0.03</v>
      </c>
      <c r="J49149">
        <v>11</v>
      </c>
      <c r="K49149" t="s">
        <v>21</v>
      </c>
      <c r="L49149">
        <v>140</v>
      </c>
      <c r="M49149" t="s">
        <v>108</v>
      </c>
      <c r="N49149" s="1">
        <v>12728</v>
      </c>
      <c r="O49149">
        <v>37.837068600000002</v>
      </c>
      <c r="P49149">
        <v>-112.85849330000001</v>
      </c>
      <c r="Q49149" s="2">
        <v>45292.291666666664</v>
      </c>
      <c r="R49149" t="s">
        <v>32041</v>
      </c>
      <c r="S49149" t="str">
        <f t="shared" si="2301"/>
        <v>11-05-34</v>
      </c>
      <c r="T49149" t="str">
        <f t="shared" si="2302"/>
        <v>11-0</v>
      </c>
      <c r="U49149" t="str">
        <f t="shared" si="2303"/>
        <v>5</v>
      </c>
    </row>
    <row r="49150" spans="1:21" x14ac:dyDescent="0.25">
      <c r="A49150" t="s">
        <v>52253</v>
      </c>
      <c r="B49150">
        <v>2026</v>
      </c>
      <c r="C49150" t="s">
        <v>19</v>
      </c>
      <c r="D49150">
        <v>0</v>
      </c>
      <c r="E49150" t="b">
        <v>1</v>
      </c>
      <c r="F49150">
        <v>905</v>
      </c>
      <c r="G49150" t="s">
        <v>407</v>
      </c>
      <c r="H49150" t="s">
        <v>50561</v>
      </c>
      <c r="I49150">
        <v>0.03</v>
      </c>
      <c r="J49150">
        <v>11</v>
      </c>
      <c r="K49150" t="s">
        <v>21</v>
      </c>
      <c r="L49150">
        <v>140</v>
      </c>
      <c r="M49150" t="s">
        <v>108</v>
      </c>
      <c r="N49150" s="1">
        <v>12728</v>
      </c>
      <c r="O49150">
        <v>37.837067300000001</v>
      </c>
      <c r="P49150">
        <v>-112.8585781</v>
      </c>
      <c r="Q49150" s="2">
        <v>45292.291666666664</v>
      </c>
      <c r="R49150" t="s">
        <v>32041</v>
      </c>
      <c r="S49150" t="str">
        <f t="shared" si="2301"/>
        <v>11-05-34</v>
      </c>
      <c r="T49150" t="str">
        <f t="shared" si="2302"/>
        <v>11-0</v>
      </c>
      <c r="U49150" t="str">
        <f t="shared" si="2303"/>
        <v>5</v>
      </c>
    </row>
    <row r="49151" spans="1:21" x14ac:dyDescent="0.25">
      <c r="A49151" t="s">
        <v>52254</v>
      </c>
      <c r="B49151">
        <v>2026</v>
      </c>
      <c r="C49151" t="s">
        <v>19</v>
      </c>
      <c r="D49151">
        <v>0</v>
      </c>
      <c r="E49151" t="b">
        <v>1</v>
      </c>
      <c r="F49151">
        <v>118</v>
      </c>
      <c r="G49151" t="s">
        <v>1472</v>
      </c>
      <c r="H49151" t="s">
        <v>50561</v>
      </c>
      <c r="I49151">
        <v>0.03</v>
      </c>
      <c r="J49151">
        <v>11</v>
      </c>
      <c r="K49151" t="s">
        <v>21</v>
      </c>
      <c r="L49151">
        <v>140</v>
      </c>
      <c r="M49151" t="s">
        <v>108</v>
      </c>
      <c r="N49151" s="1">
        <v>13091</v>
      </c>
      <c r="O49151">
        <v>37.837066100000001</v>
      </c>
      <c r="P49151">
        <v>-112.8586629</v>
      </c>
      <c r="Q49151" s="2">
        <v>45771.25</v>
      </c>
      <c r="R49151" t="s">
        <v>139</v>
      </c>
      <c r="S49151" t="str">
        <f t="shared" si="2301"/>
        <v>11-03-35</v>
      </c>
      <c r="T49151" t="str">
        <f t="shared" si="2302"/>
        <v>11-0</v>
      </c>
      <c r="U49151" t="str">
        <f t="shared" si="2303"/>
        <v>3</v>
      </c>
    </row>
    <row r="49152" spans="1:21" x14ac:dyDescent="0.25">
      <c r="A49152" t="s">
        <v>52255</v>
      </c>
      <c r="B49152">
        <v>2026</v>
      </c>
      <c r="C49152" t="s">
        <v>19</v>
      </c>
      <c r="D49152">
        <v>0</v>
      </c>
      <c r="E49152" t="b">
        <v>1</v>
      </c>
      <c r="F49152">
        <v>900</v>
      </c>
      <c r="G49152" t="s">
        <v>23</v>
      </c>
      <c r="H49152" t="s">
        <v>50561</v>
      </c>
      <c r="I49152">
        <v>0.03</v>
      </c>
      <c r="J49152">
        <v>11</v>
      </c>
      <c r="K49152" t="s">
        <v>21</v>
      </c>
      <c r="L49152">
        <v>140</v>
      </c>
      <c r="M49152" t="s">
        <v>108</v>
      </c>
      <c r="N49152" s="1">
        <v>36468</v>
      </c>
      <c r="O49152">
        <v>37.837064900000001</v>
      </c>
      <c r="P49152">
        <v>-112.8587478</v>
      </c>
      <c r="Q49152" s="2">
        <v>45292</v>
      </c>
      <c r="R49152" t="s">
        <v>32041</v>
      </c>
      <c r="S49152" t="str">
        <f t="shared" si="2301"/>
        <v>11-04-99</v>
      </c>
      <c r="T49152" t="str">
        <f t="shared" si="2302"/>
        <v>11-0</v>
      </c>
      <c r="U49152" t="str">
        <f t="shared" si="2303"/>
        <v>4</v>
      </c>
    </row>
    <row r="49153" spans="1:21" x14ac:dyDescent="0.25">
      <c r="A49153" t="s">
        <v>52256</v>
      </c>
      <c r="B49153">
        <v>2026</v>
      </c>
      <c r="C49153" t="s">
        <v>19</v>
      </c>
      <c r="D49153">
        <v>0</v>
      </c>
      <c r="E49153" t="b">
        <v>1</v>
      </c>
      <c r="F49153">
        <v>118</v>
      </c>
      <c r="G49153" t="s">
        <v>1472</v>
      </c>
      <c r="H49153" t="s">
        <v>50561</v>
      </c>
      <c r="I49153">
        <v>0.03</v>
      </c>
      <c r="J49153">
        <v>11</v>
      </c>
      <c r="K49153" t="s">
        <v>21</v>
      </c>
      <c r="L49153">
        <v>140</v>
      </c>
      <c r="M49153" t="s">
        <v>108</v>
      </c>
      <c r="N49153" s="1">
        <v>12361</v>
      </c>
      <c r="O49153">
        <v>37.837063800000003</v>
      </c>
      <c r="P49153">
        <v>-112.8588329</v>
      </c>
      <c r="Q49153" s="2">
        <v>45292</v>
      </c>
      <c r="R49153" t="s">
        <v>32041</v>
      </c>
      <c r="S49153" t="str">
        <f t="shared" si="2301"/>
        <v>11-03-33</v>
      </c>
      <c r="T49153" t="str">
        <f t="shared" si="2302"/>
        <v>11-0</v>
      </c>
      <c r="U49153" t="str">
        <f t="shared" si="2303"/>
        <v>3</v>
      </c>
    </row>
    <row r="49154" spans="1:21" x14ac:dyDescent="0.25">
      <c r="A49154" t="s">
        <v>52257</v>
      </c>
      <c r="B49154">
        <v>2026</v>
      </c>
      <c r="C49154" t="s">
        <v>19</v>
      </c>
      <c r="D49154">
        <v>0</v>
      </c>
      <c r="E49154" t="b">
        <v>1</v>
      </c>
      <c r="F49154">
        <v>905</v>
      </c>
      <c r="G49154" t="s">
        <v>407</v>
      </c>
      <c r="H49154" t="s">
        <v>50561</v>
      </c>
      <c r="I49154">
        <v>0.03</v>
      </c>
      <c r="J49154">
        <v>11</v>
      </c>
      <c r="K49154" t="s">
        <v>21</v>
      </c>
      <c r="L49154">
        <v>140</v>
      </c>
      <c r="M49154" t="s">
        <v>108</v>
      </c>
      <c r="N49154" s="1">
        <v>36103</v>
      </c>
      <c r="O49154">
        <v>37.837062500000002</v>
      </c>
      <c r="P49154">
        <v>-112.8589178</v>
      </c>
      <c r="Q49154" s="2">
        <v>45292</v>
      </c>
      <c r="R49154" t="s">
        <v>32041</v>
      </c>
      <c r="S49154" t="str">
        <f t="shared" si="2301"/>
        <v>11-04-98</v>
      </c>
      <c r="T49154" t="str">
        <f t="shared" si="2302"/>
        <v>11-0</v>
      </c>
      <c r="U49154" t="str">
        <f t="shared" si="2303"/>
        <v>4</v>
      </c>
    </row>
    <row r="49155" spans="1:21" x14ac:dyDescent="0.25">
      <c r="A49155" t="s">
        <v>52258</v>
      </c>
      <c r="B49155">
        <v>2026</v>
      </c>
      <c r="C49155" t="s">
        <v>19</v>
      </c>
      <c r="D49155">
        <v>0</v>
      </c>
      <c r="E49155" t="b">
        <v>1</v>
      </c>
      <c r="F49155">
        <v>118</v>
      </c>
      <c r="G49155" t="s">
        <v>1472</v>
      </c>
      <c r="H49155" t="s">
        <v>50561</v>
      </c>
      <c r="I49155">
        <v>0.03</v>
      </c>
      <c r="J49155">
        <v>11</v>
      </c>
      <c r="K49155" t="s">
        <v>21</v>
      </c>
      <c r="L49155">
        <v>140</v>
      </c>
      <c r="M49155" t="s">
        <v>108</v>
      </c>
      <c r="N49155" s="1">
        <v>11630</v>
      </c>
      <c r="O49155">
        <v>37.837061300000002</v>
      </c>
      <c r="P49155">
        <v>-112.8590026</v>
      </c>
      <c r="Q49155" s="2">
        <v>45292.291666666664</v>
      </c>
      <c r="R49155" t="s">
        <v>32041</v>
      </c>
      <c r="S49155" t="str">
        <f t="shared" ref="S49155:S49218" si="2304">IF(N49155=9999,9999,TEXT(N49155,"mm-dd-yy"))</f>
        <v>11-03-31</v>
      </c>
      <c r="T49155" t="str">
        <f t="shared" ref="T49155:T49218" si="2305">LEFT(S49155,4)</f>
        <v>11-0</v>
      </c>
      <c r="U49155" t="str">
        <f t="shared" ref="U49155:U49218" si="2306">IF(S49155=9999,9999,RIGHT(LEFT(S49155,5),1))</f>
        <v>3</v>
      </c>
    </row>
    <row r="49156" spans="1:21" x14ac:dyDescent="0.25">
      <c r="A49156" t="s">
        <v>52259</v>
      </c>
      <c r="B49156">
        <v>2026</v>
      </c>
      <c r="C49156" t="s">
        <v>19</v>
      </c>
      <c r="D49156">
        <v>0</v>
      </c>
      <c r="E49156" t="b">
        <v>1</v>
      </c>
      <c r="F49156">
        <v>118</v>
      </c>
      <c r="G49156" t="s">
        <v>1472</v>
      </c>
      <c r="H49156" t="s">
        <v>50561</v>
      </c>
      <c r="I49156">
        <v>0.03</v>
      </c>
      <c r="J49156">
        <v>11</v>
      </c>
      <c r="K49156" t="s">
        <v>21</v>
      </c>
      <c r="L49156">
        <v>140</v>
      </c>
      <c r="M49156" t="s">
        <v>108</v>
      </c>
      <c r="N49156" s="1">
        <v>11630</v>
      </c>
      <c r="O49156">
        <v>37.8370599</v>
      </c>
      <c r="P49156">
        <v>-112.8590875</v>
      </c>
      <c r="Q49156" s="2">
        <v>45292</v>
      </c>
      <c r="R49156" t="s">
        <v>32041</v>
      </c>
      <c r="S49156" t="str">
        <f t="shared" si="2304"/>
        <v>11-03-31</v>
      </c>
      <c r="T49156" t="str">
        <f t="shared" si="2305"/>
        <v>11-0</v>
      </c>
      <c r="U49156" t="str">
        <f t="shared" si="2306"/>
        <v>3</v>
      </c>
    </row>
    <row r="49157" spans="1:21" x14ac:dyDescent="0.25">
      <c r="A49157" t="s">
        <v>52260</v>
      </c>
      <c r="B49157">
        <v>2026</v>
      </c>
      <c r="C49157" t="s">
        <v>19</v>
      </c>
      <c r="D49157">
        <v>0</v>
      </c>
      <c r="E49157" t="b">
        <v>1</v>
      </c>
      <c r="F49157">
        <v>900</v>
      </c>
      <c r="G49157" t="s">
        <v>23</v>
      </c>
      <c r="H49157" t="s">
        <v>50561</v>
      </c>
      <c r="I49157">
        <v>0.03</v>
      </c>
      <c r="J49157">
        <v>11</v>
      </c>
      <c r="K49157" t="s">
        <v>21</v>
      </c>
      <c r="L49157">
        <v>140</v>
      </c>
      <c r="M49157" t="s">
        <v>108</v>
      </c>
      <c r="N49157" s="1">
        <v>36468</v>
      </c>
      <c r="O49157">
        <v>37.837058599999999</v>
      </c>
      <c r="P49157">
        <v>-112.8591723</v>
      </c>
      <c r="Q49157" s="2">
        <v>45292</v>
      </c>
      <c r="R49157" t="s">
        <v>32041</v>
      </c>
      <c r="S49157" t="str">
        <f t="shared" si="2304"/>
        <v>11-04-99</v>
      </c>
      <c r="T49157" t="str">
        <f t="shared" si="2305"/>
        <v>11-0</v>
      </c>
      <c r="U49157" t="str">
        <f t="shared" si="2306"/>
        <v>4</v>
      </c>
    </row>
    <row r="49158" spans="1:21" x14ac:dyDescent="0.25">
      <c r="A49158" t="s">
        <v>52261</v>
      </c>
      <c r="B49158">
        <v>2026</v>
      </c>
      <c r="C49158" t="s">
        <v>19</v>
      </c>
      <c r="D49158">
        <v>0</v>
      </c>
      <c r="E49158" t="b">
        <v>1</v>
      </c>
      <c r="F49158">
        <v>905</v>
      </c>
      <c r="G49158" t="s">
        <v>407</v>
      </c>
      <c r="H49158" t="s">
        <v>50561</v>
      </c>
      <c r="I49158">
        <v>0.03</v>
      </c>
      <c r="J49158">
        <v>11</v>
      </c>
      <c r="K49158" t="s">
        <v>21</v>
      </c>
      <c r="L49158">
        <v>140</v>
      </c>
      <c r="M49158" t="s">
        <v>108</v>
      </c>
      <c r="N49158" s="1">
        <v>12728</v>
      </c>
      <c r="O49158">
        <v>37.8370575</v>
      </c>
      <c r="P49158">
        <v>-112.85925709999999</v>
      </c>
      <c r="Q49158" s="2">
        <v>45292.291666666664</v>
      </c>
      <c r="R49158" t="s">
        <v>32041</v>
      </c>
      <c r="S49158" t="str">
        <f t="shared" si="2304"/>
        <v>11-05-34</v>
      </c>
      <c r="T49158" t="str">
        <f t="shared" si="2305"/>
        <v>11-0</v>
      </c>
      <c r="U49158" t="str">
        <f t="shared" si="2306"/>
        <v>5</v>
      </c>
    </row>
    <row r="49159" spans="1:21" x14ac:dyDescent="0.25">
      <c r="A49159" t="s">
        <v>52262</v>
      </c>
      <c r="B49159">
        <v>2026</v>
      </c>
      <c r="C49159" t="s">
        <v>19</v>
      </c>
      <c r="D49159">
        <v>0</v>
      </c>
      <c r="E49159" t="b">
        <v>1</v>
      </c>
      <c r="F49159">
        <v>905</v>
      </c>
      <c r="G49159" t="s">
        <v>407</v>
      </c>
      <c r="H49159" t="s">
        <v>50561</v>
      </c>
      <c r="I49159">
        <v>0.03</v>
      </c>
      <c r="J49159">
        <v>11</v>
      </c>
      <c r="K49159" t="s">
        <v>21</v>
      </c>
      <c r="L49159">
        <v>140</v>
      </c>
      <c r="M49159" t="s">
        <v>108</v>
      </c>
      <c r="N49159" s="1">
        <v>12728</v>
      </c>
      <c r="O49159">
        <v>37.837056400000002</v>
      </c>
      <c r="P49159">
        <v>-112.859342</v>
      </c>
      <c r="Q49159" s="2">
        <v>45292.291666666664</v>
      </c>
      <c r="R49159" t="s">
        <v>32041</v>
      </c>
      <c r="S49159" t="str">
        <f t="shared" si="2304"/>
        <v>11-05-34</v>
      </c>
      <c r="T49159" t="str">
        <f t="shared" si="2305"/>
        <v>11-0</v>
      </c>
      <c r="U49159" t="str">
        <f t="shared" si="2306"/>
        <v>5</v>
      </c>
    </row>
    <row r="49160" spans="1:21" x14ac:dyDescent="0.25">
      <c r="A49160" t="s">
        <v>52263</v>
      </c>
      <c r="B49160">
        <v>2026</v>
      </c>
      <c r="C49160" t="s">
        <v>19</v>
      </c>
      <c r="D49160">
        <v>0</v>
      </c>
      <c r="E49160" t="b">
        <v>1</v>
      </c>
      <c r="F49160">
        <v>905</v>
      </c>
      <c r="G49160" t="s">
        <v>407</v>
      </c>
      <c r="H49160" t="s">
        <v>50561</v>
      </c>
      <c r="I49160">
        <v>0.03</v>
      </c>
      <c r="J49160">
        <v>11</v>
      </c>
      <c r="K49160" t="s">
        <v>21</v>
      </c>
      <c r="L49160">
        <v>140</v>
      </c>
      <c r="M49160" t="s">
        <v>108</v>
      </c>
      <c r="N49160" s="1">
        <v>36468</v>
      </c>
      <c r="O49160">
        <v>37.837054999999999</v>
      </c>
      <c r="P49160">
        <v>-112.85942679999999</v>
      </c>
      <c r="Q49160" s="2">
        <v>45292.291666666664</v>
      </c>
      <c r="R49160" t="s">
        <v>32041</v>
      </c>
      <c r="S49160" t="str">
        <f t="shared" si="2304"/>
        <v>11-04-99</v>
      </c>
      <c r="T49160" t="str">
        <f t="shared" si="2305"/>
        <v>11-0</v>
      </c>
      <c r="U49160" t="str">
        <f t="shared" si="2306"/>
        <v>4</v>
      </c>
    </row>
    <row r="49161" spans="1:21" x14ac:dyDescent="0.25">
      <c r="A49161" t="s">
        <v>52264</v>
      </c>
      <c r="B49161">
        <v>2026</v>
      </c>
      <c r="C49161" t="s">
        <v>19</v>
      </c>
      <c r="D49161">
        <v>0</v>
      </c>
      <c r="E49161" t="b">
        <v>1</v>
      </c>
      <c r="F49161">
        <v>905</v>
      </c>
      <c r="G49161" t="s">
        <v>407</v>
      </c>
      <c r="H49161" t="s">
        <v>50561</v>
      </c>
      <c r="I49161">
        <v>0.03</v>
      </c>
      <c r="J49161">
        <v>11</v>
      </c>
      <c r="K49161" t="s">
        <v>21</v>
      </c>
      <c r="L49161">
        <v>140</v>
      </c>
      <c r="M49161" t="s">
        <v>108</v>
      </c>
      <c r="N49161" s="1">
        <v>36468</v>
      </c>
      <c r="O49161">
        <v>37.837053599999997</v>
      </c>
      <c r="P49161">
        <v>-112.8595117</v>
      </c>
      <c r="Q49161" s="2">
        <v>45292</v>
      </c>
      <c r="R49161" t="s">
        <v>32041</v>
      </c>
      <c r="S49161" t="str">
        <f t="shared" si="2304"/>
        <v>11-04-99</v>
      </c>
      <c r="T49161" t="str">
        <f t="shared" si="2305"/>
        <v>11-0</v>
      </c>
      <c r="U49161" t="str">
        <f t="shared" si="2306"/>
        <v>4</v>
      </c>
    </row>
    <row r="49162" spans="1:21" x14ac:dyDescent="0.25">
      <c r="A49162" t="s">
        <v>52265</v>
      </c>
      <c r="B49162">
        <v>2026</v>
      </c>
      <c r="C49162" t="s">
        <v>19</v>
      </c>
      <c r="D49162">
        <v>0</v>
      </c>
      <c r="E49162" t="b">
        <v>1</v>
      </c>
      <c r="F49162">
        <v>118</v>
      </c>
      <c r="G49162" t="s">
        <v>1472</v>
      </c>
      <c r="H49162" t="s">
        <v>50561</v>
      </c>
      <c r="I49162">
        <v>0.03</v>
      </c>
      <c r="J49162">
        <v>11</v>
      </c>
      <c r="K49162" t="s">
        <v>21</v>
      </c>
      <c r="L49162">
        <v>140</v>
      </c>
      <c r="M49162" t="s">
        <v>108</v>
      </c>
      <c r="N49162" s="1">
        <v>11630</v>
      </c>
      <c r="O49162">
        <v>37.837052399999997</v>
      </c>
      <c r="P49162">
        <v>-112.8595967</v>
      </c>
      <c r="Q49162" s="2">
        <v>45292.291666666664</v>
      </c>
      <c r="R49162" t="s">
        <v>32041</v>
      </c>
      <c r="S49162" t="str">
        <f t="shared" si="2304"/>
        <v>11-03-31</v>
      </c>
      <c r="T49162" t="str">
        <f t="shared" si="2305"/>
        <v>11-0</v>
      </c>
      <c r="U49162" t="str">
        <f t="shared" si="2306"/>
        <v>3</v>
      </c>
    </row>
    <row r="49163" spans="1:21" x14ac:dyDescent="0.25">
      <c r="A49163" t="s">
        <v>52266</v>
      </c>
      <c r="B49163">
        <v>2026</v>
      </c>
      <c r="C49163" t="s">
        <v>19</v>
      </c>
      <c r="D49163">
        <v>0</v>
      </c>
      <c r="E49163" t="b">
        <v>1</v>
      </c>
      <c r="F49163">
        <v>118</v>
      </c>
      <c r="G49163" t="s">
        <v>1472</v>
      </c>
      <c r="H49163" t="s">
        <v>50561</v>
      </c>
      <c r="I49163">
        <v>0.04</v>
      </c>
      <c r="J49163">
        <v>11</v>
      </c>
      <c r="K49163" t="s">
        <v>21</v>
      </c>
      <c r="L49163">
        <v>140</v>
      </c>
      <c r="M49163" t="s">
        <v>108</v>
      </c>
      <c r="N49163" s="1">
        <v>12726</v>
      </c>
      <c r="O49163">
        <v>37.8370544</v>
      </c>
      <c r="P49163">
        <v>-112.8596895</v>
      </c>
      <c r="Q49163" s="2">
        <v>45292.291666666664</v>
      </c>
      <c r="R49163" t="s">
        <v>32041</v>
      </c>
      <c r="S49163" t="str">
        <f t="shared" si="2304"/>
        <v>11-03-34</v>
      </c>
      <c r="T49163" t="str">
        <f t="shared" si="2305"/>
        <v>11-0</v>
      </c>
      <c r="U49163" t="str">
        <f t="shared" si="2306"/>
        <v>3</v>
      </c>
    </row>
    <row r="49164" spans="1:21" x14ac:dyDescent="0.25">
      <c r="A49164" t="s">
        <v>52267</v>
      </c>
      <c r="B49164">
        <v>2026</v>
      </c>
      <c r="C49164" t="s">
        <v>19</v>
      </c>
      <c r="D49164">
        <v>0</v>
      </c>
      <c r="E49164" t="b">
        <v>1</v>
      </c>
      <c r="F49164">
        <v>905</v>
      </c>
      <c r="G49164" t="s">
        <v>407</v>
      </c>
      <c r="H49164" t="s">
        <v>52268</v>
      </c>
      <c r="I49164">
        <v>0.04</v>
      </c>
      <c r="J49164">
        <v>11</v>
      </c>
      <c r="K49164" t="s">
        <v>21</v>
      </c>
      <c r="L49164">
        <v>140</v>
      </c>
      <c r="M49164" t="s">
        <v>108</v>
      </c>
      <c r="N49164" s="1">
        <v>12728</v>
      </c>
      <c r="O49164">
        <v>37.836806799999998</v>
      </c>
      <c r="P49164">
        <v>-112.8596847</v>
      </c>
      <c r="Q49164" s="2">
        <v>45292.291666666664</v>
      </c>
      <c r="R49164" t="s">
        <v>32041</v>
      </c>
      <c r="S49164" t="str">
        <f t="shared" si="2304"/>
        <v>11-05-34</v>
      </c>
      <c r="T49164" t="str">
        <f t="shared" si="2305"/>
        <v>11-0</v>
      </c>
      <c r="U49164" t="str">
        <f t="shared" si="2306"/>
        <v>5</v>
      </c>
    </row>
    <row r="49165" spans="1:21" x14ac:dyDescent="0.25">
      <c r="A49165" t="s">
        <v>52269</v>
      </c>
      <c r="B49165">
        <v>2026</v>
      </c>
      <c r="C49165" t="s">
        <v>19</v>
      </c>
      <c r="D49165">
        <v>0</v>
      </c>
      <c r="E49165" t="b">
        <v>1</v>
      </c>
      <c r="F49165">
        <v>905</v>
      </c>
      <c r="G49165" t="s">
        <v>407</v>
      </c>
      <c r="H49165" t="s">
        <v>52268</v>
      </c>
      <c r="I49165">
        <v>0.03</v>
      </c>
      <c r="J49165">
        <v>11</v>
      </c>
      <c r="K49165" t="s">
        <v>21</v>
      </c>
      <c r="L49165">
        <v>140</v>
      </c>
      <c r="M49165" t="s">
        <v>108</v>
      </c>
      <c r="N49165" s="1">
        <v>36103</v>
      </c>
      <c r="O49165">
        <v>37.836811300000001</v>
      </c>
      <c r="P49165">
        <v>-112.8595978</v>
      </c>
      <c r="Q49165" s="2">
        <v>45292</v>
      </c>
      <c r="R49165" t="s">
        <v>32041</v>
      </c>
      <c r="S49165" t="str">
        <f t="shared" si="2304"/>
        <v>11-04-98</v>
      </c>
      <c r="T49165" t="str">
        <f t="shared" si="2305"/>
        <v>11-0</v>
      </c>
      <c r="U49165" t="str">
        <f t="shared" si="2306"/>
        <v>4</v>
      </c>
    </row>
    <row r="49166" spans="1:21" x14ac:dyDescent="0.25">
      <c r="A49166" t="s">
        <v>52270</v>
      </c>
      <c r="B49166">
        <v>2026</v>
      </c>
      <c r="C49166" t="s">
        <v>19</v>
      </c>
      <c r="D49166">
        <v>0</v>
      </c>
      <c r="E49166" t="b">
        <v>1</v>
      </c>
      <c r="F49166">
        <v>905</v>
      </c>
      <c r="G49166" t="s">
        <v>407</v>
      </c>
      <c r="H49166" t="s">
        <v>52268</v>
      </c>
      <c r="I49166">
        <v>0.03</v>
      </c>
      <c r="J49166">
        <v>11</v>
      </c>
      <c r="K49166" t="s">
        <v>21</v>
      </c>
      <c r="L49166">
        <v>140</v>
      </c>
      <c r="M49166" t="s">
        <v>108</v>
      </c>
      <c r="N49166" s="1">
        <v>12728</v>
      </c>
      <c r="O49166">
        <v>37.836812100000003</v>
      </c>
      <c r="P49166">
        <v>-112.859517</v>
      </c>
      <c r="Q49166" s="2">
        <v>45292.291666666664</v>
      </c>
      <c r="R49166" t="s">
        <v>32041</v>
      </c>
      <c r="S49166" t="str">
        <f t="shared" si="2304"/>
        <v>11-05-34</v>
      </c>
      <c r="T49166" t="str">
        <f t="shared" si="2305"/>
        <v>11-0</v>
      </c>
      <c r="U49166" t="str">
        <f t="shared" si="2306"/>
        <v>5</v>
      </c>
    </row>
    <row r="49167" spans="1:21" x14ac:dyDescent="0.25">
      <c r="A49167" t="s">
        <v>52271</v>
      </c>
      <c r="B49167">
        <v>2026</v>
      </c>
      <c r="C49167" t="s">
        <v>19</v>
      </c>
      <c r="D49167">
        <v>0</v>
      </c>
      <c r="E49167" t="b">
        <v>1</v>
      </c>
      <c r="F49167">
        <v>905</v>
      </c>
      <c r="G49167" t="s">
        <v>407</v>
      </c>
      <c r="H49167" t="s">
        <v>52268</v>
      </c>
      <c r="I49167">
        <v>0.03</v>
      </c>
      <c r="J49167">
        <v>11</v>
      </c>
      <c r="K49167" t="s">
        <v>21</v>
      </c>
      <c r="L49167">
        <v>140</v>
      </c>
      <c r="M49167" t="s">
        <v>108</v>
      </c>
      <c r="N49167" s="1">
        <v>36103</v>
      </c>
      <c r="O49167">
        <v>37.836812899999998</v>
      </c>
      <c r="P49167">
        <v>-112.85943210000001</v>
      </c>
      <c r="Q49167" s="2">
        <v>45292</v>
      </c>
      <c r="R49167" t="s">
        <v>32041</v>
      </c>
      <c r="S49167" t="str">
        <f t="shared" si="2304"/>
        <v>11-04-98</v>
      </c>
      <c r="T49167" t="str">
        <f t="shared" si="2305"/>
        <v>11-0</v>
      </c>
      <c r="U49167" t="str">
        <f t="shared" si="2306"/>
        <v>4</v>
      </c>
    </row>
    <row r="49168" spans="1:21" x14ac:dyDescent="0.25">
      <c r="A49168" t="s">
        <v>52272</v>
      </c>
      <c r="B49168">
        <v>2026</v>
      </c>
      <c r="C49168" t="s">
        <v>19</v>
      </c>
      <c r="D49168">
        <v>0</v>
      </c>
      <c r="E49168" t="b">
        <v>1</v>
      </c>
      <c r="F49168">
        <v>118</v>
      </c>
      <c r="G49168" t="s">
        <v>1472</v>
      </c>
      <c r="H49168" t="s">
        <v>52268</v>
      </c>
      <c r="I49168">
        <v>0.03</v>
      </c>
      <c r="J49168">
        <v>11</v>
      </c>
      <c r="K49168" t="s">
        <v>21</v>
      </c>
      <c r="L49168">
        <v>100</v>
      </c>
      <c r="M49168" t="s">
        <v>25</v>
      </c>
      <c r="N49168" s="1">
        <v>11630</v>
      </c>
      <c r="O49168">
        <v>37.836813800000002</v>
      </c>
      <c r="P49168">
        <v>-112.8593473</v>
      </c>
      <c r="Q49168" s="2">
        <v>45292.291666666664</v>
      </c>
      <c r="R49168" t="s">
        <v>32041</v>
      </c>
      <c r="S49168" t="str">
        <f t="shared" si="2304"/>
        <v>11-03-31</v>
      </c>
      <c r="T49168" t="str">
        <f t="shared" si="2305"/>
        <v>11-0</v>
      </c>
      <c r="U49168" t="str">
        <f t="shared" si="2306"/>
        <v>3</v>
      </c>
    </row>
    <row r="49169" spans="1:21" x14ac:dyDescent="0.25">
      <c r="A49169" t="s">
        <v>52273</v>
      </c>
      <c r="B49169">
        <v>2026</v>
      </c>
      <c r="C49169" t="s">
        <v>19</v>
      </c>
      <c r="D49169">
        <v>0</v>
      </c>
      <c r="E49169" t="b">
        <v>1</v>
      </c>
      <c r="F49169">
        <v>905</v>
      </c>
      <c r="G49169" t="s">
        <v>407</v>
      </c>
      <c r="H49169" t="s">
        <v>52268</v>
      </c>
      <c r="I49169">
        <v>0.03</v>
      </c>
      <c r="J49169">
        <v>11</v>
      </c>
      <c r="K49169" t="s">
        <v>21</v>
      </c>
      <c r="L49169">
        <v>140</v>
      </c>
      <c r="M49169" t="s">
        <v>108</v>
      </c>
      <c r="N49169" s="1">
        <v>36103</v>
      </c>
      <c r="O49169">
        <v>37.836814599999997</v>
      </c>
      <c r="P49169">
        <v>-112.8592625</v>
      </c>
      <c r="Q49169" s="2">
        <v>45292.291666666664</v>
      </c>
      <c r="R49169" t="s">
        <v>32041</v>
      </c>
      <c r="S49169" t="str">
        <f t="shared" si="2304"/>
        <v>11-04-98</v>
      </c>
      <c r="T49169" t="str">
        <f t="shared" si="2305"/>
        <v>11-0</v>
      </c>
      <c r="U49169" t="str">
        <f t="shared" si="2306"/>
        <v>4</v>
      </c>
    </row>
    <row r="49170" spans="1:21" x14ac:dyDescent="0.25">
      <c r="A49170" t="s">
        <v>52274</v>
      </c>
      <c r="B49170">
        <v>2026</v>
      </c>
      <c r="C49170" t="s">
        <v>19</v>
      </c>
      <c r="D49170">
        <v>0</v>
      </c>
      <c r="E49170" t="b">
        <v>1</v>
      </c>
      <c r="F49170">
        <v>905</v>
      </c>
      <c r="G49170" t="s">
        <v>407</v>
      </c>
      <c r="H49170" t="s">
        <v>52268</v>
      </c>
      <c r="I49170">
        <v>0.03</v>
      </c>
      <c r="J49170">
        <v>11</v>
      </c>
      <c r="K49170" t="s">
        <v>21</v>
      </c>
      <c r="L49170">
        <v>140</v>
      </c>
      <c r="M49170" t="s">
        <v>108</v>
      </c>
      <c r="N49170" s="1">
        <v>12728</v>
      </c>
      <c r="O49170">
        <v>37.836815399999999</v>
      </c>
      <c r="P49170">
        <v>-112.8591776</v>
      </c>
      <c r="Q49170" s="2">
        <v>45292.291666666664</v>
      </c>
      <c r="R49170" t="s">
        <v>32041</v>
      </c>
      <c r="S49170" t="str">
        <f t="shared" si="2304"/>
        <v>11-05-34</v>
      </c>
      <c r="T49170" t="str">
        <f t="shared" si="2305"/>
        <v>11-0</v>
      </c>
      <c r="U49170" t="str">
        <f t="shared" si="2306"/>
        <v>5</v>
      </c>
    </row>
    <row r="49171" spans="1:21" x14ac:dyDescent="0.25">
      <c r="A49171" t="s">
        <v>52275</v>
      </c>
      <c r="B49171">
        <v>2026</v>
      </c>
      <c r="C49171" t="s">
        <v>19</v>
      </c>
      <c r="D49171">
        <v>0</v>
      </c>
      <c r="E49171" t="b">
        <v>1</v>
      </c>
      <c r="F49171">
        <v>118</v>
      </c>
      <c r="G49171" t="s">
        <v>1472</v>
      </c>
      <c r="H49171" t="s">
        <v>52268</v>
      </c>
      <c r="I49171">
        <v>0.03</v>
      </c>
      <c r="J49171">
        <v>11</v>
      </c>
      <c r="K49171" t="s">
        <v>21</v>
      </c>
      <c r="L49171">
        <v>140</v>
      </c>
      <c r="M49171" t="s">
        <v>108</v>
      </c>
      <c r="N49171" s="1">
        <v>12361</v>
      </c>
      <c r="O49171">
        <v>37.836816300000002</v>
      </c>
      <c r="P49171">
        <v>-112.8590928</v>
      </c>
      <c r="Q49171" s="2">
        <v>45292</v>
      </c>
      <c r="R49171" t="s">
        <v>32041</v>
      </c>
      <c r="S49171" t="str">
        <f t="shared" si="2304"/>
        <v>11-03-33</v>
      </c>
      <c r="T49171" t="str">
        <f t="shared" si="2305"/>
        <v>11-0</v>
      </c>
      <c r="U49171" t="str">
        <f t="shared" si="2306"/>
        <v>3</v>
      </c>
    </row>
    <row r="49172" spans="1:21" x14ac:dyDescent="0.25">
      <c r="A49172" t="s">
        <v>52276</v>
      </c>
      <c r="B49172">
        <v>2026</v>
      </c>
      <c r="C49172" t="s">
        <v>19</v>
      </c>
      <c r="D49172">
        <v>0</v>
      </c>
      <c r="E49172" t="b">
        <v>1</v>
      </c>
      <c r="F49172">
        <v>118</v>
      </c>
      <c r="G49172" t="s">
        <v>1472</v>
      </c>
      <c r="H49172" t="s">
        <v>52268</v>
      </c>
      <c r="I49172">
        <v>0.03</v>
      </c>
      <c r="J49172">
        <v>11</v>
      </c>
      <c r="K49172" t="s">
        <v>21</v>
      </c>
      <c r="L49172">
        <v>140</v>
      </c>
      <c r="M49172" t="s">
        <v>108</v>
      </c>
      <c r="N49172" s="1">
        <v>11630</v>
      </c>
      <c r="O49172">
        <v>37.836817000000003</v>
      </c>
      <c r="P49172">
        <v>-112.859008</v>
      </c>
      <c r="Q49172" s="2">
        <v>45292</v>
      </c>
      <c r="R49172" t="s">
        <v>32041</v>
      </c>
      <c r="S49172" t="str">
        <f t="shared" si="2304"/>
        <v>11-03-31</v>
      </c>
      <c r="T49172" t="str">
        <f t="shared" si="2305"/>
        <v>11-0</v>
      </c>
      <c r="U49172" t="str">
        <f t="shared" si="2306"/>
        <v>3</v>
      </c>
    </row>
    <row r="49173" spans="1:21" x14ac:dyDescent="0.25">
      <c r="A49173" t="s">
        <v>52277</v>
      </c>
      <c r="B49173">
        <v>2026</v>
      </c>
      <c r="C49173" t="s">
        <v>19</v>
      </c>
      <c r="D49173">
        <v>0</v>
      </c>
      <c r="E49173" t="b">
        <v>1</v>
      </c>
      <c r="F49173">
        <v>900</v>
      </c>
      <c r="G49173" t="s">
        <v>23</v>
      </c>
      <c r="H49173" t="s">
        <v>52268</v>
      </c>
      <c r="I49173">
        <v>0.03</v>
      </c>
      <c r="J49173">
        <v>11</v>
      </c>
      <c r="K49173" t="s">
        <v>21</v>
      </c>
      <c r="L49173">
        <v>140</v>
      </c>
      <c r="M49173" t="s">
        <v>108</v>
      </c>
      <c r="N49173" s="1">
        <v>36468</v>
      </c>
      <c r="O49173">
        <v>37.836817799999999</v>
      </c>
      <c r="P49173">
        <v>-112.8589231</v>
      </c>
      <c r="Q49173" s="2">
        <v>45292.291666666664</v>
      </c>
      <c r="R49173" t="s">
        <v>32041</v>
      </c>
      <c r="S49173" t="str">
        <f t="shared" si="2304"/>
        <v>11-04-99</v>
      </c>
      <c r="T49173" t="str">
        <f t="shared" si="2305"/>
        <v>11-0</v>
      </c>
      <c r="U49173" t="str">
        <f t="shared" si="2306"/>
        <v>4</v>
      </c>
    </row>
    <row r="49174" spans="1:21" x14ac:dyDescent="0.25">
      <c r="A49174" t="s">
        <v>52278</v>
      </c>
      <c r="B49174">
        <v>2026</v>
      </c>
      <c r="C49174" t="s">
        <v>19</v>
      </c>
      <c r="D49174">
        <v>0</v>
      </c>
      <c r="E49174" t="b">
        <v>1</v>
      </c>
      <c r="F49174">
        <v>118</v>
      </c>
      <c r="G49174" t="s">
        <v>1472</v>
      </c>
      <c r="H49174" t="s">
        <v>52268</v>
      </c>
      <c r="I49174">
        <v>0.03</v>
      </c>
      <c r="J49174">
        <v>11</v>
      </c>
      <c r="K49174" t="s">
        <v>21</v>
      </c>
      <c r="L49174">
        <v>140</v>
      </c>
      <c r="M49174" t="s">
        <v>108</v>
      </c>
      <c r="N49174" s="1">
        <v>12726</v>
      </c>
      <c r="O49174">
        <v>37.836818700000002</v>
      </c>
      <c r="P49174">
        <v>-112.85883819999999</v>
      </c>
      <c r="Q49174" s="2">
        <v>45292</v>
      </c>
      <c r="R49174" t="s">
        <v>32041</v>
      </c>
      <c r="S49174" t="str">
        <f t="shared" si="2304"/>
        <v>11-03-34</v>
      </c>
      <c r="T49174" t="str">
        <f t="shared" si="2305"/>
        <v>11-0</v>
      </c>
      <c r="U49174" t="str">
        <f t="shared" si="2306"/>
        <v>3</v>
      </c>
    </row>
    <row r="49175" spans="1:21" x14ac:dyDescent="0.25">
      <c r="A49175" t="s">
        <v>52279</v>
      </c>
      <c r="B49175">
        <v>2026</v>
      </c>
      <c r="C49175" t="s">
        <v>19</v>
      </c>
      <c r="D49175">
        <v>0</v>
      </c>
      <c r="E49175" t="b">
        <v>1</v>
      </c>
      <c r="F49175">
        <v>905</v>
      </c>
      <c r="G49175" t="s">
        <v>407</v>
      </c>
      <c r="H49175" t="s">
        <v>52268</v>
      </c>
      <c r="I49175">
        <v>0.03</v>
      </c>
      <c r="J49175">
        <v>11</v>
      </c>
      <c r="K49175" t="s">
        <v>21</v>
      </c>
      <c r="L49175">
        <v>140</v>
      </c>
      <c r="M49175" t="s">
        <v>108</v>
      </c>
      <c r="N49175" s="1">
        <v>12728</v>
      </c>
      <c r="O49175">
        <v>37.836819499999997</v>
      </c>
      <c r="P49175">
        <v>-112.8587534</v>
      </c>
      <c r="Q49175" s="2">
        <v>45292.291666666664</v>
      </c>
      <c r="R49175" t="s">
        <v>32041</v>
      </c>
      <c r="S49175" t="str">
        <f t="shared" si="2304"/>
        <v>11-05-34</v>
      </c>
      <c r="T49175" t="str">
        <f t="shared" si="2305"/>
        <v>11-0</v>
      </c>
      <c r="U49175" t="str">
        <f t="shared" si="2306"/>
        <v>5</v>
      </c>
    </row>
    <row r="49176" spans="1:21" x14ac:dyDescent="0.25">
      <c r="A49176" t="s">
        <v>52280</v>
      </c>
      <c r="B49176">
        <v>2026</v>
      </c>
      <c r="C49176" t="s">
        <v>19</v>
      </c>
      <c r="D49176">
        <v>0</v>
      </c>
      <c r="E49176" t="b">
        <v>1</v>
      </c>
      <c r="F49176">
        <v>118</v>
      </c>
      <c r="G49176" t="s">
        <v>1472</v>
      </c>
      <c r="H49176" t="s">
        <v>52268</v>
      </c>
      <c r="I49176">
        <v>0.03</v>
      </c>
      <c r="J49176">
        <v>11</v>
      </c>
      <c r="K49176" t="s">
        <v>21</v>
      </c>
      <c r="L49176">
        <v>140</v>
      </c>
      <c r="M49176" t="s">
        <v>108</v>
      </c>
      <c r="N49176" s="1">
        <v>11630</v>
      </c>
      <c r="O49176">
        <v>37.836820299999999</v>
      </c>
      <c r="P49176">
        <v>-112.8586686</v>
      </c>
      <c r="Q49176" s="2">
        <v>45292.291666666664</v>
      </c>
      <c r="R49176" t="s">
        <v>32041</v>
      </c>
      <c r="S49176" t="str">
        <f t="shared" si="2304"/>
        <v>11-03-31</v>
      </c>
      <c r="T49176" t="str">
        <f t="shared" si="2305"/>
        <v>11-0</v>
      </c>
      <c r="U49176" t="str">
        <f t="shared" si="2306"/>
        <v>3</v>
      </c>
    </row>
    <row r="49177" spans="1:21" x14ac:dyDescent="0.25">
      <c r="A49177" t="s">
        <v>52281</v>
      </c>
      <c r="B49177">
        <v>2026</v>
      </c>
      <c r="C49177" t="s">
        <v>19</v>
      </c>
      <c r="D49177">
        <v>0</v>
      </c>
      <c r="E49177" t="b">
        <v>1</v>
      </c>
      <c r="F49177">
        <v>900</v>
      </c>
      <c r="G49177" t="s">
        <v>23</v>
      </c>
      <c r="H49177" t="s">
        <v>52268</v>
      </c>
      <c r="I49177">
        <v>0.03</v>
      </c>
      <c r="J49177">
        <v>11</v>
      </c>
      <c r="K49177" t="s">
        <v>21</v>
      </c>
      <c r="L49177">
        <v>140</v>
      </c>
      <c r="M49177" t="s">
        <v>108</v>
      </c>
      <c r="N49177" s="1">
        <v>36468</v>
      </c>
      <c r="O49177">
        <v>37.836821100000002</v>
      </c>
      <c r="P49177">
        <v>-112.8585837</v>
      </c>
      <c r="Q49177" s="2">
        <v>45292.291666666664</v>
      </c>
      <c r="R49177" t="s">
        <v>32041</v>
      </c>
      <c r="S49177" t="str">
        <f t="shared" si="2304"/>
        <v>11-04-99</v>
      </c>
      <c r="T49177" t="str">
        <f t="shared" si="2305"/>
        <v>11-0</v>
      </c>
      <c r="U49177" t="str">
        <f t="shared" si="2306"/>
        <v>4</v>
      </c>
    </row>
    <row r="49178" spans="1:21" x14ac:dyDescent="0.25">
      <c r="A49178" t="s">
        <v>52282</v>
      </c>
      <c r="B49178">
        <v>2026</v>
      </c>
      <c r="C49178" t="s">
        <v>19</v>
      </c>
      <c r="D49178">
        <v>0</v>
      </c>
      <c r="E49178" t="b">
        <v>1</v>
      </c>
      <c r="F49178">
        <v>118</v>
      </c>
      <c r="G49178" t="s">
        <v>1472</v>
      </c>
      <c r="H49178" t="s">
        <v>52268</v>
      </c>
      <c r="I49178">
        <v>0.03</v>
      </c>
      <c r="J49178">
        <v>11</v>
      </c>
      <c r="K49178" t="s">
        <v>21</v>
      </c>
      <c r="L49178">
        <v>140</v>
      </c>
      <c r="M49178" t="s">
        <v>108</v>
      </c>
      <c r="N49178" s="1">
        <v>13091</v>
      </c>
      <c r="O49178">
        <v>37.836821899999997</v>
      </c>
      <c r="P49178">
        <v>-112.8584989</v>
      </c>
      <c r="Q49178" s="2">
        <v>45292</v>
      </c>
      <c r="R49178" t="s">
        <v>32041</v>
      </c>
      <c r="S49178" t="str">
        <f t="shared" si="2304"/>
        <v>11-03-35</v>
      </c>
      <c r="T49178" t="str">
        <f t="shared" si="2305"/>
        <v>11-0</v>
      </c>
      <c r="U49178" t="str">
        <f t="shared" si="2306"/>
        <v>3</v>
      </c>
    </row>
    <row r="49179" spans="1:21" x14ac:dyDescent="0.25">
      <c r="A49179" t="s">
        <v>52283</v>
      </c>
      <c r="B49179">
        <v>2026</v>
      </c>
      <c r="C49179" t="s">
        <v>19</v>
      </c>
      <c r="D49179">
        <v>0</v>
      </c>
      <c r="E49179" t="b">
        <v>1</v>
      </c>
      <c r="F49179">
        <v>118</v>
      </c>
      <c r="G49179" t="s">
        <v>1472</v>
      </c>
      <c r="H49179" t="s">
        <v>52268</v>
      </c>
      <c r="I49179">
        <v>0.03</v>
      </c>
      <c r="J49179">
        <v>11</v>
      </c>
      <c r="K49179" t="s">
        <v>21</v>
      </c>
      <c r="L49179">
        <v>140</v>
      </c>
      <c r="M49179" t="s">
        <v>108</v>
      </c>
      <c r="N49179" s="1">
        <v>13091</v>
      </c>
      <c r="O49179">
        <v>37.836822699999999</v>
      </c>
      <c r="P49179">
        <v>-112.858414</v>
      </c>
      <c r="Q49179" s="2">
        <v>45292</v>
      </c>
      <c r="R49179" t="s">
        <v>32041</v>
      </c>
      <c r="S49179" t="str">
        <f t="shared" si="2304"/>
        <v>11-03-35</v>
      </c>
      <c r="T49179" t="str">
        <f t="shared" si="2305"/>
        <v>11-0</v>
      </c>
      <c r="U49179" t="str">
        <f t="shared" si="2306"/>
        <v>3</v>
      </c>
    </row>
    <row r="49180" spans="1:21" x14ac:dyDescent="0.25">
      <c r="A49180" t="s">
        <v>52284</v>
      </c>
      <c r="B49180">
        <v>2026</v>
      </c>
      <c r="C49180" t="s">
        <v>19</v>
      </c>
      <c r="D49180">
        <v>0</v>
      </c>
      <c r="E49180" t="b">
        <v>1</v>
      </c>
      <c r="F49180">
        <v>905</v>
      </c>
      <c r="G49180" t="s">
        <v>407</v>
      </c>
      <c r="H49180" t="s">
        <v>52268</v>
      </c>
      <c r="I49180">
        <v>0.03</v>
      </c>
      <c r="J49180">
        <v>11</v>
      </c>
      <c r="K49180" t="s">
        <v>21</v>
      </c>
      <c r="L49180">
        <v>140</v>
      </c>
      <c r="M49180" t="s">
        <v>108</v>
      </c>
      <c r="N49180" s="1">
        <v>12728</v>
      </c>
      <c r="O49180">
        <v>37.836823600000002</v>
      </c>
      <c r="P49180">
        <v>-112.858329</v>
      </c>
      <c r="Q49180" s="2">
        <v>45292.291666666664</v>
      </c>
      <c r="R49180" t="s">
        <v>32041</v>
      </c>
      <c r="S49180" t="str">
        <f t="shared" si="2304"/>
        <v>11-05-34</v>
      </c>
      <c r="T49180" t="str">
        <f t="shared" si="2305"/>
        <v>11-0</v>
      </c>
      <c r="U49180" t="str">
        <f t="shared" si="2306"/>
        <v>5</v>
      </c>
    </row>
    <row r="49181" spans="1:21" x14ac:dyDescent="0.25">
      <c r="A49181" t="s">
        <v>52285</v>
      </c>
      <c r="B49181">
        <v>2026</v>
      </c>
      <c r="C49181" t="s">
        <v>19</v>
      </c>
      <c r="D49181">
        <v>0</v>
      </c>
      <c r="E49181" t="b">
        <v>1</v>
      </c>
      <c r="F49181">
        <v>905</v>
      </c>
      <c r="G49181" t="s">
        <v>407</v>
      </c>
      <c r="H49181" t="s">
        <v>52268</v>
      </c>
      <c r="I49181">
        <v>0.03</v>
      </c>
      <c r="J49181">
        <v>11</v>
      </c>
      <c r="K49181" t="s">
        <v>21</v>
      </c>
      <c r="L49181">
        <v>140</v>
      </c>
      <c r="M49181" t="s">
        <v>108</v>
      </c>
      <c r="N49181" s="1">
        <v>36103</v>
      </c>
      <c r="O49181">
        <v>37.836824300000004</v>
      </c>
      <c r="P49181">
        <v>-112.85824340000001</v>
      </c>
      <c r="Q49181" s="2">
        <v>45292</v>
      </c>
      <c r="R49181" t="s">
        <v>32041</v>
      </c>
      <c r="S49181" t="str">
        <f t="shared" si="2304"/>
        <v>11-04-98</v>
      </c>
      <c r="T49181" t="str">
        <f t="shared" si="2305"/>
        <v>11-0</v>
      </c>
      <c r="U49181" t="str">
        <f t="shared" si="2306"/>
        <v>4</v>
      </c>
    </row>
    <row r="49182" spans="1:21" x14ac:dyDescent="0.25">
      <c r="A49182" t="s">
        <v>52286</v>
      </c>
      <c r="B49182">
        <v>2026</v>
      </c>
      <c r="C49182" t="s">
        <v>19</v>
      </c>
      <c r="D49182">
        <v>0</v>
      </c>
      <c r="E49182" t="b">
        <v>1</v>
      </c>
      <c r="F49182">
        <v>118</v>
      </c>
      <c r="G49182" t="s">
        <v>1472</v>
      </c>
      <c r="H49182" t="s">
        <v>52268</v>
      </c>
      <c r="I49182">
        <v>0.04</v>
      </c>
      <c r="J49182">
        <v>11</v>
      </c>
      <c r="K49182" t="s">
        <v>21</v>
      </c>
      <c r="L49182">
        <v>140</v>
      </c>
      <c r="M49182" t="s">
        <v>108</v>
      </c>
      <c r="N49182" s="1">
        <v>13091</v>
      </c>
      <c r="O49182">
        <v>37.836821899999997</v>
      </c>
      <c r="P49182">
        <v>-112.8581516</v>
      </c>
      <c r="Q49182" s="2">
        <v>45292</v>
      </c>
      <c r="R49182" t="s">
        <v>32041</v>
      </c>
      <c r="S49182" t="str">
        <f t="shared" si="2304"/>
        <v>11-03-35</v>
      </c>
      <c r="T49182" t="str">
        <f t="shared" si="2305"/>
        <v>11-0</v>
      </c>
      <c r="U49182" t="str">
        <f t="shared" si="2306"/>
        <v>3</v>
      </c>
    </row>
    <row r="49183" spans="1:21" x14ac:dyDescent="0.25">
      <c r="A49183" t="s">
        <v>52287</v>
      </c>
      <c r="B49183">
        <v>2026</v>
      </c>
      <c r="C49183" t="s">
        <v>19</v>
      </c>
      <c r="D49183">
        <v>0</v>
      </c>
      <c r="E49183" t="b">
        <v>1</v>
      </c>
      <c r="F49183">
        <v>900</v>
      </c>
      <c r="G49183" t="s">
        <v>23</v>
      </c>
      <c r="I49183">
        <v>0.53</v>
      </c>
      <c r="J49183">
        <v>11</v>
      </c>
      <c r="K49183" t="s">
        <v>21</v>
      </c>
      <c r="L49183">
        <v>100</v>
      </c>
      <c r="M49183" t="s">
        <v>25</v>
      </c>
      <c r="N49183" s="1">
        <v>36164</v>
      </c>
      <c r="O49183">
        <v>37.833872800000002</v>
      </c>
      <c r="P49183">
        <v>-112.839619</v>
      </c>
      <c r="Q49183" s="2">
        <v>45292.291666666664</v>
      </c>
      <c r="R49183" t="s">
        <v>585</v>
      </c>
      <c r="S49183" t="str">
        <f t="shared" si="2304"/>
        <v>01-04-99</v>
      </c>
      <c r="T49183" t="str">
        <f t="shared" si="2305"/>
        <v>01-0</v>
      </c>
      <c r="U49183" t="str">
        <f t="shared" si="2306"/>
        <v>4</v>
      </c>
    </row>
    <row r="49184" spans="1:21" x14ac:dyDescent="0.25">
      <c r="A49184" t="s">
        <v>52288</v>
      </c>
      <c r="B49184">
        <v>2026</v>
      </c>
      <c r="C49184" t="s">
        <v>19</v>
      </c>
      <c r="D49184">
        <v>0</v>
      </c>
      <c r="E49184" t="b">
        <v>1</v>
      </c>
      <c r="F49184">
        <v>111</v>
      </c>
      <c r="G49184" t="s">
        <v>58</v>
      </c>
      <c r="I49184">
        <v>1.75</v>
      </c>
      <c r="J49184">
        <v>11</v>
      </c>
      <c r="K49184" t="s">
        <v>21</v>
      </c>
      <c r="L49184">
        <v>100</v>
      </c>
      <c r="M49184" t="s">
        <v>25</v>
      </c>
      <c r="N49184" s="1">
        <v>11689</v>
      </c>
      <c r="O49184">
        <v>37.833621700000002</v>
      </c>
      <c r="P49184">
        <v>-112.83943549999999</v>
      </c>
      <c r="Q49184" s="2">
        <v>45292.291666666664</v>
      </c>
      <c r="R49184" t="s">
        <v>56</v>
      </c>
      <c r="S49184" t="str">
        <f t="shared" si="2304"/>
        <v>01-01-32</v>
      </c>
      <c r="T49184" t="str">
        <f t="shared" si="2305"/>
        <v>01-0</v>
      </c>
      <c r="U49184" t="str">
        <f t="shared" si="2306"/>
        <v>1</v>
      </c>
    </row>
    <row r="49185" spans="1:21" x14ac:dyDescent="0.25">
      <c r="A49185" t="s">
        <v>52289</v>
      </c>
      <c r="B49185">
        <v>2026</v>
      </c>
      <c r="C49185" t="s">
        <v>19</v>
      </c>
      <c r="D49185">
        <v>0</v>
      </c>
      <c r="E49185" t="b">
        <v>1</v>
      </c>
      <c r="F49185">
        <v>111</v>
      </c>
      <c r="G49185" t="s">
        <v>58</v>
      </c>
      <c r="I49185">
        <v>0.61</v>
      </c>
      <c r="J49185">
        <v>11</v>
      </c>
      <c r="K49185" t="s">
        <v>21</v>
      </c>
      <c r="L49185">
        <v>100</v>
      </c>
      <c r="M49185" t="s">
        <v>25</v>
      </c>
      <c r="N49185" s="1">
        <v>12420</v>
      </c>
      <c r="O49185">
        <v>37.837157099999999</v>
      </c>
      <c r="P49185">
        <v>-112.8403335</v>
      </c>
      <c r="Q49185" s="2">
        <v>45292</v>
      </c>
      <c r="R49185" t="s">
        <v>56</v>
      </c>
      <c r="S49185" t="str">
        <f t="shared" si="2304"/>
        <v>01-01-34</v>
      </c>
      <c r="T49185" t="str">
        <f t="shared" si="2305"/>
        <v>01-0</v>
      </c>
      <c r="U49185" t="str">
        <f t="shared" si="2306"/>
        <v>1</v>
      </c>
    </row>
    <row r="49186" spans="1:21" x14ac:dyDescent="0.25">
      <c r="A49186" t="s">
        <v>52290</v>
      </c>
      <c r="B49186">
        <v>2026</v>
      </c>
      <c r="C49186" t="s">
        <v>19</v>
      </c>
      <c r="D49186">
        <v>0</v>
      </c>
      <c r="E49186" t="b">
        <v>1</v>
      </c>
      <c r="F49186">
        <v>900</v>
      </c>
      <c r="G49186" t="s">
        <v>23</v>
      </c>
      <c r="I49186">
        <v>0.03</v>
      </c>
      <c r="J49186">
        <v>11</v>
      </c>
      <c r="K49186" t="s">
        <v>21</v>
      </c>
      <c r="L49186">
        <v>100</v>
      </c>
      <c r="M49186" t="s">
        <v>25</v>
      </c>
      <c r="N49186" s="1">
        <v>12420</v>
      </c>
      <c r="O49186">
        <v>37.837122800000003</v>
      </c>
      <c r="P49186">
        <v>-112.839921</v>
      </c>
      <c r="Q49186" s="2">
        <v>45292</v>
      </c>
      <c r="R49186" t="s">
        <v>26</v>
      </c>
      <c r="S49186" t="str">
        <f t="shared" si="2304"/>
        <v>01-01-34</v>
      </c>
      <c r="T49186" t="str">
        <f t="shared" si="2305"/>
        <v>01-0</v>
      </c>
      <c r="U49186" t="str">
        <f t="shared" si="2306"/>
        <v>1</v>
      </c>
    </row>
    <row r="49187" spans="1:21" x14ac:dyDescent="0.25">
      <c r="A49187" t="s">
        <v>52291</v>
      </c>
      <c r="B49187">
        <v>2026</v>
      </c>
      <c r="C49187" t="s">
        <v>19</v>
      </c>
      <c r="D49187">
        <v>0</v>
      </c>
      <c r="E49187" t="b">
        <v>1</v>
      </c>
      <c r="F49187">
        <v>111</v>
      </c>
      <c r="G49187" t="s">
        <v>58</v>
      </c>
      <c r="H49187" t="s">
        <v>50589</v>
      </c>
      <c r="I49187">
        <v>0.18</v>
      </c>
      <c r="J49187">
        <v>11</v>
      </c>
      <c r="K49187" t="s">
        <v>21</v>
      </c>
      <c r="L49187">
        <v>100</v>
      </c>
      <c r="M49187" t="s">
        <v>25</v>
      </c>
      <c r="N49187" s="1">
        <v>20363</v>
      </c>
      <c r="O49187">
        <v>37.8385009</v>
      </c>
      <c r="P49187">
        <v>-112.8415589</v>
      </c>
      <c r="Q49187" s="2">
        <v>45292</v>
      </c>
      <c r="R49187" t="s">
        <v>56</v>
      </c>
      <c r="S49187" t="str">
        <f t="shared" si="2304"/>
        <v>10-01-55</v>
      </c>
      <c r="T49187" t="str">
        <f t="shared" si="2305"/>
        <v>10-0</v>
      </c>
      <c r="U49187" t="str">
        <f t="shared" si="2306"/>
        <v>1</v>
      </c>
    </row>
    <row r="49188" spans="1:21" x14ac:dyDescent="0.25">
      <c r="A49188" t="s">
        <v>52292</v>
      </c>
      <c r="B49188">
        <v>2026</v>
      </c>
      <c r="C49188" t="s">
        <v>19</v>
      </c>
      <c r="D49188">
        <v>0</v>
      </c>
      <c r="E49188" t="b">
        <v>1</v>
      </c>
      <c r="F49188">
        <v>111</v>
      </c>
      <c r="G49188" t="s">
        <v>58</v>
      </c>
      <c r="H49188" t="s">
        <v>50589</v>
      </c>
      <c r="I49188">
        <v>0.18</v>
      </c>
      <c r="J49188">
        <v>11</v>
      </c>
      <c r="K49188" t="s">
        <v>21</v>
      </c>
      <c r="L49188">
        <v>100</v>
      </c>
      <c r="M49188" t="s">
        <v>25</v>
      </c>
      <c r="N49188" s="1">
        <v>20363</v>
      </c>
      <c r="O49188">
        <v>37.838282100000001</v>
      </c>
      <c r="P49188">
        <v>-112.8415607</v>
      </c>
      <c r="Q49188" s="2">
        <v>45292</v>
      </c>
      <c r="R49188" t="s">
        <v>56</v>
      </c>
      <c r="S49188" t="str">
        <f t="shared" si="2304"/>
        <v>10-01-55</v>
      </c>
      <c r="T49188" t="str">
        <f t="shared" si="2305"/>
        <v>10-0</v>
      </c>
      <c r="U49188" t="str">
        <f t="shared" si="2306"/>
        <v>1</v>
      </c>
    </row>
    <row r="49189" spans="1:21" x14ac:dyDescent="0.25">
      <c r="A49189" t="s">
        <v>52293</v>
      </c>
      <c r="B49189">
        <v>2026</v>
      </c>
      <c r="C49189" t="s">
        <v>19</v>
      </c>
      <c r="D49189">
        <v>0</v>
      </c>
      <c r="E49189" t="b">
        <v>1</v>
      </c>
      <c r="F49189">
        <v>111</v>
      </c>
      <c r="G49189" t="s">
        <v>58</v>
      </c>
      <c r="H49189" t="s">
        <v>50589</v>
      </c>
      <c r="I49189">
        <v>0.18</v>
      </c>
      <c r="J49189">
        <v>11</v>
      </c>
      <c r="K49189" t="s">
        <v>21</v>
      </c>
      <c r="L49189">
        <v>100</v>
      </c>
      <c r="M49189" t="s">
        <v>25</v>
      </c>
      <c r="N49189" s="1">
        <v>20363</v>
      </c>
      <c r="O49189">
        <v>37.838063900000002</v>
      </c>
      <c r="P49189">
        <v>-112.84156299999999</v>
      </c>
      <c r="Q49189" s="2">
        <v>45292</v>
      </c>
      <c r="R49189" t="s">
        <v>56</v>
      </c>
      <c r="S49189" t="str">
        <f t="shared" si="2304"/>
        <v>10-01-55</v>
      </c>
      <c r="T49189" t="str">
        <f t="shared" si="2305"/>
        <v>10-0</v>
      </c>
      <c r="U49189" t="str">
        <f t="shared" si="2306"/>
        <v>1</v>
      </c>
    </row>
    <row r="49190" spans="1:21" x14ac:dyDescent="0.25">
      <c r="A49190" t="s">
        <v>52294</v>
      </c>
      <c r="B49190">
        <v>2026</v>
      </c>
      <c r="C49190" t="s">
        <v>19</v>
      </c>
      <c r="D49190">
        <v>0</v>
      </c>
      <c r="E49190" t="b">
        <v>1</v>
      </c>
      <c r="F49190">
        <v>111</v>
      </c>
      <c r="G49190" t="s">
        <v>58</v>
      </c>
      <c r="H49190" t="s">
        <v>50589</v>
      </c>
      <c r="I49190">
        <v>0.18</v>
      </c>
      <c r="J49190">
        <v>11</v>
      </c>
      <c r="K49190" t="s">
        <v>21</v>
      </c>
      <c r="L49190">
        <v>100</v>
      </c>
      <c r="M49190" t="s">
        <v>25</v>
      </c>
      <c r="N49190" s="1">
        <v>20363</v>
      </c>
      <c r="O49190">
        <v>37.8378461</v>
      </c>
      <c r="P49190">
        <v>-112.84156539999999</v>
      </c>
      <c r="Q49190" s="2">
        <v>45292</v>
      </c>
      <c r="R49190" t="s">
        <v>56</v>
      </c>
      <c r="S49190" t="str">
        <f t="shared" si="2304"/>
        <v>10-01-55</v>
      </c>
      <c r="T49190" t="str">
        <f t="shared" si="2305"/>
        <v>10-0</v>
      </c>
      <c r="U49190" t="str">
        <f t="shared" si="2306"/>
        <v>1</v>
      </c>
    </row>
    <row r="49191" spans="1:21" x14ac:dyDescent="0.25">
      <c r="A49191" t="s">
        <v>52295</v>
      </c>
      <c r="B49191">
        <v>2026</v>
      </c>
      <c r="C49191" t="s">
        <v>19</v>
      </c>
      <c r="D49191">
        <v>0</v>
      </c>
      <c r="E49191" t="b">
        <v>1</v>
      </c>
      <c r="F49191">
        <v>111</v>
      </c>
      <c r="G49191" t="s">
        <v>58</v>
      </c>
      <c r="H49191" t="s">
        <v>50589</v>
      </c>
      <c r="I49191">
        <v>0.18</v>
      </c>
      <c r="J49191">
        <v>11</v>
      </c>
      <c r="K49191" t="s">
        <v>21</v>
      </c>
      <c r="L49191">
        <v>100</v>
      </c>
      <c r="M49191" t="s">
        <v>25</v>
      </c>
      <c r="N49191" s="1">
        <v>20363</v>
      </c>
      <c r="O49191">
        <v>37.8376284</v>
      </c>
      <c r="P49191">
        <v>-112.8415663</v>
      </c>
      <c r="Q49191" s="2">
        <v>45292</v>
      </c>
      <c r="R49191" t="s">
        <v>56</v>
      </c>
      <c r="S49191" t="str">
        <f t="shared" si="2304"/>
        <v>10-01-55</v>
      </c>
      <c r="T49191" t="str">
        <f t="shared" si="2305"/>
        <v>10-0</v>
      </c>
      <c r="U49191" t="str">
        <f t="shared" si="2306"/>
        <v>1</v>
      </c>
    </row>
    <row r="49192" spans="1:21" x14ac:dyDescent="0.25">
      <c r="A49192" t="s">
        <v>52296</v>
      </c>
      <c r="B49192">
        <v>2026</v>
      </c>
      <c r="C49192" t="s">
        <v>19</v>
      </c>
      <c r="D49192">
        <v>0</v>
      </c>
      <c r="E49192" t="b">
        <v>1</v>
      </c>
      <c r="F49192">
        <v>111</v>
      </c>
      <c r="G49192" t="s">
        <v>58</v>
      </c>
      <c r="H49192" t="s">
        <v>50589</v>
      </c>
      <c r="I49192">
        <v>0.19</v>
      </c>
      <c r="J49192">
        <v>11</v>
      </c>
      <c r="K49192" t="s">
        <v>21</v>
      </c>
      <c r="L49192">
        <v>100</v>
      </c>
      <c r="M49192" t="s">
        <v>25</v>
      </c>
      <c r="N49192" s="1">
        <v>20363</v>
      </c>
      <c r="O49192">
        <v>37.837402500000003</v>
      </c>
      <c r="P49192">
        <v>-112.84156729999999</v>
      </c>
      <c r="Q49192" s="2">
        <v>45292</v>
      </c>
      <c r="R49192" t="s">
        <v>56</v>
      </c>
      <c r="S49192" t="str">
        <f t="shared" si="2304"/>
        <v>10-01-55</v>
      </c>
      <c r="T49192" t="str">
        <f t="shared" si="2305"/>
        <v>10-0</v>
      </c>
      <c r="U49192" t="str">
        <f t="shared" si="2306"/>
        <v>1</v>
      </c>
    </row>
    <row r="49193" spans="1:21" x14ac:dyDescent="0.25">
      <c r="A49193" t="s">
        <v>52297</v>
      </c>
      <c r="B49193">
        <v>2026</v>
      </c>
      <c r="C49193" t="s">
        <v>19</v>
      </c>
      <c r="D49193">
        <v>0</v>
      </c>
      <c r="E49193" t="b">
        <v>1</v>
      </c>
      <c r="F49193">
        <v>111</v>
      </c>
      <c r="G49193" t="s">
        <v>58</v>
      </c>
      <c r="H49193" t="s">
        <v>50589</v>
      </c>
      <c r="I49193">
        <v>0.19</v>
      </c>
      <c r="J49193">
        <v>11</v>
      </c>
      <c r="K49193" t="s">
        <v>21</v>
      </c>
      <c r="L49193">
        <v>100</v>
      </c>
      <c r="M49193" t="s">
        <v>25</v>
      </c>
      <c r="N49193" s="1">
        <v>20363</v>
      </c>
      <c r="O49193">
        <v>37.8373986</v>
      </c>
      <c r="P49193">
        <v>-112.8420842</v>
      </c>
      <c r="Q49193" s="2">
        <v>45292</v>
      </c>
      <c r="R49193" t="s">
        <v>56</v>
      </c>
      <c r="S49193" t="str">
        <f t="shared" si="2304"/>
        <v>10-01-55</v>
      </c>
      <c r="T49193" t="str">
        <f t="shared" si="2305"/>
        <v>10-0</v>
      </c>
      <c r="U49193" t="str">
        <f t="shared" si="2306"/>
        <v>1</v>
      </c>
    </row>
    <row r="49194" spans="1:21" x14ac:dyDescent="0.25">
      <c r="A49194" t="s">
        <v>52298</v>
      </c>
      <c r="B49194">
        <v>2026</v>
      </c>
      <c r="C49194" t="s">
        <v>19</v>
      </c>
      <c r="D49194">
        <v>0</v>
      </c>
      <c r="E49194" t="b">
        <v>1</v>
      </c>
      <c r="F49194">
        <v>111</v>
      </c>
      <c r="G49194" t="s">
        <v>58</v>
      </c>
      <c r="H49194" t="s">
        <v>50589</v>
      </c>
      <c r="I49194">
        <v>0.18</v>
      </c>
      <c r="J49194">
        <v>11</v>
      </c>
      <c r="K49194" t="s">
        <v>21</v>
      </c>
      <c r="L49194">
        <v>100</v>
      </c>
      <c r="M49194" t="s">
        <v>25</v>
      </c>
      <c r="N49194" s="1">
        <v>20363</v>
      </c>
      <c r="O49194">
        <v>37.837622600000003</v>
      </c>
      <c r="P49194">
        <v>-112.8420825</v>
      </c>
      <c r="Q49194" s="2">
        <v>45292</v>
      </c>
      <c r="R49194" t="s">
        <v>56</v>
      </c>
      <c r="S49194" t="str">
        <f t="shared" si="2304"/>
        <v>10-01-55</v>
      </c>
      <c r="T49194" t="str">
        <f t="shared" si="2305"/>
        <v>10-0</v>
      </c>
      <c r="U49194" t="str">
        <f t="shared" si="2306"/>
        <v>1</v>
      </c>
    </row>
    <row r="49195" spans="1:21" x14ac:dyDescent="0.25">
      <c r="A49195" t="s">
        <v>52299</v>
      </c>
      <c r="B49195">
        <v>2026</v>
      </c>
      <c r="C49195" t="s">
        <v>19</v>
      </c>
      <c r="D49195">
        <v>0</v>
      </c>
      <c r="E49195" t="b">
        <v>1</v>
      </c>
      <c r="F49195">
        <v>111</v>
      </c>
      <c r="G49195" t="s">
        <v>58</v>
      </c>
      <c r="H49195" t="s">
        <v>50589</v>
      </c>
      <c r="I49195">
        <v>0.18</v>
      </c>
      <c r="J49195">
        <v>11</v>
      </c>
      <c r="K49195" t="s">
        <v>21</v>
      </c>
      <c r="L49195">
        <v>100</v>
      </c>
      <c r="M49195" t="s">
        <v>25</v>
      </c>
      <c r="N49195" s="1">
        <v>20363</v>
      </c>
      <c r="O49195">
        <v>37.837840399999997</v>
      </c>
      <c r="P49195">
        <v>-112.8420807</v>
      </c>
      <c r="Q49195" s="2">
        <v>45292</v>
      </c>
      <c r="R49195" t="s">
        <v>56</v>
      </c>
      <c r="S49195" t="str">
        <f t="shared" si="2304"/>
        <v>10-01-55</v>
      </c>
      <c r="T49195" t="str">
        <f t="shared" si="2305"/>
        <v>10-0</v>
      </c>
      <c r="U49195" t="str">
        <f t="shared" si="2306"/>
        <v>1</v>
      </c>
    </row>
    <row r="49196" spans="1:21" x14ac:dyDescent="0.25">
      <c r="A49196" t="s">
        <v>52300</v>
      </c>
      <c r="B49196">
        <v>2026</v>
      </c>
      <c r="C49196" t="s">
        <v>19</v>
      </c>
      <c r="D49196">
        <v>0</v>
      </c>
      <c r="E49196" t="b">
        <v>1</v>
      </c>
      <c r="F49196">
        <v>111</v>
      </c>
      <c r="G49196" t="s">
        <v>58</v>
      </c>
      <c r="H49196" t="s">
        <v>50589</v>
      </c>
      <c r="I49196">
        <v>0.18</v>
      </c>
      <c r="J49196">
        <v>11</v>
      </c>
      <c r="K49196" t="s">
        <v>21</v>
      </c>
      <c r="L49196">
        <v>100</v>
      </c>
      <c r="M49196" t="s">
        <v>25</v>
      </c>
      <c r="N49196" s="1">
        <v>20363</v>
      </c>
      <c r="O49196">
        <v>37.838058199999999</v>
      </c>
      <c r="P49196">
        <v>-112.8420789</v>
      </c>
      <c r="Q49196" s="2">
        <v>45292</v>
      </c>
      <c r="R49196" t="s">
        <v>56</v>
      </c>
      <c r="S49196" t="str">
        <f t="shared" si="2304"/>
        <v>10-01-55</v>
      </c>
      <c r="T49196" t="str">
        <f t="shared" si="2305"/>
        <v>10-0</v>
      </c>
      <c r="U49196" t="str">
        <f t="shared" si="2306"/>
        <v>1</v>
      </c>
    </row>
    <row r="49197" spans="1:21" x14ac:dyDescent="0.25">
      <c r="A49197" t="s">
        <v>52301</v>
      </c>
      <c r="B49197">
        <v>2026</v>
      </c>
      <c r="C49197" t="s">
        <v>19</v>
      </c>
      <c r="D49197">
        <v>0</v>
      </c>
      <c r="E49197" t="b">
        <v>1</v>
      </c>
      <c r="F49197">
        <v>111</v>
      </c>
      <c r="G49197" t="s">
        <v>58</v>
      </c>
      <c r="H49197" t="s">
        <v>50589</v>
      </c>
      <c r="I49197">
        <v>0.18</v>
      </c>
      <c r="J49197">
        <v>11</v>
      </c>
      <c r="K49197" t="s">
        <v>21</v>
      </c>
      <c r="L49197">
        <v>100</v>
      </c>
      <c r="M49197" t="s">
        <v>25</v>
      </c>
      <c r="N49197" s="1">
        <v>20363</v>
      </c>
      <c r="O49197">
        <v>37.838054499999998</v>
      </c>
      <c r="P49197">
        <v>-112.84242159999999</v>
      </c>
      <c r="Q49197" s="2">
        <v>45292</v>
      </c>
      <c r="R49197" t="s">
        <v>56</v>
      </c>
      <c r="S49197" t="str">
        <f t="shared" si="2304"/>
        <v>10-01-55</v>
      </c>
      <c r="T49197" t="str">
        <f t="shared" si="2305"/>
        <v>10-0</v>
      </c>
      <c r="U49197" t="str">
        <f t="shared" si="2306"/>
        <v>1</v>
      </c>
    </row>
    <row r="49198" spans="1:21" x14ac:dyDescent="0.25">
      <c r="A49198" t="s">
        <v>52302</v>
      </c>
      <c r="B49198">
        <v>2026</v>
      </c>
      <c r="C49198" t="s">
        <v>19</v>
      </c>
      <c r="D49198">
        <v>0</v>
      </c>
      <c r="E49198" t="b">
        <v>1</v>
      </c>
      <c r="F49198">
        <v>111</v>
      </c>
      <c r="G49198" t="s">
        <v>58</v>
      </c>
      <c r="H49198" t="s">
        <v>50589</v>
      </c>
      <c r="I49198">
        <v>0.18</v>
      </c>
      <c r="J49198">
        <v>11</v>
      </c>
      <c r="K49198" t="s">
        <v>21</v>
      </c>
      <c r="L49198">
        <v>100</v>
      </c>
      <c r="M49198" t="s">
        <v>25</v>
      </c>
      <c r="N49198" s="1">
        <v>19998</v>
      </c>
      <c r="O49198">
        <v>37.837836699999997</v>
      </c>
      <c r="P49198">
        <v>-112.8424234</v>
      </c>
      <c r="Q49198" s="2">
        <v>45292</v>
      </c>
      <c r="R49198" t="s">
        <v>56</v>
      </c>
      <c r="S49198" t="str">
        <f t="shared" si="2304"/>
        <v>10-01-54</v>
      </c>
      <c r="T49198" t="str">
        <f t="shared" si="2305"/>
        <v>10-0</v>
      </c>
      <c r="U49198" t="str">
        <f t="shared" si="2306"/>
        <v>1</v>
      </c>
    </row>
    <row r="49199" spans="1:21" x14ac:dyDescent="0.25">
      <c r="A49199" t="s">
        <v>52303</v>
      </c>
      <c r="B49199">
        <v>2026</v>
      </c>
      <c r="C49199" t="s">
        <v>19</v>
      </c>
      <c r="D49199">
        <v>0</v>
      </c>
      <c r="E49199" t="b">
        <v>1</v>
      </c>
      <c r="F49199">
        <v>111</v>
      </c>
      <c r="G49199" t="s">
        <v>58</v>
      </c>
      <c r="H49199" t="s">
        <v>50589</v>
      </c>
      <c r="I49199">
        <v>0.18</v>
      </c>
      <c r="J49199">
        <v>11</v>
      </c>
      <c r="K49199" t="s">
        <v>21</v>
      </c>
      <c r="L49199">
        <v>100</v>
      </c>
      <c r="M49199" t="s">
        <v>25</v>
      </c>
      <c r="N49199" s="1">
        <v>20363</v>
      </c>
      <c r="O49199">
        <v>37.837618900000002</v>
      </c>
      <c r="P49199">
        <v>-112.8424253</v>
      </c>
      <c r="Q49199" s="2">
        <v>45292</v>
      </c>
      <c r="R49199" t="s">
        <v>56</v>
      </c>
      <c r="S49199" t="str">
        <f t="shared" si="2304"/>
        <v>10-01-55</v>
      </c>
      <c r="T49199" t="str">
        <f t="shared" si="2305"/>
        <v>10-0</v>
      </c>
      <c r="U49199" t="str">
        <f t="shared" si="2306"/>
        <v>1</v>
      </c>
    </row>
    <row r="49200" spans="1:21" x14ac:dyDescent="0.25">
      <c r="A49200" t="s">
        <v>52304</v>
      </c>
      <c r="B49200">
        <v>2026</v>
      </c>
      <c r="C49200" t="s">
        <v>19</v>
      </c>
      <c r="D49200">
        <v>0</v>
      </c>
      <c r="E49200" t="b">
        <v>1</v>
      </c>
      <c r="F49200">
        <v>118</v>
      </c>
      <c r="G49200" t="s">
        <v>1472</v>
      </c>
      <c r="H49200" t="s">
        <v>50589</v>
      </c>
      <c r="I49200">
        <v>0.19</v>
      </c>
      <c r="J49200">
        <v>11</v>
      </c>
      <c r="K49200" t="s">
        <v>21</v>
      </c>
      <c r="L49200">
        <v>100</v>
      </c>
      <c r="M49200" t="s">
        <v>25</v>
      </c>
      <c r="N49200" s="1">
        <v>20365</v>
      </c>
      <c r="O49200">
        <v>37.837395999999998</v>
      </c>
      <c r="P49200">
        <v>-112.842427</v>
      </c>
      <c r="Q49200" s="2">
        <v>45292</v>
      </c>
      <c r="R49200" t="s">
        <v>56</v>
      </c>
      <c r="S49200" t="str">
        <f t="shared" si="2304"/>
        <v>10-03-55</v>
      </c>
      <c r="T49200" t="str">
        <f t="shared" si="2305"/>
        <v>10-0</v>
      </c>
      <c r="U49200" t="str">
        <f t="shared" si="2306"/>
        <v>3</v>
      </c>
    </row>
    <row r="49201" spans="1:21" x14ac:dyDescent="0.25">
      <c r="A49201" t="s">
        <v>52305</v>
      </c>
      <c r="B49201">
        <v>2026</v>
      </c>
      <c r="C49201" t="s">
        <v>19</v>
      </c>
      <c r="D49201">
        <v>0</v>
      </c>
      <c r="E49201" t="b">
        <v>1</v>
      </c>
      <c r="F49201">
        <v>111</v>
      </c>
      <c r="G49201" t="s">
        <v>58</v>
      </c>
      <c r="H49201" t="s">
        <v>50589</v>
      </c>
      <c r="I49201">
        <v>0.19</v>
      </c>
      <c r="J49201">
        <v>11</v>
      </c>
      <c r="K49201" t="s">
        <v>21</v>
      </c>
      <c r="L49201">
        <v>100</v>
      </c>
      <c r="M49201" t="s">
        <v>25</v>
      </c>
      <c r="N49201" s="1">
        <v>20363</v>
      </c>
      <c r="O49201">
        <v>37.837392100000002</v>
      </c>
      <c r="P49201">
        <v>-112.8429434</v>
      </c>
      <c r="Q49201" s="2">
        <v>45292</v>
      </c>
      <c r="R49201" t="s">
        <v>56</v>
      </c>
      <c r="S49201" t="str">
        <f t="shared" si="2304"/>
        <v>10-01-55</v>
      </c>
      <c r="T49201" t="str">
        <f t="shared" si="2305"/>
        <v>10-0</v>
      </c>
      <c r="U49201" t="str">
        <f t="shared" si="2306"/>
        <v>1</v>
      </c>
    </row>
    <row r="49202" spans="1:21" x14ac:dyDescent="0.25">
      <c r="A49202" t="s">
        <v>52306</v>
      </c>
      <c r="B49202">
        <v>2026</v>
      </c>
      <c r="C49202" t="s">
        <v>19</v>
      </c>
      <c r="D49202">
        <v>0</v>
      </c>
      <c r="E49202" t="b">
        <v>1</v>
      </c>
      <c r="F49202">
        <v>111</v>
      </c>
      <c r="G49202" t="s">
        <v>58</v>
      </c>
      <c r="H49202" t="s">
        <v>50589</v>
      </c>
      <c r="I49202">
        <v>0.18</v>
      </c>
      <c r="J49202">
        <v>11</v>
      </c>
      <c r="K49202" t="s">
        <v>21</v>
      </c>
      <c r="L49202">
        <v>100</v>
      </c>
      <c r="M49202" t="s">
        <v>25</v>
      </c>
      <c r="N49202" s="1">
        <v>20363</v>
      </c>
      <c r="O49202">
        <v>37.837613300000001</v>
      </c>
      <c r="P49202">
        <v>-112.84294180000001</v>
      </c>
      <c r="Q49202" s="2">
        <v>45292</v>
      </c>
      <c r="R49202" t="s">
        <v>56</v>
      </c>
      <c r="S49202" t="str">
        <f t="shared" si="2304"/>
        <v>10-01-55</v>
      </c>
      <c r="T49202" t="str">
        <f t="shared" si="2305"/>
        <v>10-0</v>
      </c>
      <c r="U49202" t="str">
        <f t="shared" si="2306"/>
        <v>1</v>
      </c>
    </row>
    <row r="49203" spans="1:21" x14ac:dyDescent="0.25">
      <c r="A49203" t="s">
        <v>52307</v>
      </c>
      <c r="B49203">
        <v>2026</v>
      </c>
      <c r="C49203" t="s">
        <v>19</v>
      </c>
      <c r="D49203">
        <v>0</v>
      </c>
      <c r="E49203" t="b">
        <v>1</v>
      </c>
      <c r="F49203">
        <v>111</v>
      </c>
      <c r="G49203" t="s">
        <v>58</v>
      </c>
      <c r="H49203" t="s">
        <v>50589</v>
      </c>
      <c r="I49203">
        <v>0.18</v>
      </c>
      <c r="J49203">
        <v>11</v>
      </c>
      <c r="K49203" t="s">
        <v>21</v>
      </c>
      <c r="L49203">
        <v>100</v>
      </c>
      <c r="M49203" t="s">
        <v>25</v>
      </c>
      <c r="N49203" s="1">
        <v>20363</v>
      </c>
      <c r="O49203">
        <v>37.837831100000002</v>
      </c>
      <c r="P49203">
        <v>-112.84294</v>
      </c>
      <c r="Q49203" s="2">
        <v>45292</v>
      </c>
      <c r="R49203" t="s">
        <v>56</v>
      </c>
      <c r="S49203" t="str">
        <f t="shared" si="2304"/>
        <v>10-01-55</v>
      </c>
      <c r="T49203" t="str">
        <f t="shared" si="2305"/>
        <v>10-0</v>
      </c>
      <c r="U49203" t="str">
        <f t="shared" si="2306"/>
        <v>1</v>
      </c>
    </row>
    <row r="49204" spans="1:21" x14ac:dyDescent="0.25">
      <c r="A49204" t="s">
        <v>52308</v>
      </c>
      <c r="B49204">
        <v>2026</v>
      </c>
      <c r="C49204" t="s">
        <v>19</v>
      </c>
      <c r="D49204">
        <v>0</v>
      </c>
      <c r="E49204" t="b">
        <v>1</v>
      </c>
      <c r="F49204">
        <v>111</v>
      </c>
      <c r="G49204" t="s">
        <v>58</v>
      </c>
      <c r="H49204" t="s">
        <v>50589</v>
      </c>
      <c r="I49204">
        <v>0.18</v>
      </c>
      <c r="J49204">
        <v>11</v>
      </c>
      <c r="K49204" t="s">
        <v>21</v>
      </c>
      <c r="L49204">
        <v>100</v>
      </c>
      <c r="M49204" t="s">
        <v>25</v>
      </c>
      <c r="N49204" s="1">
        <v>20363</v>
      </c>
      <c r="O49204">
        <v>37.838048800000003</v>
      </c>
      <c r="P49204">
        <v>-112.84293820000001</v>
      </c>
      <c r="Q49204" s="2">
        <v>45292</v>
      </c>
      <c r="R49204" t="s">
        <v>56</v>
      </c>
      <c r="S49204" t="str">
        <f t="shared" si="2304"/>
        <v>10-01-55</v>
      </c>
      <c r="T49204" t="str">
        <f t="shared" si="2305"/>
        <v>10-0</v>
      </c>
      <c r="U49204" t="str">
        <f t="shared" si="2306"/>
        <v>1</v>
      </c>
    </row>
    <row r="49205" spans="1:21" x14ac:dyDescent="0.25">
      <c r="A49205" t="s">
        <v>52309</v>
      </c>
      <c r="B49205">
        <v>2026</v>
      </c>
      <c r="C49205" t="s">
        <v>19</v>
      </c>
      <c r="D49205">
        <v>0</v>
      </c>
      <c r="E49205" t="b">
        <v>1</v>
      </c>
      <c r="F49205">
        <v>111</v>
      </c>
      <c r="G49205" t="s">
        <v>58</v>
      </c>
      <c r="H49205" t="s">
        <v>50589</v>
      </c>
      <c r="I49205">
        <v>0.18</v>
      </c>
      <c r="J49205">
        <v>11</v>
      </c>
      <c r="K49205" t="s">
        <v>21</v>
      </c>
      <c r="L49205">
        <v>100</v>
      </c>
      <c r="M49205" t="s">
        <v>25</v>
      </c>
      <c r="N49205" s="1">
        <v>20363</v>
      </c>
      <c r="O49205">
        <v>37.838266599999997</v>
      </c>
      <c r="P49205">
        <v>-112.84293630000001</v>
      </c>
      <c r="Q49205" s="2">
        <v>45292</v>
      </c>
      <c r="R49205" t="s">
        <v>56</v>
      </c>
      <c r="S49205" t="str">
        <f t="shared" si="2304"/>
        <v>10-01-55</v>
      </c>
      <c r="T49205" t="str">
        <f t="shared" si="2305"/>
        <v>10-0</v>
      </c>
      <c r="U49205" t="str">
        <f t="shared" si="2306"/>
        <v>1</v>
      </c>
    </row>
    <row r="49206" spans="1:21" x14ac:dyDescent="0.25">
      <c r="A49206" t="s">
        <v>52310</v>
      </c>
      <c r="B49206">
        <v>2026</v>
      </c>
      <c r="C49206" t="s">
        <v>19</v>
      </c>
      <c r="D49206">
        <v>0</v>
      </c>
      <c r="E49206" t="b">
        <v>1</v>
      </c>
      <c r="F49206">
        <v>111</v>
      </c>
      <c r="G49206" t="s">
        <v>58</v>
      </c>
      <c r="H49206" t="s">
        <v>50589</v>
      </c>
      <c r="I49206">
        <v>0.18</v>
      </c>
      <c r="J49206">
        <v>11</v>
      </c>
      <c r="K49206" t="s">
        <v>21</v>
      </c>
      <c r="L49206">
        <v>100</v>
      </c>
      <c r="M49206" t="s">
        <v>25</v>
      </c>
      <c r="N49206" s="1">
        <v>19998</v>
      </c>
      <c r="O49206">
        <v>37.838485800000001</v>
      </c>
      <c r="P49206">
        <v>-112.8429345</v>
      </c>
      <c r="Q49206" s="2">
        <v>45292</v>
      </c>
      <c r="R49206" t="s">
        <v>56</v>
      </c>
      <c r="S49206" t="str">
        <f t="shared" si="2304"/>
        <v>10-01-54</v>
      </c>
      <c r="T49206" t="str">
        <f t="shared" si="2305"/>
        <v>10-0</v>
      </c>
      <c r="U49206" t="str">
        <f t="shared" si="2306"/>
        <v>1</v>
      </c>
    </row>
    <row r="49207" spans="1:21" x14ac:dyDescent="0.25">
      <c r="A49207" t="s">
        <v>52311</v>
      </c>
      <c r="B49207">
        <v>2026</v>
      </c>
      <c r="C49207" t="s">
        <v>19</v>
      </c>
      <c r="D49207">
        <v>0</v>
      </c>
      <c r="E49207" t="b">
        <v>1</v>
      </c>
      <c r="F49207">
        <v>111</v>
      </c>
      <c r="G49207" t="s">
        <v>58</v>
      </c>
      <c r="H49207" t="s">
        <v>50589</v>
      </c>
      <c r="I49207">
        <v>0.18</v>
      </c>
      <c r="J49207">
        <v>11</v>
      </c>
      <c r="K49207" t="s">
        <v>21</v>
      </c>
      <c r="L49207">
        <v>100</v>
      </c>
      <c r="M49207" t="s">
        <v>25</v>
      </c>
      <c r="N49207" s="1">
        <v>20363</v>
      </c>
      <c r="O49207">
        <v>37.8384821</v>
      </c>
      <c r="P49207">
        <v>-112.8432772</v>
      </c>
      <c r="Q49207" s="2">
        <v>45292</v>
      </c>
      <c r="R49207" t="s">
        <v>56</v>
      </c>
      <c r="S49207" t="str">
        <f t="shared" si="2304"/>
        <v>10-01-55</v>
      </c>
      <c r="T49207" t="str">
        <f t="shared" si="2305"/>
        <v>10-0</v>
      </c>
      <c r="U49207" t="str">
        <f t="shared" si="2306"/>
        <v>1</v>
      </c>
    </row>
    <row r="49208" spans="1:21" x14ac:dyDescent="0.25">
      <c r="A49208" t="s">
        <v>52312</v>
      </c>
      <c r="B49208">
        <v>2026</v>
      </c>
      <c r="C49208" t="s">
        <v>19</v>
      </c>
      <c r="D49208">
        <v>0</v>
      </c>
      <c r="E49208" t="b">
        <v>1</v>
      </c>
      <c r="F49208">
        <v>111</v>
      </c>
      <c r="G49208" t="s">
        <v>58</v>
      </c>
      <c r="H49208" t="s">
        <v>50589</v>
      </c>
      <c r="I49208">
        <v>0.18</v>
      </c>
      <c r="J49208">
        <v>11</v>
      </c>
      <c r="K49208" t="s">
        <v>21</v>
      </c>
      <c r="L49208">
        <v>100</v>
      </c>
      <c r="M49208" t="s">
        <v>25</v>
      </c>
      <c r="N49208" s="1">
        <v>20363</v>
      </c>
      <c r="O49208">
        <v>37.838262899999997</v>
      </c>
      <c r="P49208">
        <v>-112.8432791</v>
      </c>
      <c r="Q49208" s="2">
        <v>45292</v>
      </c>
      <c r="R49208" t="s">
        <v>56</v>
      </c>
      <c r="S49208" t="str">
        <f t="shared" si="2304"/>
        <v>10-01-55</v>
      </c>
      <c r="T49208" t="str">
        <f t="shared" si="2305"/>
        <v>10-0</v>
      </c>
      <c r="U49208" t="str">
        <f t="shared" si="2306"/>
        <v>1</v>
      </c>
    </row>
    <row r="49209" spans="1:21" x14ac:dyDescent="0.25">
      <c r="A49209" t="s">
        <v>52313</v>
      </c>
      <c r="B49209">
        <v>2026</v>
      </c>
      <c r="C49209" t="s">
        <v>19</v>
      </c>
      <c r="D49209">
        <v>0</v>
      </c>
      <c r="E49209" t="b">
        <v>1</v>
      </c>
      <c r="F49209">
        <v>111</v>
      </c>
      <c r="G49209" t="s">
        <v>58</v>
      </c>
      <c r="H49209" t="s">
        <v>50589</v>
      </c>
      <c r="I49209">
        <v>0.18</v>
      </c>
      <c r="J49209">
        <v>11</v>
      </c>
      <c r="K49209" t="s">
        <v>21</v>
      </c>
      <c r="L49209">
        <v>100</v>
      </c>
      <c r="M49209" t="s">
        <v>25</v>
      </c>
      <c r="N49209" s="1">
        <v>20363</v>
      </c>
      <c r="O49209">
        <v>37.838045100000002</v>
      </c>
      <c r="P49209">
        <v>-112.8432809</v>
      </c>
      <c r="Q49209" s="2">
        <v>45292</v>
      </c>
      <c r="R49209" t="s">
        <v>56</v>
      </c>
      <c r="S49209" t="str">
        <f t="shared" si="2304"/>
        <v>10-01-55</v>
      </c>
      <c r="T49209" t="str">
        <f t="shared" si="2305"/>
        <v>10-0</v>
      </c>
      <c r="U49209" t="str">
        <f t="shared" si="2306"/>
        <v>1</v>
      </c>
    </row>
    <row r="49210" spans="1:21" x14ac:dyDescent="0.25">
      <c r="A49210" t="s">
        <v>52314</v>
      </c>
      <c r="B49210">
        <v>2026</v>
      </c>
      <c r="C49210" t="s">
        <v>19</v>
      </c>
      <c r="D49210">
        <v>0</v>
      </c>
      <c r="E49210" t="b">
        <v>1</v>
      </c>
      <c r="F49210">
        <v>111</v>
      </c>
      <c r="G49210" t="s">
        <v>58</v>
      </c>
      <c r="H49210" t="s">
        <v>50589</v>
      </c>
      <c r="I49210">
        <v>0.18</v>
      </c>
      <c r="J49210">
        <v>11</v>
      </c>
      <c r="K49210" t="s">
        <v>21</v>
      </c>
      <c r="L49210">
        <v>100</v>
      </c>
      <c r="M49210" t="s">
        <v>25</v>
      </c>
      <c r="N49210" s="1">
        <v>20363</v>
      </c>
      <c r="O49210">
        <v>37.837827300000001</v>
      </c>
      <c r="P49210">
        <v>-112.8432827</v>
      </c>
      <c r="Q49210" s="2">
        <v>45292</v>
      </c>
      <c r="R49210" t="s">
        <v>56</v>
      </c>
      <c r="S49210" t="str">
        <f t="shared" si="2304"/>
        <v>10-01-55</v>
      </c>
      <c r="T49210" t="str">
        <f t="shared" si="2305"/>
        <v>10-0</v>
      </c>
      <c r="U49210" t="str">
        <f t="shared" si="2306"/>
        <v>1</v>
      </c>
    </row>
    <row r="49211" spans="1:21" x14ac:dyDescent="0.25">
      <c r="A49211" t="s">
        <v>52315</v>
      </c>
      <c r="B49211">
        <v>2026</v>
      </c>
      <c r="C49211" t="s">
        <v>19</v>
      </c>
      <c r="D49211">
        <v>0</v>
      </c>
      <c r="E49211" t="b">
        <v>1</v>
      </c>
      <c r="F49211">
        <v>111</v>
      </c>
      <c r="G49211" t="s">
        <v>58</v>
      </c>
      <c r="H49211" t="s">
        <v>50589</v>
      </c>
      <c r="I49211">
        <v>0.18</v>
      </c>
      <c r="J49211">
        <v>11</v>
      </c>
      <c r="K49211" t="s">
        <v>21</v>
      </c>
      <c r="L49211">
        <v>100</v>
      </c>
      <c r="M49211" t="s">
        <v>25</v>
      </c>
      <c r="N49211" s="1">
        <v>20363</v>
      </c>
      <c r="O49211">
        <v>37.837609499999999</v>
      </c>
      <c r="P49211">
        <v>-112.8432845</v>
      </c>
      <c r="Q49211" s="2">
        <v>45292</v>
      </c>
      <c r="R49211" t="s">
        <v>56</v>
      </c>
      <c r="S49211" t="str">
        <f t="shared" si="2304"/>
        <v>10-01-55</v>
      </c>
      <c r="T49211" t="str">
        <f t="shared" si="2305"/>
        <v>10-0</v>
      </c>
      <c r="U49211" t="str">
        <f t="shared" si="2306"/>
        <v>1</v>
      </c>
    </row>
    <row r="49212" spans="1:21" x14ac:dyDescent="0.25">
      <c r="A49212" t="s">
        <v>52316</v>
      </c>
      <c r="B49212">
        <v>2026</v>
      </c>
      <c r="C49212" t="s">
        <v>19</v>
      </c>
      <c r="D49212">
        <v>0</v>
      </c>
      <c r="E49212" t="b">
        <v>1</v>
      </c>
      <c r="F49212">
        <v>111</v>
      </c>
      <c r="G49212" t="s">
        <v>58</v>
      </c>
      <c r="H49212" t="s">
        <v>50589</v>
      </c>
      <c r="I49212">
        <v>0.18</v>
      </c>
      <c r="J49212">
        <v>11</v>
      </c>
      <c r="K49212" t="s">
        <v>21</v>
      </c>
      <c r="L49212">
        <v>100</v>
      </c>
      <c r="M49212" t="s">
        <v>25</v>
      </c>
      <c r="N49212" s="1">
        <v>20363</v>
      </c>
      <c r="O49212">
        <v>37.8373895</v>
      </c>
      <c r="P49212">
        <v>-112.8432861</v>
      </c>
      <c r="Q49212" s="2">
        <v>45292</v>
      </c>
      <c r="R49212" t="s">
        <v>56</v>
      </c>
      <c r="S49212" t="str">
        <f t="shared" si="2304"/>
        <v>10-01-55</v>
      </c>
      <c r="T49212" t="str">
        <f t="shared" si="2305"/>
        <v>10-0</v>
      </c>
      <c r="U49212" t="str">
        <f t="shared" si="2306"/>
        <v>1</v>
      </c>
    </row>
    <row r="49213" spans="1:21" x14ac:dyDescent="0.25">
      <c r="A49213" t="s">
        <v>52317</v>
      </c>
      <c r="B49213">
        <v>2026</v>
      </c>
      <c r="C49213" t="s">
        <v>19</v>
      </c>
      <c r="D49213">
        <v>0</v>
      </c>
      <c r="E49213" t="b">
        <v>1</v>
      </c>
      <c r="F49213">
        <v>111</v>
      </c>
      <c r="G49213" t="s">
        <v>58</v>
      </c>
      <c r="H49213" t="s">
        <v>50589</v>
      </c>
      <c r="I49213">
        <v>0.18</v>
      </c>
      <c r="J49213">
        <v>11</v>
      </c>
      <c r="K49213" t="s">
        <v>21</v>
      </c>
      <c r="L49213">
        <v>100</v>
      </c>
      <c r="M49213" t="s">
        <v>25</v>
      </c>
      <c r="N49213" s="1">
        <v>20363</v>
      </c>
      <c r="O49213">
        <v>37.837385699999999</v>
      </c>
      <c r="P49213">
        <v>-112.8438026</v>
      </c>
      <c r="Q49213" s="2">
        <v>45292</v>
      </c>
      <c r="R49213" t="s">
        <v>56</v>
      </c>
      <c r="S49213" t="str">
        <f t="shared" si="2304"/>
        <v>10-01-55</v>
      </c>
      <c r="T49213" t="str">
        <f t="shared" si="2305"/>
        <v>10-0</v>
      </c>
      <c r="U49213" t="str">
        <f t="shared" si="2306"/>
        <v>1</v>
      </c>
    </row>
    <row r="49214" spans="1:21" x14ac:dyDescent="0.25">
      <c r="A49214" t="s">
        <v>52318</v>
      </c>
      <c r="B49214">
        <v>2026</v>
      </c>
      <c r="C49214" t="s">
        <v>19</v>
      </c>
      <c r="D49214">
        <v>0</v>
      </c>
      <c r="E49214" t="b">
        <v>1</v>
      </c>
      <c r="F49214">
        <v>111</v>
      </c>
      <c r="G49214" t="s">
        <v>58</v>
      </c>
      <c r="H49214" t="s">
        <v>50589</v>
      </c>
      <c r="I49214">
        <v>0.18</v>
      </c>
      <c r="J49214">
        <v>11</v>
      </c>
      <c r="K49214" t="s">
        <v>21</v>
      </c>
      <c r="L49214">
        <v>100</v>
      </c>
      <c r="M49214" t="s">
        <v>25</v>
      </c>
      <c r="N49214" s="1">
        <v>20363</v>
      </c>
      <c r="O49214">
        <v>37.837603899999998</v>
      </c>
      <c r="P49214">
        <v>-112.84380109999999</v>
      </c>
      <c r="Q49214" s="2">
        <v>45292</v>
      </c>
      <c r="R49214" t="s">
        <v>56</v>
      </c>
      <c r="S49214" t="str">
        <f t="shared" si="2304"/>
        <v>10-01-55</v>
      </c>
      <c r="T49214" t="str">
        <f t="shared" si="2305"/>
        <v>10-0</v>
      </c>
      <c r="U49214" t="str">
        <f t="shared" si="2306"/>
        <v>1</v>
      </c>
    </row>
    <row r="49215" spans="1:21" x14ac:dyDescent="0.25">
      <c r="A49215" t="s">
        <v>52319</v>
      </c>
      <c r="B49215">
        <v>2026</v>
      </c>
      <c r="C49215" t="s">
        <v>19</v>
      </c>
      <c r="D49215">
        <v>0</v>
      </c>
      <c r="E49215" t="b">
        <v>1</v>
      </c>
      <c r="F49215">
        <v>111</v>
      </c>
      <c r="G49215" t="s">
        <v>58</v>
      </c>
      <c r="H49215" t="s">
        <v>50589</v>
      </c>
      <c r="I49215">
        <v>0.18</v>
      </c>
      <c r="J49215">
        <v>11</v>
      </c>
      <c r="K49215" t="s">
        <v>21</v>
      </c>
      <c r="L49215">
        <v>100</v>
      </c>
      <c r="M49215" t="s">
        <v>25</v>
      </c>
      <c r="N49215" s="1">
        <v>20363</v>
      </c>
      <c r="O49215">
        <v>37.837821699999999</v>
      </c>
      <c r="P49215">
        <v>-112.84379920000001</v>
      </c>
      <c r="Q49215" s="2">
        <v>45292</v>
      </c>
      <c r="R49215" t="s">
        <v>56</v>
      </c>
      <c r="S49215" t="str">
        <f t="shared" si="2304"/>
        <v>10-01-55</v>
      </c>
      <c r="T49215" t="str">
        <f t="shared" si="2305"/>
        <v>10-0</v>
      </c>
      <c r="U49215" t="str">
        <f t="shared" si="2306"/>
        <v>1</v>
      </c>
    </row>
    <row r="49216" spans="1:21" x14ac:dyDescent="0.25">
      <c r="A49216" t="s">
        <v>52320</v>
      </c>
      <c r="B49216">
        <v>2026</v>
      </c>
      <c r="C49216" t="s">
        <v>19</v>
      </c>
      <c r="D49216">
        <v>0</v>
      </c>
      <c r="E49216" t="b">
        <v>1</v>
      </c>
      <c r="F49216">
        <v>111</v>
      </c>
      <c r="G49216" t="s">
        <v>58</v>
      </c>
      <c r="H49216" t="s">
        <v>50589</v>
      </c>
      <c r="I49216">
        <v>0.18</v>
      </c>
      <c r="J49216">
        <v>11</v>
      </c>
      <c r="K49216" t="s">
        <v>21</v>
      </c>
      <c r="L49216">
        <v>100</v>
      </c>
      <c r="M49216" t="s">
        <v>25</v>
      </c>
      <c r="N49216" s="1">
        <v>19998</v>
      </c>
      <c r="O49216">
        <v>37.838039500000001</v>
      </c>
      <c r="P49216">
        <v>-112.8437974</v>
      </c>
      <c r="Q49216" s="2">
        <v>45292</v>
      </c>
      <c r="R49216" t="s">
        <v>56</v>
      </c>
      <c r="S49216" t="str">
        <f t="shared" si="2304"/>
        <v>10-01-54</v>
      </c>
      <c r="T49216" t="str">
        <f t="shared" si="2305"/>
        <v>10-0</v>
      </c>
      <c r="U49216" t="str">
        <f t="shared" si="2306"/>
        <v>1</v>
      </c>
    </row>
    <row r="49217" spans="1:21" x14ac:dyDescent="0.25">
      <c r="A49217" t="s">
        <v>52321</v>
      </c>
      <c r="B49217">
        <v>2026</v>
      </c>
      <c r="C49217" t="s">
        <v>19</v>
      </c>
      <c r="D49217">
        <v>0</v>
      </c>
      <c r="E49217" t="b">
        <v>1</v>
      </c>
      <c r="F49217">
        <v>111</v>
      </c>
      <c r="G49217" t="s">
        <v>58</v>
      </c>
      <c r="H49217" t="s">
        <v>50589</v>
      </c>
      <c r="I49217">
        <v>0.18</v>
      </c>
      <c r="J49217">
        <v>11</v>
      </c>
      <c r="K49217" t="s">
        <v>21</v>
      </c>
      <c r="L49217">
        <v>100</v>
      </c>
      <c r="M49217" t="s">
        <v>25</v>
      </c>
      <c r="N49217" s="1">
        <v>20363</v>
      </c>
      <c r="O49217">
        <v>37.838257300000002</v>
      </c>
      <c r="P49217">
        <v>-112.84379560000001</v>
      </c>
      <c r="Q49217" s="2">
        <v>45292</v>
      </c>
      <c r="R49217" t="s">
        <v>56</v>
      </c>
      <c r="S49217" t="str">
        <f t="shared" si="2304"/>
        <v>10-01-55</v>
      </c>
      <c r="T49217" t="str">
        <f t="shared" si="2305"/>
        <v>10-0</v>
      </c>
      <c r="U49217" t="str">
        <f t="shared" si="2306"/>
        <v>1</v>
      </c>
    </row>
    <row r="49218" spans="1:21" x14ac:dyDescent="0.25">
      <c r="A49218" t="s">
        <v>52322</v>
      </c>
      <c r="B49218">
        <v>2026</v>
      </c>
      <c r="C49218" t="s">
        <v>19</v>
      </c>
      <c r="D49218">
        <v>0</v>
      </c>
      <c r="E49218" t="b">
        <v>1</v>
      </c>
      <c r="F49218">
        <v>500</v>
      </c>
      <c r="G49218" t="s">
        <v>107</v>
      </c>
      <c r="H49218" t="s">
        <v>50589</v>
      </c>
      <c r="I49218">
        <v>0.18</v>
      </c>
      <c r="J49218">
        <v>11</v>
      </c>
      <c r="K49218" t="s">
        <v>21</v>
      </c>
      <c r="L49218">
        <v>599</v>
      </c>
      <c r="M49218" t="s">
        <v>5728</v>
      </c>
      <c r="N49218" s="1">
        <v>35801</v>
      </c>
      <c r="O49218">
        <v>37.838476499999999</v>
      </c>
      <c r="P49218">
        <v>-112.8437938</v>
      </c>
      <c r="Q49218" s="2">
        <v>45658.291666666664</v>
      </c>
      <c r="R49218" t="s">
        <v>71</v>
      </c>
      <c r="S49218" t="str">
        <f t="shared" si="2304"/>
        <v>01-06-98</v>
      </c>
      <c r="T49218" t="str">
        <f t="shared" si="2305"/>
        <v>01-0</v>
      </c>
      <c r="U49218" t="str">
        <f t="shared" si="2306"/>
        <v>6</v>
      </c>
    </row>
    <row r="49219" spans="1:21" x14ac:dyDescent="0.25">
      <c r="A49219" t="s">
        <v>52323</v>
      </c>
      <c r="B49219">
        <v>2026</v>
      </c>
      <c r="C49219" t="s">
        <v>19</v>
      </c>
      <c r="D49219">
        <v>0</v>
      </c>
      <c r="E49219" t="b">
        <v>1</v>
      </c>
      <c r="F49219">
        <v>111</v>
      </c>
      <c r="G49219" t="s">
        <v>58</v>
      </c>
      <c r="H49219" t="s">
        <v>50589</v>
      </c>
      <c r="I49219">
        <v>0.36</v>
      </c>
      <c r="J49219">
        <v>11</v>
      </c>
      <c r="K49219" t="s">
        <v>21</v>
      </c>
      <c r="L49219">
        <v>100</v>
      </c>
      <c r="M49219" t="s">
        <v>25</v>
      </c>
      <c r="N49219" s="1">
        <v>20363</v>
      </c>
      <c r="O49219">
        <v>37.838386200000002</v>
      </c>
      <c r="P49219">
        <v>-112.8420761</v>
      </c>
      <c r="Q49219" s="2">
        <v>45292</v>
      </c>
      <c r="R49219" t="s">
        <v>56</v>
      </c>
      <c r="S49219" t="str">
        <f t="shared" ref="S49219:S49282" si="2307">IF(N49219=9999,9999,TEXT(N49219,"mm-dd-yy"))</f>
        <v>10-01-55</v>
      </c>
      <c r="T49219" t="str">
        <f t="shared" ref="T49219:T49282" si="2308">LEFT(S49219,4)</f>
        <v>10-0</v>
      </c>
      <c r="U49219" t="str">
        <f t="shared" ref="U49219:U49282" si="2309">IF(S49219=9999,9999,RIGHT(LEFT(S49219,5),1))</f>
        <v>1</v>
      </c>
    </row>
    <row r="49220" spans="1:21" x14ac:dyDescent="0.25">
      <c r="A49220" t="s">
        <v>52324</v>
      </c>
      <c r="B49220">
        <v>2026</v>
      </c>
      <c r="C49220" t="s">
        <v>19</v>
      </c>
      <c r="D49220">
        <v>0</v>
      </c>
      <c r="E49220" t="b">
        <v>1</v>
      </c>
      <c r="F49220">
        <v>111</v>
      </c>
      <c r="G49220" t="s">
        <v>58</v>
      </c>
      <c r="H49220" t="s">
        <v>52325</v>
      </c>
      <c r="I49220">
        <v>0.9</v>
      </c>
      <c r="J49220">
        <v>11</v>
      </c>
      <c r="K49220" t="s">
        <v>21</v>
      </c>
      <c r="L49220">
        <v>100</v>
      </c>
      <c r="M49220" t="s">
        <v>25</v>
      </c>
      <c r="N49220" s="1">
        <v>13181</v>
      </c>
      <c r="O49220">
        <v>37.885016700000001</v>
      </c>
      <c r="P49220">
        <v>-112.773746</v>
      </c>
      <c r="Q49220" s="2">
        <v>45292</v>
      </c>
      <c r="R49220" t="s">
        <v>163</v>
      </c>
      <c r="S49220" t="str">
        <f t="shared" si="2307"/>
        <v>02-01-36</v>
      </c>
      <c r="T49220" t="str">
        <f t="shared" si="2308"/>
        <v>02-0</v>
      </c>
      <c r="U49220" t="str">
        <f t="shared" si="2309"/>
        <v>1</v>
      </c>
    </row>
    <row r="49221" spans="1:21" x14ac:dyDescent="0.25">
      <c r="A49221" t="s">
        <v>52326</v>
      </c>
      <c r="B49221">
        <v>2026</v>
      </c>
      <c r="C49221" t="s">
        <v>19</v>
      </c>
      <c r="D49221">
        <v>0</v>
      </c>
      <c r="E49221" t="b">
        <v>1</v>
      </c>
      <c r="F49221">
        <v>111</v>
      </c>
      <c r="G49221" t="s">
        <v>58</v>
      </c>
      <c r="H49221" t="s">
        <v>52325</v>
      </c>
      <c r="I49221">
        <v>0.23</v>
      </c>
      <c r="J49221">
        <v>11</v>
      </c>
      <c r="K49221" t="s">
        <v>21</v>
      </c>
      <c r="L49221">
        <v>100</v>
      </c>
      <c r="M49221" t="s">
        <v>25</v>
      </c>
      <c r="N49221" s="1">
        <v>13181</v>
      </c>
      <c r="O49221">
        <v>37.884873800000001</v>
      </c>
      <c r="P49221">
        <v>-112.7745998</v>
      </c>
      <c r="Q49221" s="2">
        <v>45292</v>
      </c>
      <c r="R49221" t="s">
        <v>163</v>
      </c>
      <c r="S49221" t="str">
        <f t="shared" si="2307"/>
        <v>02-01-36</v>
      </c>
      <c r="T49221" t="str">
        <f t="shared" si="2308"/>
        <v>02-0</v>
      </c>
      <c r="U49221" t="str">
        <f t="shared" si="2309"/>
        <v>1</v>
      </c>
    </row>
    <row r="49222" spans="1:21" x14ac:dyDescent="0.25">
      <c r="A49222" t="s">
        <v>52327</v>
      </c>
      <c r="B49222">
        <v>2026</v>
      </c>
      <c r="C49222" t="s">
        <v>19</v>
      </c>
      <c r="D49222">
        <v>0</v>
      </c>
      <c r="E49222" t="b">
        <v>1</v>
      </c>
      <c r="F49222">
        <v>111</v>
      </c>
      <c r="G49222" t="s">
        <v>58</v>
      </c>
      <c r="H49222" t="s">
        <v>52325</v>
      </c>
      <c r="I49222">
        <v>0.67100000000000004</v>
      </c>
      <c r="J49222">
        <v>11</v>
      </c>
      <c r="K49222" t="s">
        <v>21</v>
      </c>
      <c r="L49222">
        <v>100</v>
      </c>
      <c r="M49222" t="s">
        <v>25</v>
      </c>
      <c r="N49222" s="1">
        <v>11720</v>
      </c>
      <c r="O49222">
        <v>37.885061299999997</v>
      </c>
      <c r="P49222">
        <v>-112.77437399999999</v>
      </c>
      <c r="Q49222" s="2">
        <v>45292</v>
      </c>
      <c r="R49222" t="s">
        <v>163</v>
      </c>
      <c r="S49222" t="str">
        <f t="shared" si="2307"/>
        <v>02-01-32</v>
      </c>
      <c r="T49222" t="str">
        <f t="shared" si="2308"/>
        <v>02-0</v>
      </c>
      <c r="U49222" t="str">
        <f t="shared" si="2309"/>
        <v>1</v>
      </c>
    </row>
    <row r="49223" spans="1:21" x14ac:dyDescent="0.25">
      <c r="A49223" t="s">
        <v>52328</v>
      </c>
      <c r="B49223">
        <v>2026</v>
      </c>
      <c r="C49223" t="s">
        <v>19</v>
      </c>
      <c r="D49223">
        <v>0</v>
      </c>
      <c r="E49223" t="b">
        <v>1</v>
      </c>
      <c r="F49223">
        <v>111</v>
      </c>
      <c r="G49223" t="s">
        <v>58</v>
      </c>
      <c r="H49223" t="s">
        <v>52325</v>
      </c>
      <c r="I49223">
        <v>0.45</v>
      </c>
      <c r="J49223">
        <v>11</v>
      </c>
      <c r="K49223" t="s">
        <v>21</v>
      </c>
      <c r="L49223">
        <v>100</v>
      </c>
      <c r="M49223" t="s">
        <v>25</v>
      </c>
      <c r="N49223" s="1">
        <v>11720</v>
      </c>
      <c r="O49223">
        <v>37.885426299999999</v>
      </c>
      <c r="P49223">
        <v>-112.77443479999999</v>
      </c>
      <c r="Q49223" s="2">
        <v>45292</v>
      </c>
      <c r="R49223" t="s">
        <v>163</v>
      </c>
      <c r="S49223" t="str">
        <f t="shared" si="2307"/>
        <v>02-01-32</v>
      </c>
      <c r="T49223" t="str">
        <f t="shared" si="2308"/>
        <v>02-0</v>
      </c>
      <c r="U49223" t="str">
        <f t="shared" si="2309"/>
        <v>1</v>
      </c>
    </row>
    <row r="49224" spans="1:21" x14ac:dyDescent="0.25">
      <c r="A49224" t="s">
        <v>52329</v>
      </c>
      <c r="B49224">
        <v>2026</v>
      </c>
      <c r="C49224" t="s">
        <v>19</v>
      </c>
      <c r="D49224">
        <v>0</v>
      </c>
      <c r="E49224" t="b">
        <v>1</v>
      </c>
      <c r="F49224">
        <v>111</v>
      </c>
      <c r="G49224" t="s">
        <v>58</v>
      </c>
      <c r="H49224" t="s">
        <v>52325</v>
      </c>
      <c r="I49224">
        <v>0.45</v>
      </c>
      <c r="J49224">
        <v>11</v>
      </c>
      <c r="K49224" t="s">
        <v>21</v>
      </c>
      <c r="L49224">
        <v>100</v>
      </c>
      <c r="M49224" t="s">
        <v>25</v>
      </c>
      <c r="N49224" s="1">
        <v>12816</v>
      </c>
      <c r="O49224">
        <v>37.885694600000001</v>
      </c>
      <c r="P49224">
        <v>-112.77443700000001</v>
      </c>
      <c r="Q49224" s="2">
        <v>45292</v>
      </c>
      <c r="R49224" t="s">
        <v>163</v>
      </c>
      <c r="S49224" t="str">
        <f t="shared" si="2307"/>
        <v>02-01-35</v>
      </c>
      <c r="T49224" t="str">
        <f t="shared" si="2308"/>
        <v>02-0</v>
      </c>
      <c r="U49224" t="str">
        <f t="shared" si="2309"/>
        <v>1</v>
      </c>
    </row>
    <row r="49225" spans="1:21" x14ac:dyDescent="0.25">
      <c r="A49225" t="s">
        <v>52330</v>
      </c>
      <c r="B49225">
        <v>2026</v>
      </c>
      <c r="C49225" t="s">
        <v>19</v>
      </c>
      <c r="D49225">
        <v>0</v>
      </c>
      <c r="E49225" t="b">
        <v>1</v>
      </c>
      <c r="F49225">
        <v>111</v>
      </c>
      <c r="G49225" t="s">
        <v>58</v>
      </c>
      <c r="H49225" t="s">
        <v>52325</v>
      </c>
      <c r="I49225">
        <v>0.16</v>
      </c>
      <c r="J49225">
        <v>11</v>
      </c>
      <c r="K49225" t="s">
        <v>21</v>
      </c>
      <c r="L49225">
        <v>100</v>
      </c>
      <c r="M49225" t="s">
        <v>25</v>
      </c>
      <c r="N49225" s="1">
        <v>13181</v>
      </c>
      <c r="O49225">
        <v>37.885699700000004</v>
      </c>
      <c r="P49225">
        <v>-112.7735378</v>
      </c>
      <c r="Q49225" s="2">
        <v>45292</v>
      </c>
      <c r="R49225" t="s">
        <v>163</v>
      </c>
      <c r="S49225" t="str">
        <f t="shared" si="2307"/>
        <v>02-01-36</v>
      </c>
      <c r="T49225" t="str">
        <f t="shared" si="2308"/>
        <v>02-0</v>
      </c>
      <c r="U49225" t="str">
        <f t="shared" si="2309"/>
        <v>1</v>
      </c>
    </row>
    <row r="49226" spans="1:21" x14ac:dyDescent="0.25">
      <c r="A49226" t="s">
        <v>52331</v>
      </c>
      <c r="B49226">
        <v>2026</v>
      </c>
      <c r="C49226" t="s">
        <v>19</v>
      </c>
      <c r="D49226">
        <v>0</v>
      </c>
      <c r="E49226" t="b">
        <v>1</v>
      </c>
      <c r="F49226">
        <v>111</v>
      </c>
      <c r="G49226" t="s">
        <v>58</v>
      </c>
      <c r="H49226" t="s">
        <v>52325</v>
      </c>
      <c r="I49226">
        <v>0.45</v>
      </c>
      <c r="J49226">
        <v>11</v>
      </c>
      <c r="K49226" t="s">
        <v>21</v>
      </c>
      <c r="L49226">
        <v>100</v>
      </c>
      <c r="M49226" t="s">
        <v>25</v>
      </c>
      <c r="N49226" s="1">
        <v>12086</v>
      </c>
      <c r="O49226">
        <v>37.885430300000003</v>
      </c>
      <c r="P49226">
        <v>-112.773748</v>
      </c>
      <c r="Q49226" s="2">
        <v>45292</v>
      </c>
      <c r="R49226" t="s">
        <v>163</v>
      </c>
      <c r="S49226" t="str">
        <f t="shared" si="2307"/>
        <v>02-01-33</v>
      </c>
      <c r="T49226" t="str">
        <f t="shared" si="2308"/>
        <v>02-0</v>
      </c>
      <c r="U49226" t="str">
        <f t="shared" si="2309"/>
        <v>1</v>
      </c>
    </row>
    <row r="49227" spans="1:21" x14ac:dyDescent="0.25">
      <c r="A49227" t="s">
        <v>52332</v>
      </c>
      <c r="B49227">
        <v>2026</v>
      </c>
      <c r="C49227" t="s">
        <v>19</v>
      </c>
      <c r="D49227">
        <v>0</v>
      </c>
      <c r="E49227" t="b">
        <v>1</v>
      </c>
      <c r="F49227">
        <v>111</v>
      </c>
      <c r="G49227" t="s">
        <v>58</v>
      </c>
      <c r="H49227" t="s">
        <v>52325</v>
      </c>
      <c r="I49227">
        <v>0.28000000000000003</v>
      </c>
      <c r="J49227">
        <v>11</v>
      </c>
      <c r="K49227" t="s">
        <v>21</v>
      </c>
      <c r="L49227">
        <v>100</v>
      </c>
      <c r="M49227" t="s">
        <v>25</v>
      </c>
      <c r="N49227" s="1">
        <v>11720</v>
      </c>
      <c r="O49227">
        <v>37.885697800000003</v>
      </c>
      <c r="P49227">
        <v>-112.7738765</v>
      </c>
      <c r="Q49227" s="2">
        <v>45292</v>
      </c>
      <c r="R49227" t="s">
        <v>163</v>
      </c>
      <c r="S49227" t="str">
        <f t="shared" si="2307"/>
        <v>02-01-32</v>
      </c>
      <c r="T49227" t="str">
        <f t="shared" si="2308"/>
        <v>02-0</v>
      </c>
      <c r="U49227" t="str">
        <f t="shared" si="2309"/>
        <v>1</v>
      </c>
    </row>
    <row r="49228" spans="1:21" x14ac:dyDescent="0.25">
      <c r="A49228" t="s">
        <v>52333</v>
      </c>
      <c r="B49228">
        <v>2026</v>
      </c>
      <c r="C49228" t="s">
        <v>19</v>
      </c>
      <c r="D49228">
        <v>0</v>
      </c>
      <c r="E49228" t="b">
        <v>1</v>
      </c>
      <c r="F49228">
        <v>111</v>
      </c>
      <c r="G49228" t="s">
        <v>58</v>
      </c>
      <c r="H49228" t="s">
        <v>50505</v>
      </c>
      <c r="I49228">
        <v>0.61</v>
      </c>
      <c r="J49228">
        <v>11</v>
      </c>
      <c r="K49228" t="s">
        <v>21</v>
      </c>
      <c r="L49228">
        <v>100</v>
      </c>
      <c r="M49228" t="s">
        <v>25</v>
      </c>
      <c r="N49228" s="1">
        <v>12816</v>
      </c>
      <c r="O49228">
        <v>37.886315500000002</v>
      </c>
      <c r="P49228">
        <v>-112.7737468</v>
      </c>
      <c r="Q49228" s="2">
        <v>45292</v>
      </c>
      <c r="R49228" t="s">
        <v>163</v>
      </c>
      <c r="S49228" t="str">
        <f t="shared" si="2307"/>
        <v>02-01-35</v>
      </c>
      <c r="T49228" t="str">
        <f t="shared" si="2308"/>
        <v>02-0</v>
      </c>
      <c r="U49228" t="str">
        <f t="shared" si="2309"/>
        <v>1</v>
      </c>
    </row>
    <row r="49229" spans="1:21" x14ac:dyDescent="0.25">
      <c r="A49229" t="s">
        <v>52334</v>
      </c>
      <c r="B49229">
        <v>2026</v>
      </c>
      <c r="C49229" t="s">
        <v>19</v>
      </c>
      <c r="D49229">
        <v>0</v>
      </c>
      <c r="E49229" t="b">
        <v>1</v>
      </c>
      <c r="F49229">
        <v>900</v>
      </c>
      <c r="G49229" t="s">
        <v>23</v>
      </c>
      <c r="H49229" t="s">
        <v>50505</v>
      </c>
      <c r="I49229">
        <v>0.28999999999999998</v>
      </c>
      <c r="J49229">
        <v>11</v>
      </c>
      <c r="K49229" t="s">
        <v>21</v>
      </c>
      <c r="L49229">
        <v>100</v>
      </c>
      <c r="M49229" t="s">
        <v>25</v>
      </c>
      <c r="N49229" s="1">
        <v>36195</v>
      </c>
      <c r="O49229">
        <v>37.886592299999997</v>
      </c>
      <c r="P49229">
        <v>-112.77374690000001</v>
      </c>
      <c r="Q49229" s="2">
        <v>45292</v>
      </c>
      <c r="R49229" t="s">
        <v>163</v>
      </c>
      <c r="S49229" t="str">
        <f t="shared" si="2307"/>
        <v>02-04-99</v>
      </c>
      <c r="T49229" t="str">
        <f t="shared" si="2308"/>
        <v>02-0</v>
      </c>
      <c r="U49229" t="str">
        <f t="shared" si="2309"/>
        <v>4</v>
      </c>
    </row>
    <row r="49230" spans="1:21" x14ac:dyDescent="0.25">
      <c r="A49230" t="s">
        <v>52335</v>
      </c>
      <c r="B49230">
        <v>2026</v>
      </c>
      <c r="C49230" t="s">
        <v>19</v>
      </c>
      <c r="D49230">
        <v>0</v>
      </c>
      <c r="E49230" t="b">
        <v>1</v>
      </c>
      <c r="F49230">
        <v>111</v>
      </c>
      <c r="G49230" t="s">
        <v>58</v>
      </c>
      <c r="H49230" t="s">
        <v>50505</v>
      </c>
      <c r="I49230">
        <v>0.35</v>
      </c>
      <c r="J49230">
        <v>11</v>
      </c>
      <c r="K49230" t="s">
        <v>21</v>
      </c>
      <c r="L49230">
        <v>100</v>
      </c>
      <c r="M49230" t="s">
        <v>25</v>
      </c>
      <c r="N49230" s="1">
        <v>12451</v>
      </c>
      <c r="O49230">
        <v>37.886574000000003</v>
      </c>
      <c r="P49230">
        <v>-112.7744387</v>
      </c>
      <c r="Q49230" s="2">
        <v>45292</v>
      </c>
      <c r="R49230" t="s">
        <v>163</v>
      </c>
      <c r="S49230" t="str">
        <f t="shared" si="2307"/>
        <v>02-01-34</v>
      </c>
      <c r="T49230" t="str">
        <f t="shared" si="2308"/>
        <v>02-0</v>
      </c>
      <c r="U49230" t="str">
        <f t="shared" si="2309"/>
        <v>1</v>
      </c>
    </row>
    <row r="49231" spans="1:21" x14ac:dyDescent="0.25">
      <c r="A49231" t="s">
        <v>52336</v>
      </c>
      <c r="B49231">
        <v>2026</v>
      </c>
      <c r="C49231" t="s">
        <v>19</v>
      </c>
      <c r="D49231">
        <v>0</v>
      </c>
      <c r="E49231" t="b">
        <v>1</v>
      </c>
      <c r="F49231">
        <v>111</v>
      </c>
      <c r="G49231" t="s">
        <v>58</v>
      </c>
      <c r="H49231" t="s">
        <v>50505</v>
      </c>
      <c r="I49231">
        <v>0.42</v>
      </c>
      <c r="J49231">
        <v>11</v>
      </c>
      <c r="K49231" t="s">
        <v>21</v>
      </c>
      <c r="L49231">
        <v>100</v>
      </c>
      <c r="M49231" t="s">
        <v>25</v>
      </c>
      <c r="N49231" s="1">
        <v>12451</v>
      </c>
      <c r="O49231">
        <v>37.8863305</v>
      </c>
      <c r="P49231">
        <v>-112.77439939999999</v>
      </c>
      <c r="Q49231" s="2">
        <v>45292</v>
      </c>
      <c r="R49231" t="s">
        <v>163</v>
      </c>
      <c r="S49231" t="str">
        <f t="shared" si="2307"/>
        <v>02-01-34</v>
      </c>
      <c r="T49231" t="str">
        <f t="shared" si="2308"/>
        <v>02-0</v>
      </c>
      <c r="U49231" t="str">
        <f t="shared" si="2309"/>
        <v>1</v>
      </c>
    </row>
    <row r="49232" spans="1:21" x14ac:dyDescent="0.25">
      <c r="A49232" t="s">
        <v>52337</v>
      </c>
      <c r="B49232">
        <v>2026</v>
      </c>
      <c r="C49232" t="s">
        <v>19</v>
      </c>
      <c r="D49232">
        <v>0</v>
      </c>
      <c r="E49232" t="b">
        <v>1</v>
      </c>
      <c r="F49232">
        <v>111</v>
      </c>
      <c r="G49232" t="s">
        <v>58</v>
      </c>
      <c r="H49232" t="s">
        <v>50505</v>
      </c>
      <c r="I49232">
        <v>0.13</v>
      </c>
      <c r="J49232">
        <v>11</v>
      </c>
      <c r="K49232" t="s">
        <v>21</v>
      </c>
      <c r="L49232">
        <v>105</v>
      </c>
      <c r="M49232" t="s">
        <v>38199</v>
      </c>
      <c r="N49232" s="1">
        <v>11720</v>
      </c>
      <c r="O49232">
        <v>37.886192600000001</v>
      </c>
      <c r="P49232">
        <v>-112.7745647</v>
      </c>
      <c r="Q49232" s="2">
        <v>45292</v>
      </c>
      <c r="R49232" t="s">
        <v>163</v>
      </c>
      <c r="S49232" t="str">
        <f t="shared" si="2307"/>
        <v>02-01-32</v>
      </c>
      <c r="T49232" t="str">
        <f t="shared" si="2308"/>
        <v>02-0</v>
      </c>
      <c r="U49232" t="str">
        <f t="shared" si="2309"/>
        <v>1</v>
      </c>
    </row>
    <row r="49233" spans="1:21" x14ac:dyDescent="0.25">
      <c r="A49233" t="s">
        <v>52338</v>
      </c>
      <c r="B49233">
        <v>2026</v>
      </c>
      <c r="C49233" t="s">
        <v>19</v>
      </c>
      <c r="D49233">
        <v>0</v>
      </c>
      <c r="E49233" t="b">
        <v>1</v>
      </c>
      <c r="F49233">
        <v>111</v>
      </c>
      <c r="G49233" t="s">
        <v>58</v>
      </c>
      <c r="H49233" t="s">
        <v>50505</v>
      </c>
      <c r="I49233">
        <v>0.45</v>
      </c>
      <c r="J49233">
        <v>11</v>
      </c>
      <c r="K49233" t="s">
        <v>21</v>
      </c>
      <c r="L49233">
        <v>100</v>
      </c>
      <c r="M49233" t="s">
        <v>25</v>
      </c>
      <c r="N49233" s="1">
        <v>12816</v>
      </c>
      <c r="O49233">
        <v>37.886947200000002</v>
      </c>
      <c r="P49233">
        <v>-112.77357619999999</v>
      </c>
      <c r="Q49233" s="2">
        <v>45292</v>
      </c>
      <c r="R49233" t="s">
        <v>163</v>
      </c>
      <c r="S49233" t="str">
        <f t="shared" si="2307"/>
        <v>02-01-35</v>
      </c>
      <c r="T49233" t="str">
        <f t="shared" si="2308"/>
        <v>02-0</v>
      </c>
      <c r="U49233" t="str">
        <f t="shared" si="2309"/>
        <v>1</v>
      </c>
    </row>
    <row r="49234" spans="1:21" x14ac:dyDescent="0.25">
      <c r="A49234" t="s">
        <v>52339</v>
      </c>
      <c r="B49234">
        <v>2026</v>
      </c>
      <c r="C49234" t="s">
        <v>19</v>
      </c>
      <c r="D49234">
        <v>0</v>
      </c>
      <c r="E49234" t="b">
        <v>1</v>
      </c>
      <c r="F49234">
        <v>111</v>
      </c>
      <c r="G49234" t="s">
        <v>58</v>
      </c>
      <c r="H49234" t="s">
        <v>50505</v>
      </c>
      <c r="I49234">
        <v>0.6</v>
      </c>
      <c r="J49234">
        <v>11</v>
      </c>
      <c r="K49234" t="s">
        <v>21</v>
      </c>
      <c r="L49234">
        <v>100</v>
      </c>
      <c r="M49234" t="s">
        <v>25</v>
      </c>
      <c r="N49234" s="1">
        <v>13181</v>
      </c>
      <c r="O49234">
        <v>37.8868656</v>
      </c>
      <c r="P49234">
        <v>-112.7744373</v>
      </c>
      <c r="Q49234" s="2">
        <v>45292</v>
      </c>
      <c r="R49234" t="s">
        <v>163</v>
      </c>
      <c r="S49234" t="str">
        <f t="shared" si="2307"/>
        <v>02-01-36</v>
      </c>
      <c r="T49234" t="str">
        <f t="shared" si="2308"/>
        <v>02-0</v>
      </c>
      <c r="U49234" t="str">
        <f t="shared" si="2309"/>
        <v>1</v>
      </c>
    </row>
    <row r="49235" spans="1:21" x14ac:dyDescent="0.25">
      <c r="A49235" t="s">
        <v>52340</v>
      </c>
      <c r="B49235">
        <v>2026</v>
      </c>
      <c r="C49235" t="s">
        <v>19</v>
      </c>
      <c r="D49235">
        <v>0</v>
      </c>
      <c r="E49235" t="b">
        <v>1</v>
      </c>
      <c r="F49235">
        <v>111</v>
      </c>
      <c r="G49235" t="s">
        <v>58</v>
      </c>
      <c r="H49235" t="s">
        <v>52341</v>
      </c>
      <c r="I49235">
        <v>0.28000000000000003</v>
      </c>
      <c r="J49235">
        <v>11</v>
      </c>
      <c r="K49235" t="s">
        <v>21</v>
      </c>
      <c r="L49235">
        <v>100</v>
      </c>
      <c r="M49235" t="s">
        <v>25</v>
      </c>
      <c r="N49235" t="s">
        <v>1717</v>
      </c>
      <c r="O49235">
        <v>37.665522600000003</v>
      </c>
      <c r="P49235">
        <v>-113.0626259</v>
      </c>
      <c r="Q49235" s="2">
        <v>45292</v>
      </c>
      <c r="R49235" t="s">
        <v>56</v>
      </c>
      <c r="S49235" t="str">
        <f t="shared" si="2307"/>
        <v>06-61-05</v>
      </c>
      <c r="T49235" t="str">
        <f t="shared" si="2308"/>
        <v>06-6</v>
      </c>
      <c r="U49235" t="str">
        <f t="shared" si="2309"/>
        <v>1</v>
      </c>
    </row>
    <row r="49236" spans="1:21" x14ac:dyDescent="0.25">
      <c r="A49236" t="s">
        <v>52342</v>
      </c>
      <c r="B49236">
        <v>2026</v>
      </c>
      <c r="C49236" t="s">
        <v>19</v>
      </c>
      <c r="D49236">
        <v>0</v>
      </c>
      <c r="E49236" t="b">
        <v>1</v>
      </c>
      <c r="F49236">
        <v>111</v>
      </c>
      <c r="G49236" t="s">
        <v>58</v>
      </c>
      <c r="H49236" t="s">
        <v>52341</v>
      </c>
      <c r="I49236">
        <v>0.17</v>
      </c>
      <c r="J49236">
        <v>11</v>
      </c>
      <c r="K49236" t="s">
        <v>21</v>
      </c>
      <c r="L49236">
        <v>100</v>
      </c>
      <c r="M49236" t="s">
        <v>25</v>
      </c>
      <c r="N49236" t="s">
        <v>1717</v>
      </c>
      <c r="O49236">
        <v>37.665522500000002</v>
      </c>
      <c r="P49236">
        <v>-113.0622891</v>
      </c>
      <c r="Q49236" s="2">
        <v>45399.25</v>
      </c>
      <c r="R49236" t="s">
        <v>86</v>
      </c>
      <c r="S49236" t="str">
        <f t="shared" si="2307"/>
        <v>06-61-05</v>
      </c>
      <c r="T49236" t="str">
        <f t="shared" si="2308"/>
        <v>06-6</v>
      </c>
      <c r="U49236" t="str">
        <f t="shared" si="2309"/>
        <v>1</v>
      </c>
    </row>
    <row r="49237" spans="1:21" x14ac:dyDescent="0.25">
      <c r="A49237" t="s">
        <v>52343</v>
      </c>
      <c r="B49237">
        <v>2026</v>
      </c>
      <c r="C49237" t="s">
        <v>19</v>
      </c>
      <c r="D49237">
        <v>0</v>
      </c>
      <c r="E49237" t="b">
        <v>1</v>
      </c>
      <c r="F49237">
        <v>111</v>
      </c>
      <c r="G49237" t="s">
        <v>58</v>
      </c>
      <c r="H49237" t="s">
        <v>42052</v>
      </c>
      <c r="I49237">
        <v>0.19</v>
      </c>
      <c r="J49237">
        <v>11</v>
      </c>
      <c r="K49237" t="s">
        <v>21</v>
      </c>
      <c r="L49237">
        <v>100</v>
      </c>
      <c r="M49237" t="s">
        <v>25</v>
      </c>
      <c r="N49237" t="s">
        <v>1717</v>
      </c>
      <c r="O49237">
        <v>37.6651144</v>
      </c>
      <c r="P49237">
        <v>-113.0621965</v>
      </c>
      <c r="Q49237" s="2">
        <v>45399.25</v>
      </c>
      <c r="R49237" t="s">
        <v>86</v>
      </c>
      <c r="S49237" t="str">
        <f t="shared" si="2307"/>
        <v>06-61-05</v>
      </c>
      <c r="T49237" t="str">
        <f t="shared" si="2308"/>
        <v>06-6</v>
      </c>
      <c r="U49237" t="str">
        <f t="shared" si="2309"/>
        <v>1</v>
      </c>
    </row>
    <row r="49238" spans="1:21" x14ac:dyDescent="0.25">
      <c r="A49238" t="s">
        <v>52344</v>
      </c>
      <c r="B49238">
        <v>2026</v>
      </c>
      <c r="C49238" t="s">
        <v>19</v>
      </c>
      <c r="D49238">
        <v>0</v>
      </c>
      <c r="E49238" t="b">
        <v>1</v>
      </c>
      <c r="F49238">
        <v>118</v>
      </c>
      <c r="G49238" t="s">
        <v>1472</v>
      </c>
      <c r="H49238" t="s">
        <v>42052</v>
      </c>
      <c r="I49238">
        <v>0.18</v>
      </c>
      <c r="J49238">
        <v>11</v>
      </c>
      <c r="K49238" t="s">
        <v>21</v>
      </c>
      <c r="L49238">
        <v>100</v>
      </c>
      <c r="M49238" t="s">
        <v>25</v>
      </c>
      <c r="N49238" t="s">
        <v>2897</v>
      </c>
      <c r="O49238">
        <v>37.665115399999998</v>
      </c>
      <c r="P49238">
        <v>-113.0619377</v>
      </c>
      <c r="Q49238" s="2">
        <v>45399.25</v>
      </c>
      <c r="R49238" t="s">
        <v>86</v>
      </c>
      <c r="S49238" t="str">
        <f t="shared" si="2307"/>
        <v>06-63-03</v>
      </c>
      <c r="T49238" t="str">
        <f t="shared" si="2308"/>
        <v>06-6</v>
      </c>
      <c r="U49238" t="str">
        <f t="shared" si="2309"/>
        <v>3</v>
      </c>
    </row>
    <row r="49239" spans="1:21" x14ac:dyDescent="0.25">
      <c r="A49239" t="s">
        <v>52345</v>
      </c>
      <c r="B49239">
        <v>2026</v>
      </c>
      <c r="C49239" t="s">
        <v>19</v>
      </c>
      <c r="D49239">
        <v>0</v>
      </c>
      <c r="E49239" t="b">
        <v>1</v>
      </c>
      <c r="F49239">
        <v>111</v>
      </c>
      <c r="G49239" t="s">
        <v>58</v>
      </c>
      <c r="H49239" t="s">
        <v>1038</v>
      </c>
      <c r="I49239">
        <v>0.17</v>
      </c>
      <c r="J49239">
        <v>11</v>
      </c>
      <c r="K49239" t="s">
        <v>21</v>
      </c>
      <c r="L49239">
        <v>100</v>
      </c>
      <c r="M49239" t="s">
        <v>25</v>
      </c>
      <c r="N49239" t="s">
        <v>1717</v>
      </c>
      <c r="O49239">
        <v>37.664248399999998</v>
      </c>
      <c r="P49239">
        <v>-113.0604992</v>
      </c>
      <c r="Q49239" s="2">
        <v>45292</v>
      </c>
      <c r="R49239" t="s">
        <v>56</v>
      </c>
      <c r="S49239" t="str">
        <f t="shared" si="2307"/>
        <v>06-61-05</v>
      </c>
      <c r="T49239" t="str">
        <f t="shared" si="2308"/>
        <v>06-6</v>
      </c>
      <c r="U49239" t="str">
        <f t="shared" si="2309"/>
        <v>1</v>
      </c>
    </row>
    <row r="49240" spans="1:21" x14ac:dyDescent="0.25">
      <c r="A49240" t="s">
        <v>52346</v>
      </c>
      <c r="B49240">
        <v>2026</v>
      </c>
      <c r="C49240" t="s">
        <v>19</v>
      </c>
      <c r="D49240">
        <v>0</v>
      </c>
      <c r="E49240" t="b">
        <v>1</v>
      </c>
      <c r="F49240">
        <v>111</v>
      </c>
      <c r="G49240" t="s">
        <v>58</v>
      </c>
      <c r="H49240" t="s">
        <v>42052</v>
      </c>
      <c r="I49240">
        <v>0.2</v>
      </c>
      <c r="J49240">
        <v>11</v>
      </c>
      <c r="K49240" t="s">
        <v>21</v>
      </c>
      <c r="L49240">
        <v>100</v>
      </c>
      <c r="M49240" t="s">
        <v>25</v>
      </c>
      <c r="N49240" t="s">
        <v>1717</v>
      </c>
      <c r="O49240">
        <v>37.665112899999997</v>
      </c>
      <c r="P49240">
        <v>-113.06272319999999</v>
      </c>
      <c r="Q49240" s="2">
        <v>45292</v>
      </c>
      <c r="R49240" t="s">
        <v>56</v>
      </c>
      <c r="S49240" t="str">
        <f t="shared" si="2307"/>
        <v>06-61-05</v>
      </c>
      <c r="T49240" t="str">
        <f t="shared" si="2308"/>
        <v>06-6</v>
      </c>
      <c r="U49240" t="str">
        <f t="shared" si="2309"/>
        <v>1</v>
      </c>
    </row>
    <row r="49241" spans="1:21" x14ac:dyDescent="0.25">
      <c r="A49241" t="s">
        <v>52347</v>
      </c>
      <c r="B49241">
        <v>2026</v>
      </c>
      <c r="C49241" t="s">
        <v>19</v>
      </c>
      <c r="D49241">
        <v>0</v>
      </c>
      <c r="E49241" t="b">
        <v>1</v>
      </c>
      <c r="F49241">
        <v>111</v>
      </c>
      <c r="G49241" t="s">
        <v>58</v>
      </c>
      <c r="H49241" t="s">
        <v>42052</v>
      </c>
      <c r="I49241">
        <v>0.19</v>
      </c>
      <c r="J49241">
        <v>11</v>
      </c>
      <c r="K49241" t="s">
        <v>21</v>
      </c>
      <c r="L49241">
        <v>100</v>
      </c>
      <c r="M49241" t="s">
        <v>25</v>
      </c>
      <c r="N49241" t="s">
        <v>1036</v>
      </c>
      <c r="O49241">
        <v>37.665113400000003</v>
      </c>
      <c r="P49241">
        <v>-113.06245560000001</v>
      </c>
      <c r="Q49241" s="2">
        <v>45399.25</v>
      </c>
      <c r="R49241" t="s">
        <v>86</v>
      </c>
      <c r="S49241" t="str">
        <f t="shared" si="2307"/>
        <v>06-61-04</v>
      </c>
      <c r="T49241" t="str">
        <f t="shared" si="2308"/>
        <v>06-6</v>
      </c>
      <c r="U49241" t="str">
        <f t="shared" si="2309"/>
        <v>1</v>
      </c>
    </row>
    <row r="49242" spans="1:21" x14ac:dyDescent="0.25">
      <c r="A49242" t="s">
        <v>52348</v>
      </c>
      <c r="B49242">
        <v>2026</v>
      </c>
      <c r="C49242" t="s">
        <v>19</v>
      </c>
      <c r="D49242">
        <v>0</v>
      </c>
      <c r="E49242" t="b">
        <v>1</v>
      </c>
      <c r="F49242">
        <v>111</v>
      </c>
      <c r="G49242" t="s">
        <v>58</v>
      </c>
      <c r="H49242" t="s">
        <v>42052</v>
      </c>
      <c r="I49242">
        <v>0.17</v>
      </c>
      <c r="J49242">
        <v>11</v>
      </c>
      <c r="K49242" t="s">
        <v>21</v>
      </c>
      <c r="L49242">
        <v>100</v>
      </c>
      <c r="M49242" t="s">
        <v>25</v>
      </c>
      <c r="N49242" t="s">
        <v>1717</v>
      </c>
      <c r="O49242">
        <v>37.664821400000001</v>
      </c>
      <c r="P49242">
        <v>-113.0616734</v>
      </c>
      <c r="Q49242" s="2">
        <v>45292</v>
      </c>
      <c r="R49242" t="s">
        <v>56</v>
      </c>
      <c r="S49242" t="str">
        <f t="shared" si="2307"/>
        <v>06-61-05</v>
      </c>
      <c r="T49242" t="str">
        <f t="shared" si="2308"/>
        <v>06-6</v>
      </c>
      <c r="U49242" t="str">
        <f t="shared" si="2309"/>
        <v>1</v>
      </c>
    </row>
    <row r="49243" spans="1:21" x14ac:dyDescent="0.25">
      <c r="A49243" t="s">
        <v>52349</v>
      </c>
      <c r="B49243">
        <v>2026</v>
      </c>
      <c r="C49243" t="s">
        <v>19</v>
      </c>
      <c r="D49243">
        <v>0</v>
      </c>
      <c r="E49243" t="b">
        <v>1</v>
      </c>
      <c r="F49243">
        <v>111</v>
      </c>
      <c r="G49243" t="s">
        <v>58</v>
      </c>
      <c r="H49243" t="s">
        <v>12122</v>
      </c>
      <c r="I49243">
        <v>0.19</v>
      </c>
      <c r="J49243">
        <v>11</v>
      </c>
      <c r="K49243" t="s">
        <v>21</v>
      </c>
      <c r="L49243">
        <v>100</v>
      </c>
      <c r="M49243" t="s">
        <v>25</v>
      </c>
      <c r="N49243" t="s">
        <v>1717</v>
      </c>
      <c r="O49243">
        <v>37.664387499999997</v>
      </c>
      <c r="P49243">
        <v>-113.0619287</v>
      </c>
      <c r="Q49243" s="2">
        <v>45292</v>
      </c>
      <c r="R49243" t="s">
        <v>56</v>
      </c>
      <c r="S49243" t="str">
        <f t="shared" si="2307"/>
        <v>06-61-05</v>
      </c>
      <c r="T49243" t="str">
        <f t="shared" si="2308"/>
        <v>06-6</v>
      </c>
      <c r="U49243" t="str">
        <f t="shared" si="2309"/>
        <v>1</v>
      </c>
    </row>
    <row r="49244" spans="1:21" x14ac:dyDescent="0.25">
      <c r="A49244" t="s">
        <v>52350</v>
      </c>
      <c r="B49244">
        <v>2026</v>
      </c>
      <c r="C49244" t="s">
        <v>19</v>
      </c>
      <c r="D49244">
        <v>0</v>
      </c>
      <c r="E49244" t="b">
        <v>1</v>
      </c>
      <c r="F49244">
        <v>111</v>
      </c>
      <c r="G49244" t="s">
        <v>58</v>
      </c>
      <c r="H49244" t="s">
        <v>42052</v>
      </c>
      <c r="I49244">
        <v>0.19</v>
      </c>
      <c r="J49244">
        <v>11</v>
      </c>
      <c r="K49244" t="s">
        <v>21</v>
      </c>
      <c r="L49244">
        <v>100</v>
      </c>
      <c r="M49244" t="s">
        <v>25</v>
      </c>
      <c r="N49244" t="s">
        <v>1717</v>
      </c>
      <c r="O49244">
        <v>37.664820400000004</v>
      </c>
      <c r="P49244">
        <v>-113.0619323</v>
      </c>
      <c r="Q49244" s="2">
        <v>45292</v>
      </c>
      <c r="R49244" t="s">
        <v>56</v>
      </c>
      <c r="S49244" t="str">
        <f t="shared" si="2307"/>
        <v>06-61-05</v>
      </c>
      <c r="T49244" t="str">
        <f t="shared" si="2308"/>
        <v>06-6</v>
      </c>
      <c r="U49244" t="str">
        <f t="shared" si="2309"/>
        <v>1</v>
      </c>
    </row>
    <row r="49245" spans="1:21" x14ac:dyDescent="0.25">
      <c r="A49245" t="s">
        <v>52351</v>
      </c>
      <c r="B49245">
        <v>2026</v>
      </c>
      <c r="C49245" t="s">
        <v>19</v>
      </c>
      <c r="D49245">
        <v>0</v>
      </c>
      <c r="E49245" t="b">
        <v>1</v>
      </c>
      <c r="F49245">
        <v>111</v>
      </c>
      <c r="G49245" t="s">
        <v>58</v>
      </c>
      <c r="H49245" t="s">
        <v>12122</v>
      </c>
      <c r="I49245">
        <v>0.19</v>
      </c>
      <c r="J49245">
        <v>11</v>
      </c>
      <c r="K49245" t="s">
        <v>21</v>
      </c>
      <c r="L49245">
        <v>100</v>
      </c>
      <c r="M49245" t="s">
        <v>25</v>
      </c>
      <c r="N49245" t="s">
        <v>1036</v>
      </c>
      <c r="O49245">
        <v>37.664388600000002</v>
      </c>
      <c r="P49245">
        <v>-113.0616696</v>
      </c>
      <c r="Q49245" s="2">
        <v>45292</v>
      </c>
      <c r="R49245" t="s">
        <v>56</v>
      </c>
      <c r="S49245" t="str">
        <f t="shared" si="2307"/>
        <v>06-61-04</v>
      </c>
      <c r="T49245" t="str">
        <f t="shared" si="2308"/>
        <v>06-6</v>
      </c>
      <c r="U49245" t="str">
        <f t="shared" si="2309"/>
        <v>1</v>
      </c>
    </row>
    <row r="49246" spans="1:21" x14ac:dyDescent="0.25">
      <c r="A49246" t="s">
        <v>52352</v>
      </c>
      <c r="B49246">
        <v>2026</v>
      </c>
      <c r="C49246" t="s">
        <v>19</v>
      </c>
      <c r="D49246">
        <v>0</v>
      </c>
      <c r="E49246" t="b">
        <v>1</v>
      </c>
      <c r="F49246">
        <v>111</v>
      </c>
      <c r="G49246" t="s">
        <v>58</v>
      </c>
      <c r="H49246" t="s">
        <v>42052</v>
      </c>
      <c r="I49246">
        <v>0.18</v>
      </c>
      <c r="J49246">
        <v>11</v>
      </c>
      <c r="K49246" t="s">
        <v>21</v>
      </c>
      <c r="L49246">
        <v>100</v>
      </c>
      <c r="M49246" t="s">
        <v>25</v>
      </c>
      <c r="N49246" t="s">
        <v>1036</v>
      </c>
      <c r="O49246">
        <v>37.664819399999999</v>
      </c>
      <c r="P49246">
        <v>-113.0621915</v>
      </c>
      <c r="Q49246" s="2">
        <v>45399.25</v>
      </c>
      <c r="R49246" t="s">
        <v>86</v>
      </c>
      <c r="S49246" t="str">
        <f t="shared" si="2307"/>
        <v>06-61-04</v>
      </c>
      <c r="T49246" t="str">
        <f t="shared" si="2308"/>
        <v>06-6</v>
      </c>
      <c r="U49246" t="str">
        <f t="shared" si="2309"/>
        <v>1</v>
      </c>
    </row>
    <row r="49247" spans="1:21" x14ac:dyDescent="0.25">
      <c r="A49247" t="s">
        <v>52353</v>
      </c>
      <c r="B49247">
        <v>2026</v>
      </c>
      <c r="C49247" t="s">
        <v>19</v>
      </c>
      <c r="D49247">
        <v>0</v>
      </c>
      <c r="E49247" t="b">
        <v>1</v>
      </c>
      <c r="F49247">
        <v>111</v>
      </c>
      <c r="G49247" t="s">
        <v>58</v>
      </c>
      <c r="H49247" t="s">
        <v>2978</v>
      </c>
      <c r="I49247">
        <v>0.21</v>
      </c>
      <c r="J49247">
        <v>11</v>
      </c>
      <c r="K49247" t="s">
        <v>21</v>
      </c>
      <c r="L49247">
        <v>100</v>
      </c>
      <c r="M49247" t="s">
        <v>25</v>
      </c>
      <c r="N49247" t="s">
        <v>2979</v>
      </c>
      <c r="O49247">
        <v>37.684953100000001</v>
      </c>
      <c r="P49247">
        <v>-113.0763623</v>
      </c>
      <c r="Q49247" s="2">
        <v>45292</v>
      </c>
      <c r="R49247" t="s">
        <v>56</v>
      </c>
      <c r="S49247" t="str">
        <f t="shared" si="2307"/>
        <v>06-91-55</v>
      </c>
      <c r="T49247" t="str">
        <f t="shared" si="2308"/>
        <v>06-9</v>
      </c>
      <c r="U49247" t="str">
        <f t="shared" si="2309"/>
        <v>1</v>
      </c>
    </row>
    <row r="49248" spans="1:21" x14ac:dyDescent="0.25">
      <c r="A49248" t="s">
        <v>52354</v>
      </c>
      <c r="B49248">
        <v>2026</v>
      </c>
      <c r="C49248" t="s">
        <v>19</v>
      </c>
      <c r="D49248">
        <v>0</v>
      </c>
      <c r="E49248" t="b">
        <v>1</v>
      </c>
      <c r="F49248">
        <v>111</v>
      </c>
      <c r="G49248" t="s">
        <v>58</v>
      </c>
      <c r="H49248" t="s">
        <v>2978</v>
      </c>
      <c r="I49248">
        <v>0.17</v>
      </c>
      <c r="J49248">
        <v>11</v>
      </c>
      <c r="K49248" t="s">
        <v>21</v>
      </c>
      <c r="L49248">
        <v>100</v>
      </c>
      <c r="M49248" t="s">
        <v>25</v>
      </c>
      <c r="N49248" t="s">
        <v>2979</v>
      </c>
      <c r="O49248">
        <v>37.684613400000003</v>
      </c>
      <c r="P49248">
        <v>-113.0775415</v>
      </c>
      <c r="Q49248" s="2">
        <v>45292</v>
      </c>
      <c r="R49248" t="s">
        <v>56</v>
      </c>
      <c r="S49248" t="str">
        <f t="shared" si="2307"/>
        <v>06-91-55</v>
      </c>
      <c r="T49248" t="str">
        <f t="shared" si="2308"/>
        <v>06-9</v>
      </c>
      <c r="U49248" t="str">
        <f t="shared" si="2309"/>
        <v>1</v>
      </c>
    </row>
    <row r="49249" spans="1:21" x14ac:dyDescent="0.25">
      <c r="A49249" t="s">
        <v>52355</v>
      </c>
      <c r="B49249">
        <v>2026</v>
      </c>
      <c r="C49249" t="s">
        <v>19</v>
      </c>
      <c r="D49249">
        <v>0</v>
      </c>
      <c r="E49249" t="b">
        <v>1</v>
      </c>
      <c r="F49249">
        <v>118</v>
      </c>
      <c r="G49249" t="s">
        <v>1472</v>
      </c>
      <c r="H49249" t="s">
        <v>2978</v>
      </c>
      <c r="I49249">
        <v>0.16</v>
      </c>
      <c r="J49249">
        <v>11</v>
      </c>
      <c r="K49249" t="s">
        <v>21</v>
      </c>
      <c r="L49249">
        <v>100</v>
      </c>
      <c r="M49249" t="s">
        <v>25</v>
      </c>
      <c r="N49249" t="s">
        <v>38221</v>
      </c>
      <c r="O49249">
        <v>37.684890199999998</v>
      </c>
      <c r="P49249">
        <v>-113.076933</v>
      </c>
      <c r="Q49249" s="2">
        <v>45292</v>
      </c>
      <c r="R49249" t="s">
        <v>56</v>
      </c>
      <c r="S49249" t="str">
        <f t="shared" si="2307"/>
        <v>06-93-56</v>
      </c>
      <c r="T49249" t="str">
        <f t="shared" si="2308"/>
        <v>06-9</v>
      </c>
      <c r="U49249" t="str">
        <f t="shared" si="2309"/>
        <v>3</v>
      </c>
    </row>
    <row r="49250" spans="1:21" x14ac:dyDescent="0.25">
      <c r="A49250" t="s">
        <v>52356</v>
      </c>
      <c r="B49250">
        <v>2026</v>
      </c>
      <c r="C49250" t="s">
        <v>19</v>
      </c>
      <c r="D49250">
        <v>0</v>
      </c>
      <c r="E49250" t="b">
        <v>1</v>
      </c>
      <c r="F49250">
        <v>111</v>
      </c>
      <c r="G49250" t="s">
        <v>58</v>
      </c>
      <c r="H49250" t="s">
        <v>52341</v>
      </c>
      <c r="I49250">
        <v>0.18</v>
      </c>
      <c r="J49250">
        <v>11</v>
      </c>
      <c r="K49250" t="s">
        <v>21</v>
      </c>
      <c r="L49250">
        <v>100</v>
      </c>
      <c r="M49250" t="s">
        <v>25</v>
      </c>
      <c r="N49250" t="s">
        <v>1717</v>
      </c>
      <c r="O49250">
        <v>37.665729399999996</v>
      </c>
      <c r="P49250">
        <v>-113.061421</v>
      </c>
      <c r="Q49250" s="2">
        <v>45292</v>
      </c>
      <c r="R49250" t="s">
        <v>56</v>
      </c>
      <c r="S49250" t="str">
        <f t="shared" si="2307"/>
        <v>06-61-05</v>
      </c>
      <c r="T49250" t="str">
        <f t="shared" si="2308"/>
        <v>06-6</v>
      </c>
      <c r="U49250" t="str">
        <f t="shared" si="2309"/>
        <v>1</v>
      </c>
    </row>
    <row r="49251" spans="1:21" x14ac:dyDescent="0.25">
      <c r="A49251" t="s">
        <v>52357</v>
      </c>
      <c r="B49251">
        <v>2026</v>
      </c>
      <c r="C49251" t="s">
        <v>19</v>
      </c>
      <c r="D49251">
        <v>0</v>
      </c>
      <c r="E49251" t="b">
        <v>1</v>
      </c>
      <c r="F49251">
        <v>111</v>
      </c>
      <c r="G49251" t="s">
        <v>58</v>
      </c>
      <c r="H49251" t="s">
        <v>2978</v>
      </c>
      <c r="I49251">
        <v>0.16</v>
      </c>
      <c r="J49251">
        <v>11</v>
      </c>
      <c r="K49251" t="s">
        <v>21</v>
      </c>
      <c r="L49251">
        <v>100</v>
      </c>
      <c r="M49251" t="s">
        <v>25</v>
      </c>
      <c r="N49251" t="s">
        <v>2979</v>
      </c>
      <c r="O49251">
        <v>37.684887000000003</v>
      </c>
      <c r="P49251">
        <v>-113.0774627</v>
      </c>
      <c r="Q49251" s="2">
        <v>45292</v>
      </c>
      <c r="R49251" t="s">
        <v>56</v>
      </c>
      <c r="S49251" t="str">
        <f t="shared" si="2307"/>
        <v>06-91-55</v>
      </c>
      <c r="T49251" t="str">
        <f t="shared" si="2308"/>
        <v>06-9</v>
      </c>
      <c r="U49251" t="str">
        <f t="shared" si="2309"/>
        <v>1</v>
      </c>
    </row>
    <row r="49252" spans="1:21" x14ac:dyDescent="0.25">
      <c r="A49252" t="s">
        <v>52358</v>
      </c>
      <c r="B49252">
        <v>2026</v>
      </c>
      <c r="C49252" t="s">
        <v>19</v>
      </c>
      <c r="D49252">
        <v>0</v>
      </c>
      <c r="E49252" t="b">
        <v>1</v>
      </c>
      <c r="F49252">
        <v>110</v>
      </c>
      <c r="G49252" t="s">
        <v>981</v>
      </c>
      <c r="H49252" t="s">
        <v>2978</v>
      </c>
      <c r="I49252">
        <v>0.16</v>
      </c>
      <c r="J49252">
        <v>11</v>
      </c>
      <c r="K49252" t="s">
        <v>21</v>
      </c>
      <c r="L49252">
        <v>100</v>
      </c>
      <c r="M49252" t="s">
        <v>25</v>
      </c>
      <c r="N49252" t="s">
        <v>2979</v>
      </c>
      <c r="O49252">
        <v>37.684889699999999</v>
      </c>
      <c r="P49252">
        <v>-113.0771984</v>
      </c>
      <c r="Q49252" s="2">
        <v>45292</v>
      </c>
      <c r="R49252" t="s">
        <v>56</v>
      </c>
      <c r="S49252" t="str">
        <f t="shared" si="2307"/>
        <v>06-91-55</v>
      </c>
      <c r="T49252" t="str">
        <f t="shared" si="2308"/>
        <v>06-9</v>
      </c>
      <c r="U49252" t="str">
        <f t="shared" si="2309"/>
        <v>1</v>
      </c>
    </row>
    <row r="49253" spans="1:21" x14ac:dyDescent="0.25">
      <c r="A49253" t="s">
        <v>52359</v>
      </c>
      <c r="B49253">
        <v>2026</v>
      </c>
      <c r="C49253" t="s">
        <v>19</v>
      </c>
      <c r="D49253">
        <v>0</v>
      </c>
      <c r="E49253" t="b">
        <v>1</v>
      </c>
      <c r="F49253">
        <v>111</v>
      </c>
      <c r="G49253" t="s">
        <v>58</v>
      </c>
      <c r="H49253" t="s">
        <v>2978</v>
      </c>
      <c r="I49253">
        <v>0.16</v>
      </c>
      <c r="J49253">
        <v>11</v>
      </c>
      <c r="K49253" t="s">
        <v>21</v>
      </c>
      <c r="L49253">
        <v>100</v>
      </c>
      <c r="M49253" t="s">
        <v>25</v>
      </c>
      <c r="N49253" t="s">
        <v>2979</v>
      </c>
      <c r="O49253">
        <v>37.684618399999998</v>
      </c>
      <c r="P49253">
        <v>-113.0768157</v>
      </c>
      <c r="Q49253" s="2">
        <v>45292</v>
      </c>
      <c r="R49253" t="s">
        <v>56</v>
      </c>
      <c r="S49253" t="str">
        <f t="shared" si="2307"/>
        <v>06-91-55</v>
      </c>
      <c r="T49253" t="str">
        <f t="shared" si="2308"/>
        <v>06-9</v>
      </c>
      <c r="U49253" t="str">
        <f t="shared" si="2309"/>
        <v>1</v>
      </c>
    </row>
    <row r="49254" spans="1:21" x14ac:dyDescent="0.25">
      <c r="A49254" t="s">
        <v>52360</v>
      </c>
      <c r="B49254">
        <v>2026</v>
      </c>
      <c r="C49254" t="s">
        <v>19</v>
      </c>
      <c r="D49254">
        <v>0</v>
      </c>
      <c r="E49254" t="b">
        <v>1</v>
      </c>
      <c r="F49254">
        <v>111</v>
      </c>
      <c r="G49254" t="s">
        <v>58</v>
      </c>
      <c r="H49254" t="s">
        <v>1038</v>
      </c>
      <c r="I49254">
        <v>0.17</v>
      </c>
      <c r="J49254">
        <v>11</v>
      </c>
      <c r="K49254" t="s">
        <v>21</v>
      </c>
      <c r="L49254">
        <v>100</v>
      </c>
      <c r="M49254" t="s">
        <v>25</v>
      </c>
      <c r="N49254" t="s">
        <v>1717</v>
      </c>
      <c r="O49254">
        <v>37.664056199999997</v>
      </c>
      <c r="P49254">
        <v>-113.0604957</v>
      </c>
      <c r="Q49254" s="2">
        <v>45399.25</v>
      </c>
      <c r="R49254" t="s">
        <v>86</v>
      </c>
      <c r="S49254" t="str">
        <f t="shared" si="2307"/>
        <v>06-61-05</v>
      </c>
      <c r="T49254" t="str">
        <f t="shared" si="2308"/>
        <v>06-6</v>
      </c>
      <c r="U49254" t="str">
        <f t="shared" si="2309"/>
        <v>1</v>
      </c>
    </row>
    <row r="49255" spans="1:21" x14ac:dyDescent="0.25">
      <c r="A49255" t="s">
        <v>52361</v>
      </c>
      <c r="B49255">
        <v>2026</v>
      </c>
      <c r="C49255" t="s">
        <v>19</v>
      </c>
      <c r="D49255">
        <v>0</v>
      </c>
      <c r="E49255" t="b">
        <v>1</v>
      </c>
      <c r="F49255">
        <v>111</v>
      </c>
      <c r="G49255" t="s">
        <v>58</v>
      </c>
      <c r="H49255" t="s">
        <v>2978</v>
      </c>
      <c r="I49255">
        <v>0.17</v>
      </c>
      <c r="J49255">
        <v>11</v>
      </c>
      <c r="K49255" t="s">
        <v>21</v>
      </c>
      <c r="L49255">
        <v>100</v>
      </c>
      <c r="M49255" t="s">
        <v>25</v>
      </c>
      <c r="N49255" t="s">
        <v>2979</v>
      </c>
      <c r="O49255">
        <v>37.684612299999998</v>
      </c>
      <c r="P49255">
        <v>-113.0777849</v>
      </c>
      <c r="Q49255" s="2">
        <v>45292</v>
      </c>
      <c r="R49255" t="s">
        <v>56</v>
      </c>
      <c r="S49255" t="str">
        <f t="shared" si="2307"/>
        <v>06-91-55</v>
      </c>
      <c r="T49255" t="str">
        <f t="shared" si="2308"/>
        <v>06-9</v>
      </c>
      <c r="U49255" t="str">
        <f t="shared" si="2309"/>
        <v>1</v>
      </c>
    </row>
    <row r="49256" spans="1:21" x14ac:dyDescent="0.25">
      <c r="A49256" t="s">
        <v>52362</v>
      </c>
      <c r="B49256">
        <v>2026</v>
      </c>
      <c r="C49256" t="s">
        <v>19</v>
      </c>
      <c r="D49256">
        <v>0</v>
      </c>
      <c r="E49256" t="b">
        <v>1</v>
      </c>
      <c r="F49256">
        <v>111</v>
      </c>
      <c r="G49256" t="s">
        <v>58</v>
      </c>
      <c r="H49256" t="s">
        <v>52341</v>
      </c>
      <c r="I49256">
        <v>0.17</v>
      </c>
      <c r="J49256">
        <v>11</v>
      </c>
      <c r="K49256" t="s">
        <v>21</v>
      </c>
      <c r="L49256">
        <v>100</v>
      </c>
      <c r="M49256" t="s">
        <v>25</v>
      </c>
      <c r="N49256" t="s">
        <v>1717</v>
      </c>
      <c r="O49256">
        <v>37.6655224</v>
      </c>
      <c r="P49256">
        <v>-113.06173649999999</v>
      </c>
      <c r="Q49256" s="2">
        <v>45292</v>
      </c>
      <c r="R49256" t="s">
        <v>56</v>
      </c>
      <c r="S49256" t="str">
        <f t="shared" si="2307"/>
        <v>06-61-05</v>
      </c>
      <c r="T49256" t="str">
        <f t="shared" si="2308"/>
        <v>06-6</v>
      </c>
      <c r="U49256" t="str">
        <f t="shared" si="2309"/>
        <v>1</v>
      </c>
    </row>
    <row r="49257" spans="1:21" x14ac:dyDescent="0.25">
      <c r="A49257" t="s">
        <v>52363</v>
      </c>
      <c r="B49257">
        <v>2026</v>
      </c>
      <c r="C49257" t="s">
        <v>19</v>
      </c>
      <c r="D49257">
        <v>0</v>
      </c>
      <c r="E49257" t="b">
        <v>1</v>
      </c>
      <c r="F49257">
        <v>111</v>
      </c>
      <c r="G49257" t="s">
        <v>58</v>
      </c>
      <c r="H49257" t="s">
        <v>1038</v>
      </c>
      <c r="I49257">
        <v>0.18</v>
      </c>
      <c r="J49257">
        <v>11</v>
      </c>
      <c r="K49257" t="s">
        <v>21</v>
      </c>
      <c r="L49257">
        <v>100</v>
      </c>
      <c r="M49257" t="s">
        <v>25</v>
      </c>
      <c r="N49257" t="s">
        <v>1717</v>
      </c>
      <c r="O49257">
        <v>37.6636618</v>
      </c>
      <c r="P49257">
        <v>-113.0615665</v>
      </c>
      <c r="Q49257" s="2">
        <v>45292</v>
      </c>
      <c r="R49257" t="s">
        <v>56</v>
      </c>
      <c r="S49257" t="str">
        <f t="shared" si="2307"/>
        <v>06-61-05</v>
      </c>
      <c r="T49257" t="str">
        <f t="shared" si="2308"/>
        <v>06-6</v>
      </c>
      <c r="U49257" t="str">
        <f t="shared" si="2309"/>
        <v>1</v>
      </c>
    </row>
    <row r="49258" spans="1:21" x14ac:dyDescent="0.25">
      <c r="A49258" t="s">
        <v>52364</v>
      </c>
      <c r="B49258">
        <v>2026</v>
      </c>
      <c r="C49258" t="s">
        <v>19</v>
      </c>
      <c r="D49258">
        <v>0</v>
      </c>
      <c r="E49258" t="b">
        <v>1</v>
      </c>
      <c r="F49258">
        <v>111</v>
      </c>
      <c r="G49258" t="s">
        <v>58</v>
      </c>
      <c r="H49258" t="s">
        <v>2978</v>
      </c>
      <c r="I49258">
        <v>0.18</v>
      </c>
      <c r="J49258">
        <v>11</v>
      </c>
      <c r="K49258" t="s">
        <v>21</v>
      </c>
      <c r="L49258">
        <v>100</v>
      </c>
      <c r="M49258" t="s">
        <v>25</v>
      </c>
      <c r="N49258" t="s">
        <v>2979</v>
      </c>
      <c r="O49258">
        <v>37.684615100000002</v>
      </c>
      <c r="P49258">
        <v>-113.0772996</v>
      </c>
      <c r="Q49258" s="2">
        <v>45292</v>
      </c>
      <c r="R49258" t="s">
        <v>56</v>
      </c>
      <c r="S49258" t="str">
        <f t="shared" si="2307"/>
        <v>06-91-55</v>
      </c>
      <c r="T49258" t="str">
        <f t="shared" si="2308"/>
        <v>06-9</v>
      </c>
      <c r="U49258" t="str">
        <f t="shared" si="2309"/>
        <v>1</v>
      </c>
    </row>
    <row r="49259" spans="1:21" x14ac:dyDescent="0.25">
      <c r="A49259" t="s">
        <v>52365</v>
      </c>
      <c r="B49259">
        <v>2026</v>
      </c>
      <c r="C49259" t="s">
        <v>19</v>
      </c>
      <c r="D49259">
        <v>0</v>
      </c>
      <c r="E49259" t="b">
        <v>1</v>
      </c>
      <c r="F49259">
        <v>111</v>
      </c>
      <c r="G49259" t="s">
        <v>58</v>
      </c>
      <c r="H49259" t="s">
        <v>12122</v>
      </c>
      <c r="I49259">
        <v>0.2</v>
      </c>
      <c r="J49259">
        <v>11</v>
      </c>
      <c r="K49259" t="s">
        <v>21</v>
      </c>
      <c r="L49259">
        <v>100</v>
      </c>
      <c r="M49259" t="s">
        <v>25</v>
      </c>
      <c r="N49259" t="s">
        <v>1717</v>
      </c>
      <c r="O49259">
        <v>37.664090000000002</v>
      </c>
      <c r="P49259">
        <v>-113.06270929999999</v>
      </c>
      <c r="Q49259" s="2">
        <v>45292</v>
      </c>
      <c r="R49259" t="s">
        <v>56</v>
      </c>
      <c r="S49259" t="str">
        <f t="shared" si="2307"/>
        <v>06-61-05</v>
      </c>
      <c r="T49259" t="str">
        <f t="shared" si="2308"/>
        <v>06-6</v>
      </c>
      <c r="U49259" t="str">
        <f t="shared" si="2309"/>
        <v>1</v>
      </c>
    </row>
    <row r="49260" spans="1:21" x14ac:dyDescent="0.25">
      <c r="A49260" t="s">
        <v>52366</v>
      </c>
      <c r="B49260">
        <v>2026</v>
      </c>
      <c r="C49260" t="s">
        <v>19</v>
      </c>
      <c r="D49260">
        <v>0</v>
      </c>
      <c r="E49260" t="b">
        <v>1</v>
      </c>
      <c r="F49260">
        <v>111</v>
      </c>
      <c r="G49260" t="s">
        <v>58</v>
      </c>
      <c r="H49260" t="s">
        <v>2978</v>
      </c>
      <c r="I49260">
        <v>0.18</v>
      </c>
      <c r="J49260">
        <v>11</v>
      </c>
      <c r="K49260" t="s">
        <v>21</v>
      </c>
      <c r="L49260">
        <v>100</v>
      </c>
      <c r="M49260" t="s">
        <v>25</v>
      </c>
      <c r="N49260" t="s">
        <v>2979</v>
      </c>
      <c r="O49260">
        <v>37.684616699999999</v>
      </c>
      <c r="P49260">
        <v>-113.0770576</v>
      </c>
      <c r="Q49260" s="2">
        <v>45292</v>
      </c>
      <c r="R49260" t="s">
        <v>56</v>
      </c>
      <c r="S49260" t="str">
        <f t="shared" si="2307"/>
        <v>06-91-55</v>
      </c>
      <c r="T49260" t="str">
        <f t="shared" si="2308"/>
        <v>06-9</v>
      </c>
      <c r="U49260" t="str">
        <f t="shared" si="2309"/>
        <v>1</v>
      </c>
    </row>
    <row r="49261" spans="1:21" x14ac:dyDescent="0.25">
      <c r="A49261" t="s">
        <v>52367</v>
      </c>
      <c r="B49261">
        <v>2026</v>
      </c>
      <c r="C49261" t="s">
        <v>19</v>
      </c>
      <c r="D49261">
        <v>0</v>
      </c>
      <c r="E49261" t="b">
        <v>1</v>
      </c>
      <c r="F49261">
        <v>111</v>
      </c>
      <c r="G49261" t="s">
        <v>58</v>
      </c>
      <c r="H49261" t="s">
        <v>12122</v>
      </c>
      <c r="I49261">
        <v>0.17</v>
      </c>
      <c r="J49261">
        <v>11</v>
      </c>
      <c r="K49261" t="s">
        <v>21</v>
      </c>
      <c r="L49261">
        <v>100</v>
      </c>
      <c r="M49261" t="s">
        <v>25</v>
      </c>
      <c r="N49261" t="s">
        <v>1717</v>
      </c>
      <c r="O49261">
        <v>37.664090199999997</v>
      </c>
      <c r="P49261">
        <v>-113.0624416</v>
      </c>
      <c r="Q49261" s="2">
        <v>45292</v>
      </c>
      <c r="R49261" t="s">
        <v>56</v>
      </c>
      <c r="S49261" t="str">
        <f t="shared" si="2307"/>
        <v>06-61-05</v>
      </c>
      <c r="T49261" t="str">
        <f t="shared" si="2308"/>
        <v>06-6</v>
      </c>
      <c r="U49261" t="str">
        <f t="shared" si="2309"/>
        <v>1</v>
      </c>
    </row>
    <row r="49262" spans="1:21" x14ac:dyDescent="0.25">
      <c r="A49262" t="s">
        <v>52368</v>
      </c>
      <c r="B49262">
        <v>2026</v>
      </c>
      <c r="C49262" t="s">
        <v>19</v>
      </c>
      <c r="D49262">
        <v>0</v>
      </c>
      <c r="E49262" t="b">
        <v>1</v>
      </c>
      <c r="F49262">
        <v>111</v>
      </c>
      <c r="G49262" t="s">
        <v>58</v>
      </c>
      <c r="H49262" t="s">
        <v>12122</v>
      </c>
      <c r="I49262">
        <v>0.17</v>
      </c>
      <c r="J49262">
        <v>11</v>
      </c>
      <c r="K49262" t="s">
        <v>21</v>
      </c>
      <c r="L49262">
        <v>100</v>
      </c>
      <c r="M49262" t="s">
        <v>25</v>
      </c>
      <c r="N49262" t="s">
        <v>39682</v>
      </c>
      <c r="O49262">
        <v>37.664091300000003</v>
      </c>
      <c r="P49262">
        <v>-113.0621824</v>
      </c>
      <c r="Q49262" s="2">
        <v>45292</v>
      </c>
      <c r="R49262" t="s">
        <v>86</v>
      </c>
      <c r="S49262" t="str">
        <f t="shared" si="2307"/>
        <v>06-61-65</v>
      </c>
      <c r="T49262" t="str">
        <f t="shared" si="2308"/>
        <v>06-6</v>
      </c>
      <c r="U49262" t="str">
        <f t="shared" si="2309"/>
        <v>1</v>
      </c>
    </row>
    <row r="49263" spans="1:21" x14ac:dyDescent="0.25">
      <c r="A49263" t="s">
        <v>52369</v>
      </c>
      <c r="B49263">
        <v>2026</v>
      </c>
      <c r="C49263" t="s">
        <v>19</v>
      </c>
      <c r="D49263">
        <v>0</v>
      </c>
      <c r="E49263" t="b">
        <v>1</v>
      </c>
      <c r="F49263">
        <v>110</v>
      </c>
      <c r="G49263" t="s">
        <v>981</v>
      </c>
      <c r="H49263" t="s">
        <v>12122</v>
      </c>
      <c r="I49263">
        <v>0.17</v>
      </c>
      <c r="J49263">
        <v>11</v>
      </c>
      <c r="K49263" t="s">
        <v>21</v>
      </c>
      <c r="L49263">
        <v>100</v>
      </c>
      <c r="M49263" t="s">
        <v>25</v>
      </c>
      <c r="N49263" t="s">
        <v>1717</v>
      </c>
      <c r="O49263">
        <v>37.664092400000001</v>
      </c>
      <c r="P49263">
        <v>-113.0619234</v>
      </c>
      <c r="Q49263" s="2">
        <v>45292</v>
      </c>
      <c r="R49263" t="s">
        <v>56</v>
      </c>
      <c r="S49263" t="str">
        <f t="shared" si="2307"/>
        <v>06-61-05</v>
      </c>
      <c r="T49263" t="str">
        <f t="shared" si="2308"/>
        <v>06-6</v>
      </c>
      <c r="U49263" t="str">
        <f t="shared" si="2309"/>
        <v>1</v>
      </c>
    </row>
    <row r="49264" spans="1:21" x14ac:dyDescent="0.25">
      <c r="A49264" t="s">
        <v>52370</v>
      </c>
      <c r="B49264">
        <v>2026</v>
      </c>
      <c r="C49264" t="s">
        <v>19</v>
      </c>
      <c r="D49264">
        <v>0</v>
      </c>
      <c r="E49264" t="b">
        <v>1</v>
      </c>
      <c r="F49264">
        <v>111</v>
      </c>
      <c r="G49264" t="s">
        <v>58</v>
      </c>
      <c r="H49264" t="s">
        <v>2978</v>
      </c>
      <c r="I49264">
        <v>0.18</v>
      </c>
      <c r="J49264">
        <v>11</v>
      </c>
      <c r="K49264" t="s">
        <v>21</v>
      </c>
      <c r="L49264">
        <v>100</v>
      </c>
      <c r="M49264" t="s">
        <v>25</v>
      </c>
      <c r="N49264" t="s">
        <v>2979</v>
      </c>
      <c r="O49264">
        <v>37.684621700000001</v>
      </c>
      <c r="P49264">
        <v>-113.0763317</v>
      </c>
      <c r="Q49264" s="2">
        <v>45292</v>
      </c>
      <c r="R49264" t="s">
        <v>56</v>
      </c>
      <c r="S49264" t="str">
        <f t="shared" si="2307"/>
        <v>06-91-55</v>
      </c>
      <c r="T49264" t="str">
        <f t="shared" si="2308"/>
        <v>06-9</v>
      </c>
      <c r="U49264" t="str">
        <f t="shared" si="2309"/>
        <v>1</v>
      </c>
    </row>
    <row r="49265" spans="1:21" x14ac:dyDescent="0.25">
      <c r="A49265" t="s">
        <v>52371</v>
      </c>
      <c r="B49265">
        <v>2026</v>
      </c>
      <c r="C49265" t="s">
        <v>19</v>
      </c>
      <c r="D49265">
        <v>0</v>
      </c>
      <c r="E49265" t="b">
        <v>1</v>
      </c>
      <c r="F49265">
        <v>111</v>
      </c>
      <c r="G49265" t="s">
        <v>58</v>
      </c>
      <c r="H49265" t="s">
        <v>2978</v>
      </c>
      <c r="I49265">
        <v>0.18</v>
      </c>
      <c r="J49265">
        <v>11</v>
      </c>
      <c r="K49265" t="s">
        <v>21</v>
      </c>
      <c r="L49265">
        <v>100</v>
      </c>
      <c r="M49265" t="s">
        <v>25</v>
      </c>
      <c r="N49265" t="s">
        <v>2979</v>
      </c>
      <c r="O49265">
        <v>37.684620099999997</v>
      </c>
      <c r="P49265">
        <v>-113.0765736</v>
      </c>
      <c r="Q49265" s="2">
        <v>45292</v>
      </c>
      <c r="R49265" t="s">
        <v>56</v>
      </c>
      <c r="S49265" t="str">
        <f t="shared" si="2307"/>
        <v>06-91-55</v>
      </c>
      <c r="T49265" t="str">
        <f t="shared" si="2308"/>
        <v>06-9</v>
      </c>
      <c r="U49265" t="str">
        <f t="shared" si="2309"/>
        <v>1</v>
      </c>
    </row>
    <row r="49266" spans="1:21" x14ac:dyDescent="0.25">
      <c r="A49266" t="s">
        <v>52372</v>
      </c>
      <c r="B49266">
        <v>2026</v>
      </c>
      <c r="C49266" t="s">
        <v>19</v>
      </c>
      <c r="D49266">
        <v>0</v>
      </c>
      <c r="E49266" t="b">
        <v>1</v>
      </c>
      <c r="F49266">
        <v>112</v>
      </c>
      <c r="G49266" t="s">
        <v>186</v>
      </c>
      <c r="H49266" t="s">
        <v>12122</v>
      </c>
      <c r="I49266">
        <v>0.19</v>
      </c>
      <c r="J49266">
        <v>11</v>
      </c>
      <c r="K49266" t="s">
        <v>21</v>
      </c>
      <c r="L49266">
        <v>112</v>
      </c>
      <c r="M49266" t="s">
        <v>187</v>
      </c>
      <c r="N49266" t="s">
        <v>41003</v>
      </c>
      <c r="O49266">
        <v>37.664093600000001</v>
      </c>
      <c r="P49266">
        <v>-113.06166450000001</v>
      </c>
      <c r="Q49266" s="2">
        <v>45292</v>
      </c>
      <c r="R49266" t="s">
        <v>56</v>
      </c>
      <c r="S49266" t="str">
        <f t="shared" si="2307"/>
        <v>06-62-05</v>
      </c>
      <c r="T49266" t="str">
        <f t="shared" si="2308"/>
        <v>06-6</v>
      </c>
      <c r="U49266" t="str">
        <f t="shared" si="2309"/>
        <v>2</v>
      </c>
    </row>
    <row r="49267" spans="1:21" x14ac:dyDescent="0.25">
      <c r="A49267" t="s">
        <v>52373</v>
      </c>
      <c r="B49267">
        <v>2026</v>
      </c>
      <c r="C49267" t="s">
        <v>19</v>
      </c>
      <c r="D49267">
        <v>0</v>
      </c>
      <c r="E49267" t="b">
        <v>1</v>
      </c>
      <c r="F49267">
        <v>111</v>
      </c>
      <c r="G49267" t="s">
        <v>58</v>
      </c>
      <c r="H49267" t="s">
        <v>2978</v>
      </c>
      <c r="I49267">
        <v>0.16</v>
      </c>
      <c r="J49267">
        <v>11</v>
      </c>
      <c r="K49267" t="s">
        <v>21</v>
      </c>
      <c r="L49267">
        <v>100</v>
      </c>
      <c r="M49267" t="s">
        <v>25</v>
      </c>
      <c r="N49267" t="s">
        <v>2979</v>
      </c>
      <c r="O49267">
        <v>37.685275799999999</v>
      </c>
      <c r="P49267">
        <v>-113.0779979</v>
      </c>
      <c r="Q49267" s="2">
        <v>45292</v>
      </c>
      <c r="R49267" t="s">
        <v>56</v>
      </c>
      <c r="S49267" t="str">
        <f t="shared" si="2307"/>
        <v>06-91-55</v>
      </c>
      <c r="T49267" t="str">
        <f t="shared" si="2308"/>
        <v>06-9</v>
      </c>
      <c r="U49267" t="str">
        <f t="shared" si="2309"/>
        <v>1</v>
      </c>
    </row>
    <row r="49268" spans="1:21" x14ac:dyDescent="0.25">
      <c r="A49268" t="s">
        <v>52374</v>
      </c>
      <c r="B49268">
        <v>2026</v>
      </c>
      <c r="C49268" t="s">
        <v>19</v>
      </c>
      <c r="D49268">
        <v>0</v>
      </c>
      <c r="E49268" t="b">
        <v>1</v>
      </c>
      <c r="F49268">
        <v>111</v>
      </c>
      <c r="G49268" t="s">
        <v>58</v>
      </c>
      <c r="H49268" t="s">
        <v>2978</v>
      </c>
      <c r="I49268">
        <v>0.16</v>
      </c>
      <c r="J49268">
        <v>11</v>
      </c>
      <c r="K49268" t="s">
        <v>21</v>
      </c>
      <c r="L49268">
        <v>100</v>
      </c>
      <c r="M49268" t="s">
        <v>25</v>
      </c>
      <c r="N49268" t="s">
        <v>2979</v>
      </c>
      <c r="O49268">
        <v>37.685277800000001</v>
      </c>
      <c r="P49268">
        <v>-113.0777338</v>
      </c>
      <c r="Q49268" s="2">
        <v>45292</v>
      </c>
      <c r="R49268" t="s">
        <v>56</v>
      </c>
      <c r="S49268" t="str">
        <f t="shared" si="2307"/>
        <v>06-91-55</v>
      </c>
      <c r="T49268" t="str">
        <f t="shared" si="2308"/>
        <v>06-9</v>
      </c>
      <c r="U49268" t="str">
        <f t="shared" si="2309"/>
        <v>1</v>
      </c>
    </row>
    <row r="49269" spans="1:21" x14ac:dyDescent="0.25">
      <c r="A49269" t="s">
        <v>52375</v>
      </c>
      <c r="B49269">
        <v>2026</v>
      </c>
      <c r="C49269" t="s">
        <v>19</v>
      </c>
      <c r="D49269">
        <v>0</v>
      </c>
      <c r="E49269" t="b">
        <v>1</v>
      </c>
      <c r="F49269">
        <v>111</v>
      </c>
      <c r="G49269" t="s">
        <v>58</v>
      </c>
      <c r="H49269" t="s">
        <v>2978</v>
      </c>
      <c r="I49269">
        <v>0.18</v>
      </c>
      <c r="J49269">
        <v>11</v>
      </c>
      <c r="K49269" t="s">
        <v>21</v>
      </c>
      <c r="L49269">
        <v>100</v>
      </c>
      <c r="M49269" t="s">
        <v>25</v>
      </c>
      <c r="N49269" t="s">
        <v>2979</v>
      </c>
      <c r="O49269">
        <v>37.685324100000003</v>
      </c>
      <c r="P49269">
        <v>-113.0766034</v>
      </c>
      <c r="Q49269" s="2">
        <v>45292</v>
      </c>
      <c r="R49269" t="s">
        <v>56</v>
      </c>
      <c r="S49269" t="str">
        <f t="shared" si="2307"/>
        <v>06-91-55</v>
      </c>
      <c r="T49269" t="str">
        <f t="shared" si="2308"/>
        <v>06-9</v>
      </c>
      <c r="U49269" t="str">
        <f t="shared" si="2309"/>
        <v>1</v>
      </c>
    </row>
    <row r="49270" spans="1:21" x14ac:dyDescent="0.25">
      <c r="A49270" t="s">
        <v>52376</v>
      </c>
      <c r="B49270">
        <v>2026</v>
      </c>
      <c r="C49270" t="s">
        <v>19</v>
      </c>
      <c r="D49270">
        <v>0</v>
      </c>
      <c r="E49270" t="b">
        <v>1</v>
      </c>
      <c r="F49270">
        <v>111</v>
      </c>
      <c r="G49270" t="s">
        <v>58</v>
      </c>
      <c r="H49270" t="s">
        <v>1038</v>
      </c>
      <c r="I49270">
        <v>0.19</v>
      </c>
      <c r="J49270">
        <v>11</v>
      </c>
      <c r="K49270" t="s">
        <v>21</v>
      </c>
      <c r="L49270">
        <v>100</v>
      </c>
      <c r="M49270" t="s">
        <v>25</v>
      </c>
      <c r="N49270" t="s">
        <v>1083</v>
      </c>
      <c r="O49270">
        <v>37.663656199999998</v>
      </c>
      <c r="P49270">
        <v>-113.0627836</v>
      </c>
      <c r="Q49270" s="2">
        <v>45292</v>
      </c>
      <c r="R49270" t="s">
        <v>56</v>
      </c>
      <c r="S49270" t="str">
        <f t="shared" si="2307"/>
        <v>06-61-03</v>
      </c>
      <c r="T49270" t="str">
        <f t="shared" si="2308"/>
        <v>06-6</v>
      </c>
      <c r="U49270" t="str">
        <f t="shared" si="2309"/>
        <v>1</v>
      </c>
    </row>
    <row r="49271" spans="1:21" x14ac:dyDescent="0.25">
      <c r="A49271" t="s">
        <v>52377</v>
      </c>
      <c r="B49271">
        <v>2026</v>
      </c>
      <c r="C49271" t="s">
        <v>19</v>
      </c>
      <c r="D49271">
        <v>0</v>
      </c>
      <c r="E49271" t="b">
        <v>1</v>
      </c>
      <c r="F49271">
        <v>111</v>
      </c>
      <c r="G49271" t="s">
        <v>58</v>
      </c>
      <c r="H49271" t="s">
        <v>1038</v>
      </c>
      <c r="I49271">
        <v>0.17</v>
      </c>
      <c r="J49271">
        <v>11</v>
      </c>
      <c r="K49271" t="s">
        <v>21</v>
      </c>
      <c r="L49271">
        <v>100</v>
      </c>
      <c r="M49271" t="s">
        <v>25</v>
      </c>
      <c r="N49271" t="s">
        <v>1036</v>
      </c>
      <c r="O49271">
        <v>37.663657399999998</v>
      </c>
      <c r="P49271">
        <v>-113.0625333</v>
      </c>
      <c r="Q49271" s="2">
        <v>45399.25</v>
      </c>
      <c r="R49271" t="s">
        <v>86</v>
      </c>
      <c r="S49271" t="str">
        <f t="shared" si="2307"/>
        <v>06-61-04</v>
      </c>
      <c r="T49271" t="str">
        <f t="shared" si="2308"/>
        <v>06-6</v>
      </c>
      <c r="U49271" t="str">
        <f t="shared" si="2309"/>
        <v>1</v>
      </c>
    </row>
    <row r="49272" spans="1:21" x14ac:dyDescent="0.25">
      <c r="A49272" t="s">
        <v>52378</v>
      </c>
      <c r="B49272">
        <v>2026</v>
      </c>
      <c r="C49272" t="s">
        <v>19</v>
      </c>
      <c r="D49272">
        <v>0</v>
      </c>
      <c r="E49272" t="b">
        <v>1</v>
      </c>
      <c r="F49272">
        <v>111</v>
      </c>
      <c r="G49272" t="s">
        <v>58</v>
      </c>
      <c r="H49272" t="s">
        <v>1038</v>
      </c>
      <c r="I49272">
        <v>0.17</v>
      </c>
      <c r="J49272">
        <v>11</v>
      </c>
      <c r="K49272" t="s">
        <v>21</v>
      </c>
      <c r="L49272">
        <v>100</v>
      </c>
      <c r="M49272" t="s">
        <v>25</v>
      </c>
      <c r="N49272" t="s">
        <v>1717</v>
      </c>
      <c r="O49272">
        <v>37.663658300000002</v>
      </c>
      <c r="P49272">
        <v>-113.0622915</v>
      </c>
      <c r="Q49272" s="2">
        <v>45292</v>
      </c>
      <c r="R49272" t="s">
        <v>56</v>
      </c>
      <c r="S49272" t="str">
        <f t="shared" si="2307"/>
        <v>06-61-05</v>
      </c>
      <c r="T49272" t="str">
        <f t="shared" si="2308"/>
        <v>06-6</v>
      </c>
      <c r="U49272" t="str">
        <f t="shared" si="2309"/>
        <v>1</v>
      </c>
    </row>
    <row r="49273" spans="1:21" x14ac:dyDescent="0.25">
      <c r="A49273" t="s">
        <v>52379</v>
      </c>
      <c r="B49273">
        <v>2026</v>
      </c>
      <c r="C49273" t="s">
        <v>19</v>
      </c>
      <c r="D49273">
        <v>0</v>
      </c>
      <c r="E49273" t="b">
        <v>1</v>
      </c>
      <c r="F49273">
        <v>111</v>
      </c>
      <c r="G49273" t="s">
        <v>58</v>
      </c>
      <c r="H49273" t="s">
        <v>1038</v>
      </c>
      <c r="I49273">
        <v>0.17</v>
      </c>
      <c r="J49273">
        <v>11</v>
      </c>
      <c r="K49273" t="s">
        <v>21</v>
      </c>
      <c r="L49273">
        <v>100</v>
      </c>
      <c r="M49273" t="s">
        <v>25</v>
      </c>
      <c r="N49273" t="s">
        <v>1717</v>
      </c>
      <c r="O49273">
        <v>37.6636594</v>
      </c>
      <c r="P49273">
        <v>-113.06204990000001</v>
      </c>
      <c r="Q49273" s="2">
        <v>45292</v>
      </c>
      <c r="R49273" t="s">
        <v>56</v>
      </c>
      <c r="S49273" t="str">
        <f t="shared" si="2307"/>
        <v>06-61-05</v>
      </c>
      <c r="T49273" t="str">
        <f t="shared" si="2308"/>
        <v>06-6</v>
      </c>
      <c r="U49273" t="str">
        <f t="shared" si="2309"/>
        <v>1</v>
      </c>
    </row>
    <row r="49274" spans="1:21" x14ac:dyDescent="0.25">
      <c r="A49274" t="s">
        <v>52380</v>
      </c>
      <c r="B49274">
        <v>2026</v>
      </c>
      <c r="C49274" t="s">
        <v>19</v>
      </c>
      <c r="D49274">
        <v>0</v>
      </c>
      <c r="E49274" t="b">
        <v>1</v>
      </c>
      <c r="F49274">
        <v>111</v>
      </c>
      <c r="G49274" t="s">
        <v>58</v>
      </c>
      <c r="H49274" t="s">
        <v>1038</v>
      </c>
      <c r="I49274">
        <v>0.17</v>
      </c>
      <c r="J49274">
        <v>11</v>
      </c>
      <c r="K49274" t="s">
        <v>21</v>
      </c>
      <c r="L49274">
        <v>100</v>
      </c>
      <c r="M49274" t="s">
        <v>25</v>
      </c>
      <c r="N49274" t="s">
        <v>1717</v>
      </c>
      <c r="O49274">
        <v>37.663656000000003</v>
      </c>
      <c r="P49274">
        <v>-113.0612799</v>
      </c>
      <c r="Q49274" s="2">
        <v>45399.25</v>
      </c>
      <c r="R49274" t="s">
        <v>86</v>
      </c>
      <c r="S49274" t="str">
        <f t="shared" si="2307"/>
        <v>06-61-05</v>
      </c>
      <c r="T49274" t="str">
        <f t="shared" si="2308"/>
        <v>06-6</v>
      </c>
      <c r="U49274" t="str">
        <f t="shared" si="2309"/>
        <v>1</v>
      </c>
    </row>
    <row r="49275" spans="1:21" x14ac:dyDescent="0.25">
      <c r="A49275" t="s">
        <v>52381</v>
      </c>
      <c r="B49275">
        <v>2026</v>
      </c>
      <c r="C49275" t="s">
        <v>19</v>
      </c>
      <c r="D49275">
        <v>0</v>
      </c>
      <c r="E49275" t="b">
        <v>1</v>
      </c>
      <c r="F49275">
        <v>111</v>
      </c>
      <c r="G49275" t="s">
        <v>58</v>
      </c>
      <c r="H49275" t="s">
        <v>12122</v>
      </c>
      <c r="I49275">
        <v>0.19</v>
      </c>
      <c r="J49275">
        <v>11</v>
      </c>
      <c r="K49275" t="s">
        <v>21</v>
      </c>
      <c r="L49275">
        <v>100</v>
      </c>
      <c r="M49275" t="s">
        <v>25</v>
      </c>
      <c r="N49275" t="s">
        <v>1717</v>
      </c>
      <c r="O49275">
        <v>37.664386299999997</v>
      </c>
      <c r="P49275">
        <v>-113.0621877</v>
      </c>
      <c r="Q49275" s="2">
        <v>45292</v>
      </c>
      <c r="R49275" t="s">
        <v>56</v>
      </c>
      <c r="S49275" t="str">
        <f t="shared" si="2307"/>
        <v>06-61-05</v>
      </c>
      <c r="T49275" t="str">
        <f t="shared" si="2308"/>
        <v>06-6</v>
      </c>
      <c r="U49275" t="str">
        <f t="shared" si="2309"/>
        <v>1</v>
      </c>
    </row>
    <row r="49276" spans="1:21" x14ac:dyDescent="0.25">
      <c r="A49276" t="s">
        <v>52382</v>
      </c>
      <c r="B49276">
        <v>2026</v>
      </c>
      <c r="C49276" t="s">
        <v>19</v>
      </c>
      <c r="D49276">
        <v>0</v>
      </c>
      <c r="E49276" t="b">
        <v>1</v>
      </c>
      <c r="F49276">
        <v>111</v>
      </c>
      <c r="G49276" t="s">
        <v>58</v>
      </c>
      <c r="H49276" t="s">
        <v>2978</v>
      </c>
      <c r="I49276">
        <v>0.16</v>
      </c>
      <c r="J49276">
        <v>11</v>
      </c>
      <c r="K49276" t="s">
        <v>21</v>
      </c>
      <c r="L49276">
        <v>100</v>
      </c>
      <c r="M49276" t="s">
        <v>25</v>
      </c>
      <c r="N49276" t="s">
        <v>2979</v>
      </c>
      <c r="O49276">
        <v>37.684881699999998</v>
      </c>
      <c r="P49276">
        <v>-113.07799110000001</v>
      </c>
      <c r="Q49276" s="2">
        <v>45292</v>
      </c>
      <c r="R49276" t="s">
        <v>56</v>
      </c>
      <c r="S49276" t="str">
        <f t="shared" si="2307"/>
        <v>06-91-55</v>
      </c>
      <c r="T49276" t="str">
        <f t="shared" si="2308"/>
        <v>06-9</v>
      </c>
      <c r="U49276" t="str">
        <f t="shared" si="2309"/>
        <v>1</v>
      </c>
    </row>
    <row r="49277" spans="1:21" x14ac:dyDescent="0.25">
      <c r="A49277" t="s">
        <v>52383</v>
      </c>
      <c r="B49277">
        <v>2026</v>
      </c>
      <c r="C49277" t="s">
        <v>19</v>
      </c>
      <c r="D49277">
        <v>0</v>
      </c>
      <c r="E49277" t="b">
        <v>1</v>
      </c>
      <c r="F49277">
        <v>111</v>
      </c>
      <c r="G49277" t="s">
        <v>58</v>
      </c>
      <c r="H49277" t="s">
        <v>12122</v>
      </c>
      <c r="I49277">
        <v>0.19</v>
      </c>
      <c r="J49277">
        <v>11</v>
      </c>
      <c r="K49277" t="s">
        <v>21</v>
      </c>
      <c r="L49277">
        <v>100</v>
      </c>
      <c r="M49277" t="s">
        <v>25</v>
      </c>
      <c r="N49277" t="s">
        <v>41026</v>
      </c>
      <c r="O49277">
        <v>37.664385199999998</v>
      </c>
      <c r="P49277">
        <v>-113.0624467</v>
      </c>
      <c r="Q49277" s="2">
        <v>45399.25</v>
      </c>
      <c r="R49277" t="s">
        <v>86</v>
      </c>
      <c r="S49277" t="str">
        <f t="shared" si="2307"/>
        <v>06-61-02</v>
      </c>
      <c r="T49277" t="str">
        <f t="shared" si="2308"/>
        <v>06-6</v>
      </c>
      <c r="U49277" t="str">
        <f t="shared" si="2309"/>
        <v>1</v>
      </c>
    </row>
    <row r="49278" spans="1:21" x14ac:dyDescent="0.25">
      <c r="A49278" t="s">
        <v>52384</v>
      </c>
      <c r="B49278">
        <v>2026</v>
      </c>
      <c r="C49278" t="s">
        <v>19</v>
      </c>
      <c r="D49278">
        <v>0</v>
      </c>
      <c r="E49278" t="b">
        <v>1</v>
      </c>
      <c r="F49278">
        <v>112</v>
      </c>
      <c r="G49278" t="s">
        <v>186</v>
      </c>
      <c r="H49278" t="s">
        <v>2978</v>
      </c>
      <c r="I49278">
        <v>0.25</v>
      </c>
      <c r="J49278">
        <v>11</v>
      </c>
      <c r="K49278" t="s">
        <v>21</v>
      </c>
      <c r="L49278">
        <v>113</v>
      </c>
      <c r="M49278" t="s">
        <v>35841</v>
      </c>
      <c r="N49278" t="s">
        <v>36434</v>
      </c>
      <c r="O49278">
        <v>37.685973199999999</v>
      </c>
      <c r="P49278">
        <v>-113.0766292</v>
      </c>
      <c r="Q49278" s="2">
        <v>45754.25</v>
      </c>
      <c r="R49278" t="s">
        <v>86</v>
      </c>
      <c r="S49278" t="str">
        <f t="shared" si="2307"/>
        <v>37-10-04</v>
      </c>
      <c r="T49278" t="str">
        <f t="shared" si="2308"/>
        <v>37-1</v>
      </c>
      <c r="U49278" t="str">
        <f t="shared" si="2309"/>
        <v>0</v>
      </c>
    </row>
    <row r="49279" spans="1:21" x14ac:dyDescent="0.25">
      <c r="A49279" t="s">
        <v>52385</v>
      </c>
      <c r="B49279">
        <v>2026</v>
      </c>
      <c r="C49279" t="s">
        <v>19</v>
      </c>
      <c r="D49279">
        <v>0</v>
      </c>
      <c r="E49279" t="b">
        <v>1</v>
      </c>
      <c r="F49279">
        <v>111</v>
      </c>
      <c r="G49279" t="s">
        <v>58</v>
      </c>
      <c r="H49279" t="s">
        <v>2978</v>
      </c>
      <c r="I49279">
        <v>0.2</v>
      </c>
      <c r="J49279">
        <v>11</v>
      </c>
      <c r="K49279" t="s">
        <v>21</v>
      </c>
      <c r="L49279">
        <v>100</v>
      </c>
      <c r="M49279" t="s">
        <v>25</v>
      </c>
      <c r="N49279" t="s">
        <v>2979</v>
      </c>
      <c r="O49279">
        <v>37.686207199999998</v>
      </c>
      <c r="P49279">
        <v>-113.0766095</v>
      </c>
      <c r="Q49279" s="2">
        <v>45292</v>
      </c>
      <c r="R49279" t="s">
        <v>56</v>
      </c>
      <c r="S49279" t="str">
        <f t="shared" si="2307"/>
        <v>06-91-55</v>
      </c>
      <c r="T49279" t="str">
        <f t="shared" si="2308"/>
        <v>06-9</v>
      </c>
      <c r="U49279" t="str">
        <